    </c>
      <c r="H49651" s="1" t="s">
        <v>1912</v>
      </c>
      <c r="I49651" s="1" t="s">
        <v>1912</v>
      </c>
      <c r="K49651" t="e">
        <f>MATCH(Node_Cover_wHeader[[#This Row],[Column1]],Sheet1!A$3:A$1894,0)</f>
        <v>#N/A</v>
      </c>
      <c r="L49651" t="e">
        <f>MATCH(Node_Cover_wHeader[[#This Row],[Column4]],Sheet1!A$3:A$1894,0)</f>
        <v>#N/A</v>
      </c>
      <c r="M49651" t="str">
        <f t="shared" si="776"/>
        <v/>
      </c>
    </row>
    <row r="49652" spans="1:13" x14ac:dyDescent="0.25">
      <c r="A49652" s="1" t="s">
        <v>334331</v>
      </c>
      <c r="B49652" s="1" t="s">
        <v>334332</v>
      </c>
      <c r="C49652" s="1" t="s">
        <v>334333</v>
      </c>
      <c r="D49652" s="1" t="s">
        <v>334334</v>
      </c>
      <c r="E49652" s="1" t="s">
        <v>334335</v>
      </c>
      <c r="F49652" s="1" t="s">
        <v>334336</v>
      </c>
      <c r="G49652" s="1" t="s">
        <v>334337</v>
      </c>
      <c r="H49652" s="1" t="s">
        <v>1912</v>
      </c>
      <c r="I49652" s="1" t="s">
        <v>1912</v>
      </c>
      <c r="K49652" t="e">
        <f>MATCH(Node_Cover_wHeader[[#This Row],[Column1]],Sheet1!A$3:A$1894,0)</f>
        <v>#N/A</v>
      </c>
      <c r="L49652" t="e">
        <f>MATCH(Node_Cover_wHeader[[#This Row],[Column4]],Sheet1!A$3:A$1894,0)</f>
        <v>#N/A</v>
      </c>
      <c r="M49652" t="str">
        <f t="shared" si="776"/>
        <v/>
      </c>
    </row>
    <row r="49653" spans="1:13" x14ac:dyDescent="0.25">
      <c r="A49653" s="1" t="s">
        <v>334338</v>
      </c>
      <c r="B49653" s="1" t="s">
        <v>334339</v>
      </c>
      <c r="C49653" s="1" t="s">
        <v>334340</v>
      </c>
      <c r="D49653" s="1" t="s">
        <v>15802</v>
      </c>
      <c r="E49653" s="1" t="s">
        <v>334341</v>
      </c>
      <c r="F49653" s="1" t="s">
        <v>334342</v>
      </c>
      <c r="G49653" s="1" t="s">
        <v>334343</v>
      </c>
      <c r="H49653" s="1" t="s">
        <v>1912</v>
      </c>
      <c r="I49653" s="1" t="s">
        <v>1912</v>
      </c>
      <c r="K49653" t="e">
        <f>MATCH(Node_Cover_wHeader[[#This Row],[Column1]],Sheet1!A$3:A$1894,0)</f>
        <v>#N/A</v>
      </c>
      <c r="L49653" t="e">
        <f>MATCH(Node_Cover_wHeader[[#This Row],[Column4]],Sheet1!A$3:A$1894,0)</f>
        <v>#N/A</v>
      </c>
      <c r="M49653" t="str">
        <f t="shared" si="776"/>
        <v/>
      </c>
    </row>
    <row r="49654" spans="1:13" x14ac:dyDescent="0.25">
      <c r="A49654" s="1" t="s">
        <v>105795</v>
      </c>
      <c r="B49654" s="1" t="s">
        <v>334344</v>
      </c>
      <c r="C49654" s="1" t="s">
        <v>334345</v>
      </c>
      <c r="D49654" s="1" t="s">
        <v>318384</v>
      </c>
      <c r="E49654" s="1" t="s">
        <v>334346</v>
      </c>
      <c r="F49654" s="1" t="s">
        <v>334347</v>
      </c>
      <c r="G49654" s="1" t="s">
        <v>334348</v>
      </c>
      <c r="H49654" s="1" t="s">
        <v>1912</v>
      </c>
      <c r="I49654" s="1" t="s">
        <v>1912</v>
      </c>
      <c r="K49654" t="e">
        <f>MATCH(Node_Cover_wHeader[[#This Row],[Column1]],Sheet1!A$3:A$1894,0)</f>
        <v>#N/A</v>
      </c>
      <c r="L49654" t="e">
        <f>MATCH(Node_Cover_wHeader[[#This Row],[Column4]],Sheet1!A$3:A$1894,0)</f>
        <v>#N/A</v>
      </c>
      <c r="M49654" t="str">
        <f t="shared" si="776"/>
        <v/>
      </c>
    </row>
    <row r="49655" spans="1:13" x14ac:dyDescent="0.25">
      <c r="A49655" s="1" t="s">
        <v>232346</v>
      </c>
      <c r="B49655" s="1" t="s">
        <v>334349</v>
      </c>
      <c r="C49655" s="1" t="s">
        <v>334350</v>
      </c>
      <c r="D49655" s="1" t="s">
        <v>334351</v>
      </c>
      <c r="E49655" s="1" t="s">
        <v>334352</v>
      </c>
      <c r="F49655" s="1" t="s">
        <v>334353</v>
      </c>
      <c r="G49655" s="1" t="s">
        <v>334354</v>
      </c>
      <c r="H49655" s="1" t="s">
        <v>1912</v>
      </c>
      <c r="I49655" s="1" t="s">
        <v>1912</v>
      </c>
      <c r="K49655" t="e">
        <f>MATCH(Node_Cover_wHeader[[#This Row],[Column1]],Sheet1!A$3:A$1894,0)</f>
        <v>#N/A</v>
      </c>
      <c r="L49655" t="e">
        <f>MATCH(Node_Cover_wHeader[[#This Row],[Column4]],Sheet1!A$3:A$1894,0)</f>
        <v>#N/A</v>
      </c>
      <c r="M49655" t="str">
        <f t="shared" si="776"/>
        <v/>
      </c>
    </row>
    <row r="49656" spans="1:13" x14ac:dyDescent="0.25">
      <c r="A49656" s="1" t="s">
        <v>188136</v>
      </c>
      <c r="B49656" s="1" t="s">
        <v>334355</v>
      </c>
      <c r="C49656" s="1" t="s">
        <v>334356</v>
      </c>
      <c r="D49656" s="1" t="s">
        <v>334357</v>
      </c>
      <c r="E49656" s="1" t="s">
        <v>334358</v>
      </c>
      <c r="F49656" s="1" t="s">
        <v>334359</v>
      </c>
      <c r="G49656" s="1" t="s">
        <v>334360</v>
      </c>
      <c r="H49656" s="1" t="s">
        <v>1912</v>
      </c>
      <c r="I49656" s="1" t="s">
        <v>1912</v>
      </c>
      <c r="K49656" t="e">
        <f>MATCH(Node_Cover_wHeader[[#This Row],[Column1]],Sheet1!A$3:A$1894,0)</f>
        <v>#N/A</v>
      </c>
      <c r="L49656" t="e">
        <f>MATCH(Node_Cover_wHeader[[#This Row],[Column4]],Sheet1!A$3:A$1894,0)</f>
        <v>#N/A</v>
      </c>
      <c r="M49656" t="str">
        <f t="shared" si="776"/>
        <v/>
      </c>
    </row>
    <row r="49657" spans="1:13" x14ac:dyDescent="0.25">
      <c r="A49657" s="1" t="s">
        <v>122774</v>
      </c>
      <c r="B49657" s="1" t="s">
        <v>334361</v>
      </c>
      <c r="C49657" s="1" t="s">
        <v>334362</v>
      </c>
      <c r="D49657" s="1" t="s">
        <v>334363</v>
      </c>
      <c r="E49657" s="1" t="s">
        <v>334364</v>
      </c>
      <c r="F49657" s="1" t="s">
        <v>334365</v>
      </c>
      <c r="G49657" s="1" t="s">
        <v>334366</v>
      </c>
      <c r="H49657" s="1" t="s">
        <v>1912</v>
      </c>
      <c r="I49657" s="1" t="s">
        <v>1912</v>
      </c>
      <c r="K49657" t="e">
        <f>MATCH(Node_Cover_wHeader[[#This Row],[Column1]],Sheet1!A$3:A$1894,0)</f>
        <v>#N/A</v>
      </c>
      <c r="L49657" t="e">
        <f>MATCH(Node_Cover_wHeader[[#This Row],[Column4]],Sheet1!A$3:A$1894,0)</f>
        <v>#N/A</v>
      </c>
      <c r="M49657" t="str">
        <f t="shared" si="776"/>
        <v/>
      </c>
    </row>
    <row r="49658" spans="1:13" x14ac:dyDescent="0.25">
      <c r="A49658" s="1" t="s">
        <v>334367</v>
      </c>
      <c r="B49658" s="1" t="s">
        <v>334368</v>
      </c>
      <c r="C49658" s="1" t="s">
        <v>334369</v>
      </c>
      <c r="D49658" s="1" t="s">
        <v>334370</v>
      </c>
      <c r="E49658" s="1" t="s">
        <v>334371</v>
      </c>
      <c r="F49658" s="1" t="s">
        <v>334372</v>
      </c>
      <c r="G49658" s="1" t="s">
        <v>334373</v>
      </c>
      <c r="H49658" s="1" t="s">
        <v>1912</v>
      </c>
      <c r="I49658" s="1" t="s">
        <v>1912</v>
      </c>
      <c r="K49658" t="e">
        <f>MATCH(Node_Cover_wHeader[[#This Row],[Column1]],Sheet1!A$3:A$1894,0)</f>
        <v>#N/A</v>
      </c>
      <c r="L49658" t="e">
        <f>MATCH(Node_Cover_wHeader[[#This Row],[Column4]],Sheet1!A$3:A$1894,0)</f>
        <v>#N/A</v>
      </c>
      <c r="M49658" t="str">
        <f t="shared" si="776"/>
        <v/>
      </c>
    </row>
    <row r="49659" spans="1:13" x14ac:dyDescent="0.25">
      <c r="A49659" s="1" t="s">
        <v>85342</v>
      </c>
      <c r="B49659" s="1" t="s">
        <v>334374</v>
      </c>
      <c r="C49659" s="1" t="s">
        <v>334375</v>
      </c>
      <c r="D49659" s="1" t="s">
        <v>334376</v>
      </c>
      <c r="E49659" s="1" t="s">
        <v>334377</v>
      </c>
      <c r="F49659" s="1" t="s">
        <v>334378</v>
      </c>
      <c r="G49659" s="1" t="s">
        <v>334379</v>
      </c>
      <c r="H49659" s="1" t="s">
        <v>1912</v>
      </c>
      <c r="I49659" s="1" t="s">
        <v>1912</v>
      </c>
      <c r="K49659" t="e">
        <f>MATCH(Node_Cover_wHeader[[#This Row],[Column1]],Sheet1!A$3:A$1894,0)</f>
        <v>#N/A</v>
      </c>
      <c r="L49659" t="e">
        <f>MATCH(Node_Cover_wHeader[[#This Row],[Column4]],Sheet1!A$3:A$1894,0)</f>
        <v>#N/A</v>
      </c>
      <c r="M49659" t="str">
        <f t="shared" si="776"/>
        <v/>
      </c>
    </row>
    <row r="49660" spans="1:13" x14ac:dyDescent="0.25">
      <c r="A49660" s="1" t="s">
        <v>302530</v>
      </c>
      <c r="B49660" s="1" t="s">
        <v>334380</v>
      </c>
      <c r="C49660" s="1" t="s">
        <v>334381</v>
      </c>
      <c r="D49660" s="1" t="s">
        <v>136829</v>
      </c>
      <c r="E49660" s="1" t="s">
        <v>334382</v>
      </c>
      <c r="F49660" s="1" t="s">
        <v>334383</v>
      </c>
      <c r="G49660" s="1" t="s">
        <v>334384</v>
      </c>
      <c r="H49660" s="1" t="s">
        <v>1912</v>
      </c>
      <c r="I49660" s="1" t="s">
        <v>1912</v>
      </c>
      <c r="K49660" t="e">
        <f>MATCH(Node_Cover_wHeader[[#This Row],[Column1]],Sheet1!A$3:A$1894,0)</f>
        <v>#N/A</v>
      </c>
      <c r="L49660" t="e">
        <f>MATCH(Node_Cover_wHeader[[#This Row],[Column4]],Sheet1!A$3:A$1894,0)</f>
        <v>#N/A</v>
      </c>
      <c r="M49660" t="str">
        <f t="shared" si="776"/>
        <v/>
      </c>
    </row>
    <row r="49661" spans="1:13" x14ac:dyDescent="0.25">
      <c r="A49661" s="1" t="s">
        <v>334385</v>
      </c>
      <c r="B49661" s="1" t="s">
        <v>334386</v>
      </c>
      <c r="C49661" s="1" t="s">
        <v>334387</v>
      </c>
      <c r="D49661" s="1" t="s">
        <v>334388</v>
      </c>
      <c r="E49661" s="1" t="s">
        <v>334389</v>
      </c>
      <c r="F49661" s="1" t="s">
        <v>334390</v>
      </c>
      <c r="G49661" s="1" t="s">
        <v>334391</v>
      </c>
      <c r="H49661" s="1" t="s">
        <v>1912</v>
      </c>
      <c r="I49661" s="1" t="s">
        <v>1912</v>
      </c>
      <c r="K49661" t="e">
        <f>MATCH(Node_Cover_wHeader[[#This Row],[Column1]],Sheet1!A$3:A$1894,0)</f>
        <v>#N/A</v>
      </c>
      <c r="L49661" t="e">
        <f>MATCH(Node_Cover_wHeader[[#This Row],[Column4]],Sheet1!A$3:A$1894,0)</f>
        <v>#N/A</v>
      </c>
      <c r="M49661" t="str">
        <f t="shared" si="776"/>
        <v/>
      </c>
    </row>
    <row r="49662" spans="1:13" x14ac:dyDescent="0.25">
      <c r="A49662" s="1" t="s">
        <v>111930</v>
      </c>
      <c r="B49662" s="1" t="s">
        <v>334392</v>
      </c>
      <c r="C49662" s="1" t="s">
        <v>334393</v>
      </c>
      <c r="D49662" s="1" t="s">
        <v>155934</v>
      </c>
      <c r="E49662" s="1" t="s">
        <v>334394</v>
      </c>
      <c r="F49662" s="1" t="s">
        <v>334395</v>
      </c>
      <c r="G49662" s="1" t="s">
        <v>334396</v>
      </c>
      <c r="H49662" s="1" t="s">
        <v>1912</v>
      </c>
      <c r="I49662" s="1" t="s">
        <v>1912</v>
      </c>
      <c r="K49662" t="e">
        <f>MATCH(Node_Cover_wHeader[[#This Row],[Column1]],Sheet1!A$3:A$1894,0)</f>
        <v>#N/A</v>
      </c>
      <c r="L49662" t="e">
        <f>MATCH(Node_Cover_wHeader[[#This Row],[Column4]],Sheet1!A$3:A$1894,0)</f>
        <v>#N/A</v>
      </c>
      <c r="M49662" t="str">
        <f t="shared" si="776"/>
        <v/>
      </c>
    </row>
    <row r="49663" spans="1:13" x14ac:dyDescent="0.25">
      <c r="A49663" s="1" t="s">
        <v>184698</v>
      </c>
      <c r="B49663" s="1" t="s">
        <v>334397</v>
      </c>
      <c r="C49663" s="1" t="s">
        <v>334398</v>
      </c>
      <c r="D49663" s="1" t="s">
        <v>334399</v>
      </c>
      <c r="E49663" s="1" t="s">
        <v>334400</v>
      </c>
      <c r="F49663" s="1" t="s">
        <v>334401</v>
      </c>
      <c r="G49663" s="1" t="s">
        <v>334402</v>
      </c>
      <c r="H49663" s="1" t="s">
        <v>1912</v>
      </c>
      <c r="I49663" s="1" t="s">
        <v>1912</v>
      </c>
      <c r="K49663" t="e">
        <f>MATCH(Node_Cover_wHeader[[#This Row],[Column1]],Sheet1!A$3:A$1894,0)</f>
        <v>#N/A</v>
      </c>
      <c r="L49663" t="e">
        <f>MATCH(Node_Cover_wHeader[[#This Row],[Column4]],Sheet1!A$3:A$1894,0)</f>
        <v>#N/A</v>
      </c>
      <c r="M49663" t="str">
        <f t="shared" si="776"/>
        <v/>
      </c>
    </row>
    <row r="49664" spans="1:13" x14ac:dyDescent="0.25">
      <c r="A49664" s="1" t="s">
        <v>93843</v>
      </c>
      <c r="B49664" s="1" t="s">
        <v>334403</v>
      </c>
      <c r="C49664" s="1" t="s">
        <v>334404</v>
      </c>
      <c r="D49664" s="1" t="s">
        <v>334405</v>
      </c>
      <c r="E49664" s="1" t="s">
        <v>334406</v>
      </c>
      <c r="F49664" s="1" t="s">
        <v>334407</v>
      </c>
      <c r="G49664" s="1" t="s">
        <v>334408</v>
      </c>
      <c r="H49664" s="1" t="s">
        <v>1912</v>
      </c>
      <c r="I49664" s="1" t="s">
        <v>1912</v>
      </c>
      <c r="K49664" t="e">
        <f>MATCH(Node_Cover_wHeader[[#This Row],[Column1]],Sheet1!A$3:A$1894,0)</f>
        <v>#N/A</v>
      </c>
      <c r="L49664" t="e">
        <f>MATCH(Node_Cover_wHeader[[#This Row],[Column4]],Sheet1!A$3:A$1894,0)</f>
        <v>#N/A</v>
      </c>
      <c r="M49664" t="str">
        <f t="shared" si="776"/>
        <v/>
      </c>
    </row>
    <row r="49665" spans="1:13" x14ac:dyDescent="0.25">
      <c r="A49665" s="1" t="s">
        <v>334409</v>
      </c>
      <c r="B49665" s="1" t="s">
        <v>334410</v>
      </c>
      <c r="C49665" s="1" t="s">
        <v>334411</v>
      </c>
      <c r="D49665" s="1" t="s">
        <v>334412</v>
      </c>
      <c r="E49665" s="1" t="s">
        <v>334413</v>
      </c>
      <c r="F49665" s="1" t="s">
        <v>334414</v>
      </c>
      <c r="G49665" s="1" t="s">
        <v>334415</v>
      </c>
      <c r="H49665" s="1" t="s">
        <v>1912</v>
      </c>
      <c r="I49665" s="1" t="s">
        <v>1912</v>
      </c>
      <c r="K49665" t="e">
        <f>MATCH(Node_Cover_wHeader[[#This Row],[Column1]],Sheet1!A$3:A$1894,0)</f>
        <v>#N/A</v>
      </c>
      <c r="L49665" t="e">
        <f>MATCH(Node_Cover_wHeader[[#This Row],[Column4]],Sheet1!A$3:A$1894,0)</f>
        <v>#N/A</v>
      </c>
      <c r="M49665" t="str">
        <f t="shared" si="776"/>
        <v/>
      </c>
    </row>
    <row r="49666" spans="1:13" x14ac:dyDescent="0.25">
      <c r="A49666" s="1" t="s">
        <v>334416</v>
      </c>
      <c r="B49666" s="1" t="s">
        <v>334417</v>
      </c>
      <c r="C49666" s="1" t="s">
        <v>334418</v>
      </c>
      <c r="D49666" s="1" t="s">
        <v>253167</v>
      </c>
      <c r="E49666" s="1" t="s">
        <v>334419</v>
      </c>
      <c r="F49666" s="1" t="s">
        <v>334420</v>
      </c>
      <c r="G49666" s="1" t="s">
        <v>334421</v>
      </c>
      <c r="H49666" s="1" t="s">
        <v>1912</v>
      </c>
      <c r="I49666" s="1" t="s">
        <v>1912</v>
      </c>
      <c r="K49666" t="e">
        <f>MATCH(Node_Cover_wHeader[[#This Row],[Column1]],Sheet1!A$3:A$1894,0)</f>
        <v>#N/A</v>
      </c>
      <c r="L49666" t="e">
        <f>MATCH(Node_Cover_wHeader[[#This Row],[Column4]],Sheet1!A$3:A$1894,0)</f>
        <v>#N/A</v>
      </c>
      <c r="M49666" t="str">
        <f t="shared" si="776"/>
        <v/>
      </c>
    </row>
    <row r="49667" spans="1:13" x14ac:dyDescent="0.25">
      <c r="A49667" s="1" t="s">
        <v>45705</v>
      </c>
      <c r="B49667" s="1" t="s">
        <v>334422</v>
      </c>
      <c r="C49667" s="1" t="s">
        <v>334423</v>
      </c>
      <c r="D49667" s="1" t="s">
        <v>261377</v>
      </c>
      <c r="E49667" s="1" t="s">
        <v>334424</v>
      </c>
      <c r="F49667" s="1" t="s">
        <v>334425</v>
      </c>
      <c r="G49667" s="1" t="s">
        <v>334426</v>
      </c>
      <c r="H49667" s="1" t="s">
        <v>1912</v>
      </c>
      <c r="I49667" s="1" t="s">
        <v>1912</v>
      </c>
      <c r="K49667" t="e">
        <f>MATCH(Node_Cover_wHeader[[#This Row],[Column1]],Sheet1!A$3:A$1894,0)</f>
        <v>#N/A</v>
      </c>
      <c r="L49667" t="e">
        <f>MATCH(Node_Cover_wHeader[[#This Row],[Column4]],Sheet1!A$3:A$1894,0)</f>
        <v>#N/A</v>
      </c>
      <c r="M49667" t="str">
        <f t="shared" si="776"/>
        <v/>
      </c>
    </row>
    <row r="49668" spans="1:13" x14ac:dyDescent="0.25">
      <c r="A49668" s="1" t="s">
        <v>157814</v>
      </c>
      <c r="B49668" s="1" t="s">
        <v>334427</v>
      </c>
      <c r="C49668" s="1" t="s">
        <v>334428</v>
      </c>
      <c r="D49668" s="1" t="s">
        <v>2473</v>
      </c>
      <c r="E49668" s="1" t="s">
        <v>334429</v>
      </c>
      <c r="F49668" s="1" t="s">
        <v>334430</v>
      </c>
      <c r="G49668" s="1" t="s">
        <v>334431</v>
      </c>
      <c r="H49668" s="1" t="s">
        <v>1912</v>
      </c>
      <c r="I49668" s="1" t="s">
        <v>1912</v>
      </c>
      <c r="K49668" t="e">
        <f>MATCH(Node_Cover_wHeader[[#This Row],[Column1]],Sheet1!A$3:A$1894,0)</f>
        <v>#N/A</v>
      </c>
      <c r="L49668">
        <f>MATCH(Node_Cover_wHeader[[#This Row],[Column4]],Sheet1!A$3:A$1894,0)</f>
        <v>403</v>
      </c>
      <c r="M49668">
        <f t="shared" si="776"/>
        <v>403</v>
      </c>
    </row>
    <row r="49669" spans="1:13" x14ac:dyDescent="0.25">
      <c r="A49669" s="1" t="s">
        <v>228851</v>
      </c>
      <c r="B49669" s="1" t="s">
        <v>334432</v>
      </c>
      <c r="C49669" s="1" t="s">
        <v>334433</v>
      </c>
      <c r="D49669" s="1" t="s">
        <v>334434</v>
      </c>
      <c r="E49669" s="1" t="s">
        <v>334435</v>
      </c>
      <c r="F49669" s="1" t="s">
        <v>334436</v>
      </c>
      <c r="G49669" s="1" t="s">
        <v>334437</v>
      </c>
      <c r="H49669" s="1" t="s">
        <v>1912</v>
      </c>
      <c r="I49669" s="1" t="s">
        <v>1912</v>
      </c>
      <c r="K49669" t="e">
        <f>MATCH(Node_Cover_wHeader[[#This Row],[Column1]],Sheet1!A$3:A$1894,0)</f>
        <v>#N/A</v>
      </c>
      <c r="L49669" t="e">
        <f>MATCH(Node_Cover_wHeader[[#This Row],[Column4]],Sheet1!A$3:A$1894,0)</f>
        <v>#N/A</v>
      </c>
      <c r="M49669" t="str">
        <f t="shared" si="776"/>
        <v/>
      </c>
    </row>
    <row r="49670" spans="1:13" x14ac:dyDescent="0.25">
      <c r="A49670" s="1" t="s">
        <v>77563</v>
      </c>
      <c r="B49670" s="1" t="s">
        <v>334438</v>
      </c>
      <c r="C49670" s="1" t="s">
        <v>334439</v>
      </c>
      <c r="D49670" s="1" t="s">
        <v>334440</v>
      </c>
      <c r="E49670" s="1" t="s">
        <v>334441</v>
      </c>
      <c r="F49670" s="1" t="s">
        <v>334442</v>
      </c>
      <c r="G49670" s="1" t="s">
        <v>334443</v>
      </c>
      <c r="H49670" s="1" t="s">
        <v>1912</v>
      </c>
      <c r="I49670" s="1" t="s">
        <v>1912</v>
      </c>
      <c r="K49670" t="e">
        <f>MATCH(Node_Cover_wHeader[[#This Row],[Column1]],Sheet1!A$3:A$1894,0)</f>
        <v>#N/A</v>
      </c>
      <c r="L49670" t="e">
        <f>MATCH(Node_Cover_wHeader[[#This Row],[Column4]],Sheet1!A$3:A$1894,0)</f>
        <v>#N/A</v>
      </c>
      <c r="M49670" t="str">
        <f t="shared" si="776"/>
        <v/>
      </c>
    </row>
    <row r="49671" spans="1:13" x14ac:dyDescent="0.25">
      <c r="A49671" s="1" t="s">
        <v>21077</v>
      </c>
      <c r="B49671" s="1" t="s">
        <v>334444</v>
      </c>
      <c r="C49671" s="1" t="s">
        <v>334445</v>
      </c>
      <c r="D49671" s="1" t="s">
        <v>334446</v>
      </c>
      <c r="E49671" s="1" t="s">
        <v>334447</v>
      </c>
      <c r="F49671" s="1" t="s">
        <v>334448</v>
      </c>
      <c r="G49671" s="1" t="s">
        <v>334449</v>
      </c>
      <c r="H49671" s="1" t="s">
        <v>1912</v>
      </c>
      <c r="I49671" s="1" t="s">
        <v>1912</v>
      </c>
      <c r="K49671" t="e">
        <f>MATCH(Node_Cover_wHeader[[#This Row],[Column1]],Sheet1!A$3:A$1894,0)</f>
        <v>#N/A</v>
      </c>
      <c r="L49671" t="e">
        <f>MATCH(Node_Cover_wHeader[[#This Row],[Column4]],Sheet1!A$3:A$1894,0)</f>
        <v>#N/A</v>
      </c>
      <c r="M49671" t="str">
        <f t="shared" si="776"/>
        <v/>
      </c>
    </row>
    <row r="49672" spans="1:13" x14ac:dyDescent="0.25">
      <c r="A49672" s="1" t="s">
        <v>334450</v>
      </c>
      <c r="B49672" s="1" t="s">
        <v>334451</v>
      </c>
      <c r="C49672" s="1" t="s">
        <v>334452</v>
      </c>
      <c r="D49672" s="1" t="s">
        <v>277277</v>
      </c>
      <c r="E49672" s="1" t="s">
        <v>334453</v>
      </c>
      <c r="F49672" s="1" t="s">
        <v>334454</v>
      </c>
      <c r="G49672" s="1" t="s">
        <v>334455</v>
      </c>
      <c r="H49672" s="1" t="s">
        <v>1912</v>
      </c>
      <c r="I49672" s="1" t="s">
        <v>1912</v>
      </c>
      <c r="K49672" t="e">
        <f>MATCH(Node_Cover_wHeader[[#This Row],[Column1]],Sheet1!A$3:A$1894,0)</f>
        <v>#N/A</v>
      </c>
      <c r="L49672" t="e">
        <f>MATCH(Node_Cover_wHeader[[#This Row],[Column4]],Sheet1!A$3:A$1894,0)</f>
        <v>#N/A</v>
      </c>
      <c r="M49672" t="str">
        <f t="shared" si="776"/>
        <v/>
      </c>
    </row>
    <row r="49673" spans="1:13" x14ac:dyDescent="0.25">
      <c r="A49673" s="1" t="s">
        <v>334456</v>
      </c>
      <c r="B49673" s="1" t="s">
        <v>334457</v>
      </c>
      <c r="C49673" s="1" t="s">
        <v>334458</v>
      </c>
      <c r="D49673" s="1" t="s">
        <v>334459</v>
      </c>
      <c r="E49673" s="1" t="s">
        <v>334460</v>
      </c>
      <c r="F49673" s="1" t="s">
        <v>334461</v>
      </c>
      <c r="G49673" s="1" t="s">
        <v>334462</v>
      </c>
      <c r="H49673" s="1" t="s">
        <v>1912</v>
      </c>
      <c r="I49673" s="1" t="s">
        <v>1912</v>
      </c>
      <c r="K49673" t="e">
        <f>MATCH(Node_Cover_wHeader[[#This Row],[Column1]],Sheet1!A$3:A$1894,0)</f>
        <v>#N/A</v>
      </c>
      <c r="L49673" t="e">
        <f>MATCH(Node_Cover_wHeader[[#This Row],[Column4]],Sheet1!A$3:A$1894,0)</f>
        <v>#N/A</v>
      </c>
      <c r="M49673" t="str">
        <f t="shared" si="776"/>
        <v/>
      </c>
    </row>
    <row r="49674" spans="1:13" x14ac:dyDescent="0.25">
      <c r="A49674" s="1" t="s">
        <v>334463</v>
      </c>
      <c r="B49674" s="1" t="s">
        <v>334464</v>
      </c>
      <c r="C49674" s="1" t="s">
        <v>334465</v>
      </c>
      <c r="D49674" s="1" t="s">
        <v>334466</v>
      </c>
      <c r="E49674" s="1" t="s">
        <v>334467</v>
      </c>
      <c r="F49674" s="1" t="s">
        <v>334468</v>
      </c>
      <c r="G49674" s="1" t="s">
        <v>334469</v>
      </c>
      <c r="H49674" s="1" t="s">
        <v>1912</v>
      </c>
      <c r="I49674" s="1" t="s">
        <v>1912</v>
      </c>
      <c r="K49674" t="e">
        <f>MATCH(Node_Cover_wHeader[[#This Row],[Column1]],Sheet1!A$3:A$1894,0)</f>
        <v>#N/A</v>
      </c>
      <c r="L49674" t="e">
        <f>MATCH(Node_Cover_wHeader[[#This Row],[Column4]],Sheet1!A$3:A$1894,0)</f>
        <v>#N/A</v>
      </c>
      <c r="M49674" t="str">
        <f t="shared" si="776"/>
        <v/>
      </c>
    </row>
    <row r="49675" spans="1:13" x14ac:dyDescent="0.25">
      <c r="A49675" s="1" t="s">
        <v>334470</v>
      </c>
      <c r="B49675" s="1" t="s">
        <v>334471</v>
      </c>
      <c r="C49675" s="1" t="s">
        <v>334472</v>
      </c>
      <c r="D49675" s="1" t="s">
        <v>334473</v>
      </c>
      <c r="E49675" s="1" t="s">
        <v>334474</v>
      </c>
      <c r="F49675" s="1" t="s">
        <v>334475</v>
      </c>
      <c r="G49675" s="1" t="s">
        <v>334476</v>
      </c>
      <c r="H49675" s="1" t="s">
        <v>1912</v>
      </c>
      <c r="I49675" s="1" t="s">
        <v>1912</v>
      </c>
      <c r="K49675" t="e">
        <f>MATCH(Node_Cover_wHeader[[#This Row],[Column1]],Sheet1!A$3:A$1894,0)</f>
        <v>#N/A</v>
      </c>
      <c r="L49675" t="e">
        <f>MATCH(Node_Cover_wHeader[[#This Row],[Column4]],Sheet1!A$3:A$1894,0)</f>
        <v>#N/A</v>
      </c>
      <c r="M49675" t="str">
        <f t="shared" si="776"/>
        <v/>
      </c>
    </row>
    <row r="49676" spans="1:13" x14ac:dyDescent="0.25">
      <c r="A49676" s="1" t="s">
        <v>235676</v>
      </c>
      <c r="B49676" s="1" t="s">
        <v>334477</v>
      </c>
      <c r="C49676" s="1" t="s">
        <v>334478</v>
      </c>
      <c r="D49676" s="1" t="s">
        <v>334479</v>
      </c>
      <c r="E49676" s="1" t="s">
        <v>334480</v>
      </c>
      <c r="F49676" s="1" t="s">
        <v>334481</v>
      </c>
      <c r="G49676" s="1" t="s">
        <v>334482</v>
      </c>
      <c r="H49676" s="1" t="s">
        <v>1912</v>
      </c>
      <c r="I49676" s="1" t="s">
        <v>1912</v>
      </c>
      <c r="K49676" t="e">
        <f>MATCH(Node_Cover_wHeader[[#This Row],[Column1]],Sheet1!A$3:A$1894,0)</f>
        <v>#N/A</v>
      </c>
      <c r="L49676" t="e">
        <f>MATCH(Node_Cover_wHeader[[#This Row],[Column4]],Sheet1!A$3:A$1894,0)</f>
        <v>#N/A</v>
      </c>
      <c r="M49676" t="str">
        <f t="shared" si="776"/>
        <v/>
      </c>
    </row>
    <row r="49677" spans="1:13" x14ac:dyDescent="0.25">
      <c r="A49677" s="1" t="s">
        <v>334483</v>
      </c>
      <c r="B49677" s="1" t="s">
        <v>334484</v>
      </c>
      <c r="C49677" s="1" t="s">
        <v>334485</v>
      </c>
      <c r="D49677" s="1" t="s">
        <v>40437</v>
      </c>
      <c r="E49677" s="1" t="s">
        <v>334486</v>
      </c>
      <c r="F49677" s="1" t="s">
        <v>334487</v>
      </c>
      <c r="G49677" s="1" t="s">
        <v>334488</v>
      </c>
      <c r="H49677" s="1" t="s">
        <v>1912</v>
      </c>
      <c r="I49677" s="1" t="s">
        <v>1912</v>
      </c>
      <c r="K49677" t="e">
        <f>MATCH(Node_Cover_wHeader[[#This Row],[Column1]],Sheet1!A$3:A$1894,0)</f>
        <v>#N/A</v>
      </c>
      <c r="L49677" t="e">
        <f>MATCH(Node_Cover_wHeader[[#This Row],[Column4]],Sheet1!A$3:A$1894,0)</f>
        <v>#N/A</v>
      </c>
      <c r="M49677" t="str">
        <f t="shared" si="776"/>
        <v/>
      </c>
    </row>
    <row r="49678" spans="1:13" x14ac:dyDescent="0.25">
      <c r="A49678" s="1" t="s">
        <v>186028</v>
      </c>
      <c r="B49678" s="1" t="s">
        <v>334489</v>
      </c>
      <c r="C49678" s="1" t="s">
        <v>334490</v>
      </c>
      <c r="D49678" s="1" t="s">
        <v>334491</v>
      </c>
      <c r="E49678" s="1" t="s">
        <v>334492</v>
      </c>
      <c r="F49678" s="1" t="s">
        <v>334493</v>
      </c>
      <c r="G49678" s="1" t="s">
        <v>334494</v>
      </c>
      <c r="H49678" s="1" t="s">
        <v>1912</v>
      </c>
      <c r="I49678" s="1" t="s">
        <v>1912</v>
      </c>
      <c r="K49678" t="e">
        <f>MATCH(Node_Cover_wHeader[[#This Row],[Column1]],Sheet1!A$3:A$1894,0)</f>
        <v>#N/A</v>
      </c>
      <c r="L49678" t="e">
        <f>MATCH(Node_Cover_wHeader[[#This Row],[Column4]],Sheet1!A$3:A$1894,0)</f>
        <v>#N/A</v>
      </c>
      <c r="M49678" t="str">
        <f t="shared" si="776"/>
        <v/>
      </c>
    </row>
    <row r="49679" spans="1:13" x14ac:dyDescent="0.25">
      <c r="A49679" s="1" t="s">
        <v>334495</v>
      </c>
      <c r="B49679" s="1" t="s">
        <v>334496</v>
      </c>
      <c r="C49679" s="1" t="s">
        <v>334497</v>
      </c>
      <c r="D49679" s="1" t="s">
        <v>1915</v>
      </c>
      <c r="E49679" s="1" t="s">
        <v>334498</v>
      </c>
      <c r="F49679" s="1" t="s">
        <v>334499</v>
      </c>
      <c r="G49679" s="1" t="s">
        <v>334500</v>
      </c>
      <c r="H49679" s="1" t="s">
        <v>1912</v>
      </c>
      <c r="I49679" s="1" t="s">
        <v>1912</v>
      </c>
      <c r="K49679" t="e">
        <f>MATCH(Node_Cover_wHeader[[#This Row],[Column1]],Sheet1!A$3:A$1894,0)</f>
        <v>#N/A</v>
      </c>
      <c r="L49679">
        <f>MATCH(Node_Cover_wHeader[[#This Row],[Column4]],Sheet1!A$3:A$1894,0)</f>
        <v>4</v>
      </c>
      <c r="M49679">
        <f t="shared" si="776"/>
        <v>4</v>
      </c>
    </row>
    <row r="49680" spans="1:13" x14ac:dyDescent="0.25">
      <c r="A49680" s="1" t="s">
        <v>334501</v>
      </c>
      <c r="B49680" s="1" t="s">
        <v>334502</v>
      </c>
      <c r="C49680" s="1" t="s">
        <v>334503</v>
      </c>
      <c r="D49680" s="1" t="s">
        <v>230699</v>
      </c>
      <c r="E49680" s="1" t="s">
        <v>334504</v>
      </c>
      <c r="F49680" s="1" t="s">
        <v>334505</v>
      </c>
      <c r="G49680" s="1" t="s">
        <v>334506</v>
      </c>
      <c r="H49680" s="1" t="s">
        <v>1912</v>
      </c>
      <c r="I49680" s="1" t="s">
        <v>1912</v>
      </c>
      <c r="K49680" t="e">
        <f>MATCH(Node_Cover_wHeader[[#This Row],[Column1]],Sheet1!A$3:A$1894,0)</f>
        <v>#N/A</v>
      </c>
      <c r="L49680" t="e">
        <f>MATCH(Node_Cover_wHeader[[#This Row],[Column4]],Sheet1!A$3:A$1894,0)</f>
        <v>#N/A</v>
      </c>
      <c r="M49680" t="str">
        <f t="shared" si="776"/>
        <v/>
      </c>
    </row>
    <row r="49681" spans="1:13" x14ac:dyDescent="0.25">
      <c r="A49681" s="1" t="s">
        <v>334507</v>
      </c>
      <c r="B49681" s="1" t="s">
        <v>334508</v>
      </c>
      <c r="C49681" s="1" t="s">
        <v>334509</v>
      </c>
      <c r="D49681" s="1" t="s">
        <v>259555</v>
      </c>
      <c r="E49681" s="1" t="s">
        <v>334510</v>
      </c>
      <c r="F49681" s="1" t="s">
        <v>334511</v>
      </c>
      <c r="G49681" s="1" t="s">
        <v>334512</v>
      </c>
      <c r="H49681" s="1" t="s">
        <v>1912</v>
      </c>
      <c r="I49681" s="1" t="s">
        <v>1912</v>
      </c>
      <c r="K49681" t="e">
        <f>MATCH(Node_Cover_wHeader[[#This Row],[Column1]],Sheet1!A$3:A$1894,0)</f>
        <v>#N/A</v>
      </c>
      <c r="L49681" t="e">
        <f>MATCH(Node_Cover_wHeader[[#This Row],[Column4]],Sheet1!A$3:A$1894,0)</f>
        <v>#N/A</v>
      </c>
      <c r="M49681" t="str">
        <f t="shared" si="776"/>
        <v/>
      </c>
    </row>
    <row r="49682" spans="1:13" x14ac:dyDescent="0.25">
      <c r="A49682" s="1" t="s">
        <v>334513</v>
      </c>
      <c r="B49682" s="1" t="s">
        <v>334514</v>
      </c>
      <c r="C49682" s="1" t="s">
        <v>334515</v>
      </c>
      <c r="D49682" s="1" t="s">
        <v>334516</v>
      </c>
      <c r="E49682" s="1" t="s">
        <v>334517</v>
      </c>
      <c r="F49682" s="1" t="s">
        <v>334518</v>
      </c>
      <c r="G49682" s="1" t="s">
        <v>334519</v>
      </c>
      <c r="H49682" s="1" t="s">
        <v>1912</v>
      </c>
      <c r="I49682" s="1" t="s">
        <v>1912</v>
      </c>
      <c r="K49682" t="e">
        <f>MATCH(Node_Cover_wHeader[[#This Row],[Column1]],Sheet1!A$3:A$1894,0)</f>
        <v>#N/A</v>
      </c>
      <c r="L49682" t="e">
        <f>MATCH(Node_Cover_wHeader[[#This Row],[Column4]],Sheet1!A$3:A$1894,0)</f>
        <v>#N/A</v>
      </c>
      <c r="M49682" t="str">
        <f t="shared" si="776"/>
        <v/>
      </c>
    </row>
    <row r="49683" spans="1:13" x14ac:dyDescent="0.25">
      <c r="A49683" s="1" t="s">
        <v>334520</v>
      </c>
      <c r="B49683" s="1" t="s">
        <v>334521</v>
      </c>
      <c r="C49683" s="1" t="s">
        <v>334522</v>
      </c>
      <c r="D49683" s="1" t="s">
        <v>334523</v>
      </c>
      <c r="E49683" s="1" t="s">
        <v>334524</v>
      </c>
      <c r="F49683" s="1" t="s">
        <v>334525</v>
      </c>
      <c r="G49683" s="1" t="s">
        <v>334526</v>
      </c>
      <c r="H49683" s="1" t="s">
        <v>1912</v>
      </c>
      <c r="I49683" s="1" t="s">
        <v>1912</v>
      </c>
      <c r="K49683" t="e">
        <f>MATCH(Node_Cover_wHeader[[#This Row],[Column1]],Sheet1!A$3:A$1894,0)</f>
        <v>#N/A</v>
      </c>
      <c r="L49683" t="e">
        <f>MATCH(Node_Cover_wHeader[[#This Row],[Column4]],Sheet1!A$3:A$1894,0)</f>
        <v>#N/A</v>
      </c>
      <c r="M49683" t="str">
        <f t="shared" si="776"/>
        <v/>
      </c>
    </row>
    <row r="49684" spans="1:13" x14ac:dyDescent="0.25">
      <c r="A49684" s="1" t="s">
        <v>334527</v>
      </c>
      <c r="B49684" s="1" t="s">
        <v>334528</v>
      </c>
      <c r="C49684" s="1" t="s">
        <v>334529</v>
      </c>
      <c r="D49684" s="1" t="s">
        <v>334530</v>
      </c>
      <c r="E49684" s="1" t="s">
        <v>334531</v>
      </c>
      <c r="F49684" s="1" t="s">
        <v>334532</v>
      </c>
      <c r="G49684" s="1" t="s">
        <v>334533</v>
      </c>
      <c r="H49684" s="1" t="s">
        <v>1912</v>
      </c>
      <c r="I49684" s="1" t="s">
        <v>1912</v>
      </c>
      <c r="K49684" t="e">
        <f>MATCH(Node_Cover_wHeader[[#This Row],[Column1]],Sheet1!A$3:A$1894,0)</f>
        <v>#N/A</v>
      </c>
      <c r="L49684" t="e">
        <f>MATCH(Node_Cover_wHeader[[#This Row],[Column4]],Sheet1!A$3:A$1894,0)</f>
        <v>#N/A</v>
      </c>
      <c r="M49684" t="str">
        <f t="shared" si="776"/>
        <v/>
      </c>
    </row>
    <row r="49685" spans="1:13" x14ac:dyDescent="0.25">
      <c r="A49685" s="1" t="s">
        <v>334534</v>
      </c>
      <c r="B49685" s="1" t="s">
        <v>334535</v>
      </c>
      <c r="C49685" s="1" t="s">
        <v>334536</v>
      </c>
      <c r="D49685" s="1" t="s">
        <v>334537</v>
      </c>
      <c r="E49685" s="1" t="s">
        <v>334538</v>
      </c>
      <c r="F49685" s="1" t="s">
        <v>334539</v>
      </c>
      <c r="G49685" s="1" t="s">
        <v>334540</v>
      </c>
      <c r="H49685" s="1" t="s">
        <v>1912</v>
      </c>
      <c r="I49685" s="1" t="s">
        <v>1912</v>
      </c>
      <c r="K49685" t="e">
        <f>MATCH(Node_Cover_wHeader[[#This Row],[Column1]],Sheet1!A$3:A$1894,0)</f>
        <v>#N/A</v>
      </c>
      <c r="L49685" t="e">
        <f>MATCH(Node_Cover_wHeader[[#This Row],[Column4]],Sheet1!A$3:A$1894,0)</f>
        <v>#N/A</v>
      </c>
      <c r="M49685" t="str">
        <f t="shared" si="776"/>
        <v/>
      </c>
    </row>
    <row r="49686" spans="1:13" x14ac:dyDescent="0.25">
      <c r="A49686" s="1" t="s">
        <v>334541</v>
      </c>
      <c r="B49686" s="1" t="s">
        <v>334542</v>
      </c>
      <c r="C49686" s="1" t="s">
        <v>334543</v>
      </c>
      <c r="D49686" s="1" t="s">
        <v>53981</v>
      </c>
      <c r="E49686" s="1" t="s">
        <v>334544</v>
      </c>
      <c r="F49686" s="1" t="s">
        <v>334545</v>
      </c>
      <c r="G49686" s="1" t="s">
        <v>334546</v>
      </c>
      <c r="H49686" s="1" t="s">
        <v>1912</v>
      </c>
      <c r="I49686" s="1" t="s">
        <v>1912</v>
      </c>
      <c r="K49686" t="e">
        <f>MATCH(Node_Cover_wHeader[[#This Row],[Column1]],Sheet1!A$3:A$1894,0)</f>
        <v>#N/A</v>
      </c>
      <c r="L49686" t="e">
        <f>MATCH(Node_Cover_wHeader[[#This Row],[Column4]],Sheet1!A$3:A$1894,0)</f>
        <v>#N/A</v>
      </c>
      <c r="M49686" t="str">
        <f t="shared" si="776"/>
        <v/>
      </c>
    </row>
    <row r="49687" spans="1:13" x14ac:dyDescent="0.25">
      <c r="A49687" s="1" t="s">
        <v>334547</v>
      </c>
      <c r="B49687" s="1" t="s">
        <v>334548</v>
      </c>
      <c r="C49687" s="1" t="s">
        <v>334549</v>
      </c>
      <c r="D49687" s="1" t="s">
        <v>334550</v>
      </c>
      <c r="E49687" s="1" t="s">
        <v>334551</v>
      </c>
      <c r="F49687" s="1" t="s">
        <v>334552</v>
      </c>
      <c r="G49687" s="1" t="s">
        <v>334553</v>
      </c>
      <c r="H49687" s="1" t="s">
        <v>1912</v>
      </c>
      <c r="I49687" s="1" t="s">
        <v>1912</v>
      </c>
      <c r="K49687" t="e">
        <f>MATCH(Node_Cover_wHeader[[#This Row],[Column1]],Sheet1!A$3:A$1894,0)</f>
        <v>#N/A</v>
      </c>
      <c r="L49687" t="e">
        <f>MATCH(Node_Cover_wHeader[[#This Row],[Column4]],Sheet1!A$3:A$1894,0)</f>
        <v>#N/A</v>
      </c>
      <c r="M49687" t="str">
        <f t="shared" si="776"/>
        <v/>
      </c>
    </row>
    <row r="49688" spans="1:13" x14ac:dyDescent="0.25">
      <c r="A49688" s="1" t="s">
        <v>317409</v>
      </c>
      <c r="B49688" s="1" t="s">
        <v>334554</v>
      </c>
      <c r="C49688" s="1" t="s">
        <v>334555</v>
      </c>
      <c r="D49688" s="1" t="s">
        <v>320417</v>
      </c>
      <c r="E49688" s="1" t="s">
        <v>334556</v>
      </c>
      <c r="F49688" s="1" t="s">
        <v>334557</v>
      </c>
      <c r="G49688" s="1" t="s">
        <v>334558</v>
      </c>
      <c r="H49688" s="1" t="s">
        <v>1912</v>
      </c>
      <c r="I49688" s="1" t="s">
        <v>1912</v>
      </c>
      <c r="K49688" t="e">
        <f>MATCH(Node_Cover_wHeader[[#This Row],[Column1]],Sheet1!A$3:A$1894,0)</f>
        <v>#N/A</v>
      </c>
      <c r="L49688" t="e">
        <f>MATCH(Node_Cover_wHeader[[#This Row],[Column4]],Sheet1!A$3:A$1894,0)</f>
        <v>#N/A</v>
      </c>
      <c r="M49688" t="str">
        <f t="shared" si="776"/>
        <v/>
      </c>
    </row>
    <row r="49689" spans="1:13" x14ac:dyDescent="0.25">
      <c r="A49689" s="1" t="s">
        <v>334559</v>
      </c>
      <c r="B49689" s="1" t="s">
        <v>334560</v>
      </c>
      <c r="C49689" s="1" t="s">
        <v>334561</v>
      </c>
      <c r="D49689" s="1" t="s">
        <v>334562</v>
      </c>
      <c r="E49689" s="1" t="s">
        <v>334563</v>
      </c>
      <c r="F49689" s="1" t="s">
        <v>334564</v>
      </c>
      <c r="G49689" s="1" t="s">
        <v>334565</v>
      </c>
      <c r="H49689" s="1" t="s">
        <v>1912</v>
      </c>
      <c r="I49689" s="1" t="s">
        <v>1912</v>
      </c>
      <c r="K49689" t="e">
        <f>MATCH(Node_Cover_wHeader[[#This Row],[Column1]],Sheet1!A$3:A$1894,0)</f>
        <v>#N/A</v>
      </c>
      <c r="L49689" t="e">
        <f>MATCH(Node_Cover_wHeader[[#This Row],[Column4]],Sheet1!A$3:A$1894,0)</f>
        <v>#N/A</v>
      </c>
      <c r="M49689" t="str">
        <f t="shared" si="776"/>
        <v/>
      </c>
    </row>
    <row r="49690" spans="1:13" x14ac:dyDescent="0.25">
      <c r="A49690" s="1" t="s">
        <v>334566</v>
      </c>
      <c r="B49690" s="1" t="s">
        <v>334567</v>
      </c>
      <c r="C49690" s="1" t="s">
        <v>334568</v>
      </c>
      <c r="D49690" s="1" t="s">
        <v>334569</v>
      </c>
      <c r="E49690" s="1" t="s">
        <v>334570</v>
      </c>
      <c r="F49690" s="1" t="s">
        <v>334571</v>
      </c>
      <c r="G49690" s="1" t="s">
        <v>334572</v>
      </c>
      <c r="H49690" s="1" t="s">
        <v>1912</v>
      </c>
      <c r="I49690" s="1" t="s">
        <v>1912</v>
      </c>
      <c r="K49690" t="e">
        <f>MATCH(Node_Cover_wHeader[[#This Row],[Column1]],Sheet1!A$3:A$1894,0)</f>
        <v>#N/A</v>
      </c>
      <c r="L49690" t="e">
        <f>MATCH(Node_Cover_wHeader[[#This Row],[Column4]],Sheet1!A$3:A$1894,0)</f>
        <v>#N/A</v>
      </c>
      <c r="M49690" t="str">
        <f t="shared" si="776"/>
        <v/>
      </c>
    </row>
    <row r="49691" spans="1:13" x14ac:dyDescent="0.25">
      <c r="A49691" s="1" t="s">
        <v>334573</v>
      </c>
      <c r="B49691" s="1" t="s">
        <v>334574</v>
      </c>
      <c r="C49691" s="1" t="s">
        <v>334575</v>
      </c>
      <c r="D49691" s="1" t="s">
        <v>334576</v>
      </c>
      <c r="E49691" s="1" t="s">
        <v>334577</v>
      </c>
      <c r="F49691" s="1" t="s">
        <v>334578</v>
      </c>
      <c r="G49691" s="1" t="s">
        <v>334579</v>
      </c>
      <c r="H49691" s="1" t="s">
        <v>1912</v>
      </c>
      <c r="I49691" s="1" t="s">
        <v>1912</v>
      </c>
      <c r="K49691" t="e">
        <f>MATCH(Node_Cover_wHeader[[#This Row],[Column1]],Sheet1!A$3:A$1894,0)</f>
        <v>#N/A</v>
      </c>
      <c r="L49691" t="e">
        <f>MATCH(Node_Cover_wHeader[[#This Row],[Column4]],Sheet1!A$3:A$1894,0)</f>
        <v>#N/A</v>
      </c>
      <c r="M49691" t="str">
        <f t="shared" si="776"/>
        <v/>
      </c>
    </row>
    <row r="49692" spans="1:13" x14ac:dyDescent="0.25">
      <c r="A49692" s="1" t="s">
        <v>334580</v>
      </c>
      <c r="B49692" s="1" t="s">
        <v>334581</v>
      </c>
      <c r="C49692" s="1" t="s">
        <v>334582</v>
      </c>
      <c r="D49692" s="1" t="s">
        <v>334583</v>
      </c>
      <c r="E49692" s="1" t="s">
        <v>334584</v>
      </c>
      <c r="F49692" s="1" t="s">
        <v>334585</v>
      </c>
      <c r="G49692" s="1" t="s">
        <v>334586</v>
      </c>
      <c r="H49692" s="1" t="s">
        <v>1912</v>
      </c>
      <c r="I49692" s="1" t="s">
        <v>1912</v>
      </c>
      <c r="K49692" t="e">
        <f>MATCH(Node_Cover_wHeader[[#This Row],[Column1]],Sheet1!A$3:A$1894,0)</f>
        <v>#N/A</v>
      </c>
      <c r="L49692" t="e">
        <f>MATCH(Node_Cover_wHeader[[#This Row],[Column4]],Sheet1!A$3:A$1894,0)</f>
        <v>#N/A</v>
      </c>
      <c r="M49692" t="str">
        <f t="shared" si="776"/>
        <v/>
      </c>
    </row>
    <row r="49693" spans="1:13" x14ac:dyDescent="0.25">
      <c r="A49693" s="1" t="s">
        <v>127707</v>
      </c>
      <c r="B49693" s="1" t="s">
        <v>334587</v>
      </c>
      <c r="C49693" s="1" t="s">
        <v>334588</v>
      </c>
      <c r="D49693" s="1" t="s">
        <v>334589</v>
      </c>
      <c r="E49693" s="1" t="s">
        <v>334590</v>
      </c>
      <c r="F49693" s="1" t="s">
        <v>334591</v>
      </c>
      <c r="G49693" s="1" t="s">
        <v>334592</v>
      </c>
      <c r="H49693" s="1" t="s">
        <v>334593</v>
      </c>
      <c r="I49693" s="1" t="s">
        <v>334594</v>
      </c>
      <c r="K49693" t="e">
        <f>MATCH(Node_Cover_wHeader[[#This Row],[Column1]],Sheet1!A$3:A$1894,0)</f>
        <v>#N/A</v>
      </c>
      <c r="L49693" t="e">
        <f>MATCH(Node_Cover_wHeader[[#This Row],[Column4]],Sheet1!A$3:A$1894,0)</f>
        <v>#N/A</v>
      </c>
      <c r="M49693" t="str">
        <f t="shared" si="776"/>
        <v/>
      </c>
    </row>
    <row r="49694" spans="1:13" x14ac:dyDescent="0.25">
      <c r="A49694" s="1" t="s">
        <v>86850</v>
      </c>
      <c r="B49694" s="1" t="s">
        <v>334595</v>
      </c>
      <c r="C49694" s="1" t="s">
        <v>334596</v>
      </c>
      <c r="D49694" s="1" t="s">
        <v>334597</v>
      </c>
      <c r="E49694" s="1" t="s">
        <v>334598</v>
      </c>
      <c r="F49694" s="1" t="s">
        <v>334599</v>
      </c>
      <c r="G49694" s="1" t="s">
        <v>334600</v>
      </c>
      <c r="H49694" s="1" t="s">
        <v>1912</v>
      </c>
      <c r="I49694" s="1" t="s">
        <v>1912</v>
      </c>
      <c r="K49694" t="e">
        <f>MATCH(Node_Cover_wHeader[[#This Row],[Column1]],Sheet1!A$3:A$1894,0)</f>
        <v>#N/A</v>
      </c>
      <c r="L49694" t="e">
        <f>MATCH(Node_Cover_wHeader[[#This Row],[Column4]],Sheet1!A$3:A$1894,0)</f>
        <v>#N/A</v>
      </c>
      <c r="M49694" t="str">
        <f t="shared" si="776"/>
        <v/>
      </c>
    </row>
    <row r="49695" spans="1:13" x14ac:dyDescent="0.25">
      <c r="A49695" s="1" t="s">
        <v>218994</v>
      </c>
      <c r="B49695" s="1" t="s">
        <v>334601</v>
      </c>
      <c r="C49695" s="1" t="s">
        <v>334602</v>
      </c>
      <c r="D49695" s="1" t="s">
        <v>231551</v>
      </c>
      <c r="E49695" s="1" t="s">
        <v>334603</v>
      </c>
      <c r="F49695" s="1" t="s">
        <v>334604</v>
      </c>
      <c r="G49695" s="1" t="s">
        <v>334605</v>
      </c>
      <c r="H49695" s="1" t="s">
        <v>1912</v>
      </c>
      <c r="I49695" s="1" t="s">
        <v>1912</v>
      </c>
      <c r="K49695" t="e">
        <f>MATCH(Node_Cover_wHeader[[#This Row],[Column1]],Sheet1!A$3:A$1894,0)</f>
        <v>#N/A</v>
      </c>
      <c r="L49695" t="e">
        <f>MATCH(Node_Cover_wHeader[[#This Row],[Column4]],Sheet1!A$3:A$1894,0)</f>
        <v>#N/A</v>
      </c>
      <c r="M49695" t="str">
        <f t="shared" si="776"/>
        <v/>
      </c>
    </row>
    <row r="49696" spans="1:13" x14ac:dyDescent="0.25">
      <c r="A49696" s="1" t="s">
        <v>334606</v>
      </c>
      <c r="B49696" s="1" t="s">
        <v>334607</v>
      </c>
      <c r="C49696" s="1" t="s">
        <v>334608</v>
      </c>
      <c r="D49696" s="1" t="s">
        <v>175684</v>
      </c>
      <c r="E49696" s="1" t="s">
        <v>334609</v>
      </c>
      <c r="F49696" s="1" t="s">
        <v>334610</v>
      </c>
      <c r="G49696" s="1" t="s">
        <v>334611</v>
      </c>
      <c r="H49696" s="1" t="s">
        <v>1912</v>
      </c>
      <c r="I49696" s="1" t="s">
        <v>1912</v>
      </c>
      <c r="K49696" t="e">
        <f>MATCH(Node_Cover_wHeader[[#This Row],[Column1]],Sheet1!A$3:A$1894,0)</f>
        <v>#N/A</v>
      </c>
      <c r="L49696" t="e">
        <f>MATCH(Node_Cover_wHeader[[#This Row],[Column4]],Sheet1!A$3:A$1894,0)</f>
        <v>#N/A</v>
      </c>
      <c r="M49696" t="str">
        <f t="shared" si="776"/>
        <v/>
      </c>
    </row>
    <row r="49697" spans="1:13" x14ac:dyDescent="0.25">
      <c r="A49697" s="1" t="s">
        <v>334612</v>
      </c>
      <c r="B49697" s="1" t="s">
        <v>334613</v>
      </c>
      <c r="C49697" s="1" t="s">
        <v>334614</v>
      </c>
      <c r="D49697" s="1" t="s">
        <v>334615</v>
      </c>
      <c r="E49697" s="1" t="s">
        <v>334616</v>
      </c>
      <c r="F49697" s="1" t="s">
        <v>334617</v>
      </c>
      <c r="G49697" s="1" t="s">
        <v>334618</v>
      </c>
      <c r="H49697" s="1" t="s">
        <v>1912</v>
      </c>
      <c r="I49697" s="1" t="s">
        <v>1912</v>
      </c>
      <c r="K49697" t="e">
        <f>MATCH(Node_Cover_wHeader[[#This Row],[Column1]],Sheet1!A$3:A$1894,0)</f>
        <v>#N/A</v>
      </c>
      <c r="L49697" t="e">
        <f>MATCH(Node_Cover_wHeader[[#This Row],[Column4]],Sheet1!A$3:A$1894,0)</f>
        <v>#N/A</v>
      </c>
      <c r="M49697" t="str">
        <f t="shared" si="776"/>
        <v/>
      </c>
    </row>
    <row r="49698" spans="1:13" x14ac:dyDescent="0.25">
      <c r="A49698" s="1" t="s">
        <v>334619</v>
      </c>
      <c r="B49698" s="1" t="s">
        <v>334620</v>
      </c>
      <c r="C49698" s="1" t="s">
        <v>334621</v>
      </c>
      <c r="D49698" s="1" t="s">
        <v>334622</v>
      </c>
      <c r="E49698" s="1" t="s">
        <v>334623</v>
      </c>
      <c r="F49698" s="1" t="s">
        <v>334624</v>
      </c>
      <c r="G49698" s="1" t="s">
        <v>334625</v>
      </c>
      <c r="H49698" s="1" t="s">
        <v>1912</v>
      </c>
      <c r="I49698" s="1" t="s">
        <v>1912</v>
      </c>
      <c r="K49698" t="e">
        <f>MATCH(Node_Cover_wHeader[[#This Row],[Column1]],Sheet1!A$3:A$1894,0)</f>
        <v>#N/A</v>
      </c>
      <c r="L49698" t="e">
        <f>MATCH(Node_Cover_wHeader[[#This Row],[Column4]],Sheet1!A$3:A$1894,0)</f>
        <v>#N/A</v>
      </c>
      <c r="M49698" t="str">
        <f t="shared" si="776"/>
        <v/>
      </c>
    </row>
    <row r="49699" spans="1:13" x14ac:dyDescent="0.25">
      <c r="A49699" s="1" t="s">
        <v>334626</v>
      </c>
      <c r="B49699" s="1" t="s">
        <v>334627</v>
      </c>
      <c r="C49699" s="1" t="s">
        <v>334628</v>
      </c>
      <c r="D49699" s="1" t="s">
        <v>334629</v>
      </c>
      <c r="E49699" s="1" t="s">
        <v>334630</v>
      </c>
      <c r="F49699" s="1" t="s">
        <v>334631</v>
      </c>
      <c r="G49699" s="1" t="s">
        <v>334632</v>
      </c>
      <c r="H49699" s="1" t="s">
        <v>1912</v>
      </c>
      <c r="I49699" s="1" t="s">
        <v>1912</v>
      </c>
      <c r="K49699" t="e">
        <f>MATCH(Node_Cover_wHeader[[#This Row],[Column1]],Sheet1!A$3:A$1894,0)</f>
        <v>#N/A</v>
      </c>
      <c r="L49699" t="e">
        <f>MATCH(Node_Cover_wHeader[[#This Row],[Column4]],Sheet1!A$3:A$1894,0)</f>
        <v>#N/A</v>
      </c>
      <c r="M49699" t="str">
        <f t="shared" si="776"/>
        <v/>
      </c>
    </row>
    <row r="49700" spans="1:13" x14ac:dyDescent="0.25">
      <c r="A49700" s="1" t="s">
        <v>334633</v>
      </c>
      <c r="B49700" s="1" t="s">
        <v>334634</v>
      </c>
      <c r="C49700" s="1" t="s">
        <v>334635</v>
      </c>
      <c r="D49700" s="1" t="s">
        <v>22171</v>
      </c>
      <c r="E49700" s="1" t="s">
        <v>334636</v>
      </c>
      <c r="F49700" s="1" t="s">
        <v>334637</v>
      </c>
      <c r="G49700" s="1" t="s">
        <v>334638</v>
      </c>
      <c r="H49700" s="1" t="s">
        <v>1912</v>
      </c>
      <c r="I49700" s="1" t="s">
        <v>1912</v>
      </c>
      <c r="K49700" t="e">
        <f>MATCH(Node_Cover_wHeader[[#This Row],[Column1]],Sheet1!A$3:A$1894,0)</f>
        <v>#N/A</v>
      </c>
      <c r="L49700" t="e">
        <f>MATCH(Node_Cover_wHeader[[#This Row],[Column4]],Sheet1!A$3:A$1894,0)</f>
        <v>#N/A</v>
      </c>
      <c r="M49700" t="str">
        <f t="shared" si="776"/>
        <v/>
      </c>
    </row>
    <row r="49701" spans="1:13" x14ac:dyDescent="0.25">
      <c r="A49701" s="1" t="s">
        <v>334633</v>
      </c>
      <c r="B49701" s="1" t="s">
        <v>334634</v>
      </c>
      <c r="C49701" s="1" t="s">
        <v>334635</v>
      </c>
      <c r="D49701" s="1" t="s">
        <v>13082</v>
      </c>
      <c r="E49701" s="1" t="s">
        <v>334639</v>
      </c>
      <c r="F49701" s="1" t="s">
        <v>334637</v>
      </c>
      <c r="G49701" s="1" t="s">
        <v>334638</v>
      </c>
      <c r="H49701" s="1" t="s">
        <v>1912</v>
      </c>
      <c r="I49701" s="1" t="s">
        <v>1912</v>
      </c>
      <c r="K49701" t="e">
        <f>MATCH(Node_Cover_wHeader[[#This Row],[Column1]],Sheet1!A$3:A$1894,0)</f>
        <v>#N/A</v>
      </c>
      <c r="L49701" t="e">
        <f>MATCH(Node_Cover_wHeader[[#This Row],[Column4]],Sheet1!A$3:A$1894,0)</f>
        <v>#N/A</v>
      </c>
      <c r="M49701" t="str">
        <f t="shared" si="776"/>
        <v/>
      </c>
    </row>
    <row r="49702" spans="1:13" x14ac:dyDescent="0.25">
      <c r="A49702" s="1" t="s">
        <v>334633</v>
      </c>
      <c r="B49702" s="1" t="s">
        <v>334634</v>
      </c>
      <c r="C49702" s="1" t="s">
        <v>334635</v>
      </c>
      <c r="D49702" s="1" t="s">
        <v>57430</v>
      </c>
      <c r="E49702" s="1" t="s">
        <v>334640</v>
      </c>
      <c r="F49702" s="1" t="s">
        <v>334637</v>
      </c>
      <c r="G49702" s="1" t="s">
        <v>334638</v>
      </c>
      <c r="H49702" s="1" t="s">
        <v>1912</v>
      </c>
      <c r="I49702" s="1" t="s">
        <v>1912</v>
      </c>
      <c r="K49702" t="e">
        <f>MATCH(Node_Cover_wHeader[[#This Row],[Column1]],Sheet1!A$3:A$1894,0)</f>
        <v>#N/A</v>
      </c>
      <c r="L49702" t="e">
        <f>MATCH(Node_Cover_wHeader[[#This Row],[Column4]],Sheet1!A$3:A$1894,0)</f>
        <v>#N/A</v>
      </c>
      <c r="M49702" t="str">
        <f t="shared" si="776"/>
        <v/>
      </c>
    </row>
    <row r="49703" spans="1:13" x14ac:dyDescent="0.25">
      <c r="A49703" s="1" t="s">
        <v>334633</v>
      </c>
      <c r="B49703" s="1" t="s">
        <v>334634</v>
      </c>
      <c r="C49703" s="1" t="s">
        <v>334635</v>
      </c>
      <c r="D49703" s="1" t="s">
        <v>95964</v>
      </c>
      <c r="E49703" s="1" t="s">
        <v>334641</v>
      </c>
      <c r="F49703" s="1" t="s">
        <v>334637</v>
      </c>
      <c r="G49703" s="1" t="s">
        <v>334638</v>
      </c>
      <c r="H49703" s="1" t="s">
        <v>1912</v>
      </c>
      <c r="I49703" s="1" t="s">
        <v>1912</v>
      </c>
      <c r="K49703" t="e">
        <f>MATCH(Node_Cover_wHeader[[#This Row],[Column1]],Sheet1!A$3:A$1894,0)</f>
        <v>#N/A</v>
      </c>
      <c r="L49703" t="e">
        <f>MATCH(Node_Cover_wHeader[[#This Row],[Column4]],Sheet1!A$3:A$1894,0)</f>
        <v>#N/A</v>
      </c>
      <c r="M49703" t="str">
        <f t="shared" si="776"/>
        <v/>
      </c>
    </row>
    <row r="49704" spans="1:13" x14ac:dyDescent="0.25">
      <c r="A49704" s="1" t="s">
        <v>334633</v>
      </c>
      <c r="B49704" s="1" t="s">
        <v>334634</v>
      </c>
      <c r="C49704" s="1" t="s">
        <v>334635</v>
      </c>
      <c r="D49704" s="1" t="s">
        <v>109635</v>
      </c>
      <c r="E49704" s="1" t="s">
        <v>334642</v>
      </c>
      <c r="F49704" s="1" t="s">
        <v>334637</v>
      </c>
      <c r="G49704" s="1" t="s">
        <v>334638</v>
      </c>
      <c r="H49704" s="1" t="s">
        <v>1912</v>
      </c>
      <c r="I49704" s="1" t="s">
        <v>1912</v>
      </c>
      <c r="K49704" t="e">
        <f>MATCH(Node_Cover_wHeader[[#This Row],[Column1]],Sheet1!A$3:A$1894,0)</f>
        <v>#N/A</v>
      </c>
      <c r="L49704" t="e">
        <f>MATCH(Node_Cover_wHeader[[#This Row],[Column4]],Sheet1!A$3:A$1894,0)</f>
        <v>#N/A</v>
      </c>
      <c r="M49704" t="str">
        <f t="shared" si="776"/>
        <v/>
      </c>
    </row>
    <row r="49705" spans="1:13" x14ac:dyDescent="0.25">
      <c r="A49705" s="1" t="s">
        <v>334633</v>
      </c>
      <c r="B49705" s="1" t="s">
        <v>334634</v>
      </c>
      <c r="C49705" s="1" t="s">
        <v>334635</v>
      </c>
      <c r="D49705" s="1" t="s">
        <v>334643</v>
      </c>
      <c r="E49705" s="1" t="s">
        <v>334644</v>
      </c>
      <c r="F49705" s="1" t="s">
        <v>334637</v>
      </c>
      <c r="G49705" s="1" t="s">
        <v>334638</v>
      </c>
      <c r="H49705" s="1" t="s">
        <v>1912</v>
      </c>
      <c r="I49705" s="1" t="s">
        <v>1912</v>
      </c>
      <c r="K49705" t="e">
        <f>MATCH(Node_Cover_wHeader[[#This Row],[Column1]],Sheet1!A$3:A$1894,0)</f>
        <v>#N/A</v>
      </c>
      <c r="L49705" t="e">
        <f>MATCH(Node_Cover_wHeader[[#This Row],[Column4]],Sheet1!A$3:A$1894,0)</f>
        <v>#N/A</v>
      </c>
      <c r="M49705" t="str">
        <f t="shared" si="776"/>
        <v/>
      </c>
    </row>
    <row r="49706" spans="1:13" x14ac:dyDescent="0.25">
      <c r="A49706" s="1" t="s">
        <v>334633</v>
      </c>
      <c r="B49706" s="1" t="s">
        <v>334634</v>
      </c>
      <c r="C49706" s="1" t="s">
        <v>334635</v>
      </c>
      <c r="D49706" s="1" t="s">
        <v>323835</v>
      </c>
      <c r="E49706" s="1" t="s">
        <v>334645</v>
      </c>
      <c r="F49706" s="1" t="s">
        <v>334637</v>
      </c>
      <c r="G49706" s="1" t="s">
        <v>334638</v>
      </c>
      <c r="H49706" s="1" t="s">
        <v>1912</v>
      </c>
      <c r="I49706" s="1" t="s">
        <v>1912</v>
      </c>
      <c r="K49706" t="e">
        <f>MATCH(Node_Cover_wHeader[[#This Row],[Column1]],Sheet1!A$3:A$1894,0)</f>
        <v>#N/A</v>
      </c>
      <c r="L49706" t="e">
        <f>MATCH(Node_Cover_wHeader[[#This Row],[Column4]],Sheet1!A$3:A$1894,0)</f>
        <v>#N/A</v>
      </c>
      <c r="M49706" t="str">
        <f t="shared" si="776"/>
        <v/>
      </c>
    </row>
    <row r="49707" spans="1:13" x14ac:dyDescent="0.25">
      <c r="A49707" s="1" t="s">
        <v>334633</v>
      </c>
      <c r="B49707" s="1" t="s">
        <v>334634</v>
      </c>
      <c r="C49707" s="1" t="s">
        <v>334635</v>
      </c>
      <c r="D49707" s="1" t="s">
        <v>267924</v>
      </c>
      <c r="E49707" s="1" t="s">
        <v>334646</v>
      </c>
      <c r="F49707" s="1" t="s">
        <v>334637</v>
      </c>
      <c r="G49707" s="1" t="s">
        <v>334638</v>
      </c>
      <c r="H49707" s="1" t="s">
        <v>1912</v>
      </c>
      <c r="I49707" s="1" t="s">
        <v>1912</v>
      </c>
      <c r="K49707" t="e">
        <f>MATCH(Node_Cover_wHeader[[#This Row],[Column1]],Sheet1!A$3:A$1894,0)</f>
        <v>#N/A</v>
      </c>
      <c r="L49707" t="e">
        <f>MATCH(Node_Cover_wHeader[[#This Row],[Column4]],Sheet1!A$3:A$1894,0)</f>
        <v>#N/A</v>
      </c>
      <c r="M49707" t="str">
        <f t="shared" si="776"/>
        <v/>
      </c>
    </row>
    <row r="49708" spans="1:13" x14ac:dyDescent="0.25">
      <c r="A49708" s="1" t="s">
        <v>334633</v>
      </c>
      <c r="B49708" s="1" t="s">
        <v>334634</v>
      </c>
      <c r="C49708" s="1" t="s">
        <v>334635</v>
      </c>
      <c r="D49708" s="1" t="s">
        <v>259688</v>
      </c>
      <c r="E49708" s="1" t="s">
        <v>334647</v>
      </c>
      <c r="F49708" s="1" t="s">
        <v>334637</v>
      </c>
      <c r="G49708" s="1" t="s">
        <v>334638</v>
      </c>
      <c r="H49708" s="1" t="s">
        <v>1912</v>
      </c>
      <c r="I49708" s="1" t="s">
        <v>1912</v>
      </c>
      <c r="K49708" t="e">
        <f>MATCH(Node_Cover_wHeader[[#This Row],[Column1]],Sheet1!A$3:A$1894,0)</f>
        <v>#N/A</v>
      </c>
      <c r="L49708" t="e">
        <f>MATCH(Node_Cover_wHeader[[#This Row],[Column4]],Sheet1!A$3:A$1894,0)</f>
        <v>#N/A</v>
      </c>
      <c r="M49708" t="str">
        <f t="shared" si="776"/>
        <v/>
      </c>
    </row>
    <row r="49709" spans="1:13" x14ac:dyDescent="0.25">
      <c r="A49709" s="1" t="s">
        <v>334633</v>
      </c>
      <c r="B49709" s="1" t="s">
        <v>334634</v>
      </c>
      <c r="C49709" s="1" t="s">
        <v>334635</v>
      </c>
      <c r="D49709" s="1" t="s">
        <v>288117</v>
      </c>
      <c r="E49709" s="1" t="s">
        <v>334648</v>
      </c>
      <c r="F49709" s="1" t="s">
        <v>334637</v>
      </c>
      <c r="G49709" s="1" t="s">
        <v>334638</v>
      </c>
      <c r="H49709" s="1" t="s">
        <v>1912</v>
      </c>
      <c r="I49709" s="1" t="s">
        <v>1912</v>
      </c>
      <c r="K49709" t="e">
        <f>MATCH(Node_Cover_wHeader[[#This Row],[Column1]],Sheet1!A$3:A$1894,0)</f>
        <v>#N/A</v>
      </c>
      <c r="L49709" t="e">
        <f>MATCH(Node_Cover_wHeader[[#This Row],[Column4]],Sheet1!A$3:A$1894,0)</f>
        <v>#N/A</v>
      </c>
      <c r="M49709" t="str">
        <f t="shared" si="776"/>
        <v/>
      </c>
    </row>
    <row r="49710" spans="1:13" x14ac:dyDescent="0.25">
      <c r="A49710" s="1" t="s">
        <v>334633</v>
      </c>
      <c r="B49710" s="1" t="s">
        <v>334634</v>
      </c>
      <c r="C49710" s="1" t="s">
        <v>334635</v>
      </c>
      <c r="D49710" s="1" t="s">
        <v>306686</v>
      </c>
      <c r="E49710" s="1" t="s">
        <v>334649</v>
      </c>
      <c r="F49710" s="1" t="s">
        <v>334637</v>
      </c>
      <c r="G49710" s="1" t="s">
        <v>334638</v>
      </c>
      <c r="H49710" s="1" t="s">
        <v>1912</v>
      </c>
      <c r="I49710" s="1" t="s">
        <v>1912</v>
      </c>
      <c r="K49710" t="e">
        <f>MATCH(Node_Cover_wHeader[[#This Row],[Column1]],Sheet1!A$3:A$1894,0)</f>
        <v>#N/A</v>
      </c>
      <c r="L49710" t="e">
        <f>MATCH(Node_Cover_wHeader[[#This Row],[Column4]],Sheet1!A$3:A$1894,0)</f>
        <v>#N/A</v>
      </c>
      <c r="M49710" t="str">
        <f t="shared" ref="M49710:M49773" si="777">IF(IFERROR(K49710,TRUE)=TRUE,IF(IFERROR(L49710,TRUE)=TRUE,"",L49710),K49710)</f>
        <v/>
      </c>
    </row>
    <row r="49711" spans="1:13" x14ac:dyDescent="0.25">
      <c r="A49711" s="1" t="s">
        <v>334633</v>
      </c>
      <c r="B49711" s="1" t="s">
        <v>334634</v>
      </c>
      <c r="C49711" s="1" t="s">
        <v>334635</v>
      </c>
      <c r="D49711" s="1" t="s">
        <v>100474</v>
      </c>
      <c r="E49711" s="1" t="s">
        <v>334650</v>
      </c>
      <c r="F49711" s="1" t="s">
        <v>334637</v>
      </c>
      <c r="G49711" s="1" t="s">
        <v>334638</v>
      </c>
      <c r="H49711" s="1" t="s">
        <v>1912</v>
      </c>
      <c r="I49711" s="1" t="s">
        <v>1912</v>
      </c>
      <c r="K49711" t="e">
        <f>MATCH(Node_Cover_wHeader[[#This Row],[Column1]],Sheet1!A$3:A$1894,0)</f>
        <v>#N/A</v>
      </c>
      <c r="L49711" t="e">
        <f>MATCH(Node_Cover_wHeader[[#This Row],[Column4]],Sheet1!A$3:A$1894,0)</f>
        <v>#N/A</v>
      </c>
      <c r="M49711" t="str">
        <f t="shared" si="777"/>
        <v/>
      </c>
    </row>
    <row r="49712" spans="1:13" x14ac:dyDescent="0.25">
      <c r="A49712" s="1" t="s">
        <v>334633</v>
      </c>
      <c r="B49712" s="1" t="s">
        <v>334634</v>
      </c>
      <c r="C49712" s="1" t="s">
        <v>334635</v>
      </c>
      <c r="D49712" s="1" t="s">
        <v>124504</v>
      </c>
      <c r="E49712" s="1" t="s">
        <v>334651</v>
      </c>
      <c r="F49712" s="1" t="s">
        <v>334637</v>
      </c>
      <c r="G49712" s="1" t="s">
        <v>334638</v>
      </c>
      <c r="H49712" s="1" t="s">
        <v>1912</v>
      </c>
      <c r="I49712" s="1" t="s">
        <v>1912</v>
      </c>
      <c r="K49712" t="e">
        <f>MATCH(Node_Cover_wHeader[[#This Row],[Column1]],Sheet1!A$3:A$1894,0)</f>
        <v>#N/A</v>
      </c>
      <c r="L49712" t="e">
        <f>MATCH(Node_Cover_wHeader[[#This Row],[Column4]],Sheet1!A$3:A$1894,0)</f>
        <v>#N/A</v>
      </c>
      <c r="M49712" t="str">
        <f t="shared" si="777"/>
        <v/>
      </c>
    </row>
    <row r="49713" spans="1:13" x14ac:dyDescent="0.25">
      <c r="A49713" s="1" t="s">
        <v>334633</v>
      </c>
      <c r="B49713" s="1" t="s">
        <v>334634</v>
      </c>
      <c r="C49713" s="1" t="s">
        <v>334635</v>
      </c>
      <c r="D49713" s="1" t="s">
        <v>195185</v>
      </c>
      <c r="E49713" s="1" t="s">
        <v>334652</v>
      </c>
      <c r="F49713" s="1" t="s">
        <v>334637</v>
      </c>
      <c r="G49713" s="1" t="s">
        <v>334638</v>
      </c>
      <c r="H49713" s="1" t="s">
        <v>1912</v>
      </c>
      <c r="I49713" s="1" t="s">
        <v>1912</v>
      </c>
      <c r="K49713" t="e">
        <f>MATCH(Node_Cover_wHeader[[#This Row],[Column1]],Sheet1!A$3:A$1894,0)</f>
        <v>#N/A</v>
      </c>
      <c r="L49713" t="e">
        <f>MATCH(Node_Cover_wHeader[[#This Row],[Column4]],Sheet1!A$3:A$1894,0)</f>
        <v>#N/A</v>
      </c>
      <c r="M49713" t="str">
        <f t="shared" si="777"/>
        <v/>
      </c>
    </row>
    <row r="49714" spans="1:13" x14ac:dyDescent="0.25">
      <c r="A49714" s="1" t="s">
        <v>334633</v>
      </c>
      <c r="B49714" s="1" t="s">
        <v>334634</v>
      </c>
      <c r="C49714" s="1" t="s">
        <v>334635</v>
      </c>
      <c r="D49714" s="1" t="s">
        <v>206190</v>
      </c>
      <c r="E49714" s="1" t="s">
        <v>334653</v>
      </c>
      <c r="F49714" s="1" t="s">
        <v>334637</v>
      </c>
      <c r="G49714" s="1" t="s">
        <v>334638</v>
      </c>
      <c r="H49714" s="1" t="s">
        <v>1912</v>
      </c>
      <c r="I49714" s="1" t="s">
        <v>1912</v>
      </c>
      <c r="K49714" t="e">
        <f>MATCH(Node_Cover_wHeader[[#This Row],[Column1]],Sheet1!A$3:A$1894,0)</f>
        <v>#N/A</v>
      </c>
      <c r="L49714" t="e">
        <f>MATCH(Node_Cover_wHeader[[#This Row],[Column4]],Sheet1!A$3:A$1894,0)</f>
        <v>#N/A</v>
      </c>
      <c r="M49714" t="str">
        <f t="shared" si="777"/>
        <v/>
      </c>
    </row>
    <row r="49715" spans="1:13" x14ac:dyDescent="0.25">
      <c r="A49715" s="1" t="s">
        <v>334633</v>
      </c>
      <c r="B49715" s="1" t="s">
        <v>334634</v>
      </c>
      <c r="C49715" s="1" t="s">
        <v>334635</v>
      </c>
      <c r="D49715" s="1" t="s">
        <v>225265</v>
      </c>
      <c r="E49715" s="1" t="s">
        <v>334654</v>
      </c>
      <c r="F49715" s="1" t="s">
        <v>334637</v>
      </c>
      <c r="G49715" s="1" t="s">
        <v>334638</v>
      </c>
      <c r="H49715" s="1" t="s">
        <v>1912</v>
      </c>
      <c r="I49715" s="1" t="s">
        <v>1912</v>
      </c>
      <c r="K49715" t="e">
        <f>MATCH(Node_Cover_wHeader[[#This Row],[Column1]],Sheet1!A$3:A$1894,0)</f>
        <v>#N/A</v>
      </c>
      <c r="L49715" t="e">
        <f>MATCH(Node_Cover_wHeader[[#This Row],[Column4]],Sheet1!A$3:A$1894,0)</f>
        <v>#N/A</v>
      </c>
      <c r="M49715" t="str">
        <f t="shared" si="777"/>
        <v/>
      </c>
    </row>
    <row r="49716" spans="1:13" x14ac:dyDescent="0.25">
      <c r="A49716" s="1" t="s">
        <v>334655</v>
      </c>
      <c r="B49716" s="1" t="s">
        <v>334656</v>
      </c>
      <c r="C49716" s="1" t="s">
        <v>334657</v>
      </c>
      <c r="D49716" s="1" t="s">
        <v>127642</v>
      </c>
      <c r="E49716" s="1" t="s">
        <v>334658</v>
      </c>
      <c r="F49716" s="1" t="s">
        <v>334659</v>
      </c>
      <c r="G49716" s="1" t="s">
        <v>334660</v>
      </c>
      <c r="H49716" s="1" t="s">
        <v>1912</v>
      </c>
      <c r="I49716" s="1" t="s">
        <v>1912</v>
      </c>
      <c r="K49716" t="e">
        <f>MATCH(Node_Cover_wHeader[[#This Row],[Column1]],Sheet1!A$3:A$1894,0)</f>
        <v>#N/A</v>
      </c>
      <c r="L49716" t="e">
        <f>MATCH(Node_Cover_wHeader[[#This Row],[Column4]],Sheet1!A$3:A$1894,0)</f>
        <v>#N/A</v>
      </c>
      <c r="M49716" t="str">
        <f t="shared" si="777"/>
        <v/>
      </c>
    </row>
    <row r="49717" spans="1:13" x14ac:dyDescent="0.25">
      <c r="A49717" s="1" t="s">
        <v>246712</v>
      </c>
      <c r="B49717" s="1" t="s">
        <v>334661</v>
      </c>
      <c r="C49717" s="1" t="s">
        <v>334662</v>
      </c>
      <c r="D49717" s="1" t="s">
        <v>334663</v>
      </c>
      <c r="E49717" s="1" t="s">
        <v>334664</v>
      </c>
      <c r="F49717" s="1" t="s">
        <v>334665</v>
      </c>
      <c r="G49717" s="1" t="s">
        <v>334666</v>
      </c>
      <c r="H49717" s="1" t="s">
        <v>1912</v>
      </c>
      <c r="I49717" s="1" t="s">
        <v>1912</v>
      </c>
      <c r="K49717" t="e">
        <f>MATCH(Node_Cover_wHeader[[#This Row],[Column1]],Sheet1!A$3:A$1894,0)</f>
        <v>#N/A</v>
      </c>
      <c r="L49717" t="e">
        <f>MATCH(Node_Cover_wHeader[[#This Row],[Column4]],Sheet1!A$3:A$1894,0)</f>
        <v>#N/A</v>
      </c>
      <c r="M49717" t="str">
        <f t="shared" si="777"/>
        <v/>
      </c>
    </row>
    <row r="49718" spans="1:13" x14ac:dyDescent="0.25">
      <c r="A49718" s="1" t="s">
        <v>293819</v>
      </c>
      <c r="B49718" s="1" t="s">
        <v>334667</v>
      </c>
      <c r="C49718" s="1" t="s">
        <v>334668</v>
      </c>
      <c r="D49718" s="1" t="s">
        <v>334669</v>
      </c>
      <c r="E49718" s="1" t="s">
        <v>334670</v>
      </c>
      <c r="F49718" s="1" t="s">
        <v>334671</v>
      </c>
      <c r="G49718" s="1" t="s">
        <v>334672</v>
      </c>
      <c r="H49718" s="1" t="s">
        <v>1912</v>
      </c>
      <c r="I49718" s="1" t="s">
        <v>1912</v>
      </c>
      <c r="K49718" t="e">
        <f>MATCH(Node_Cover_wHeader[[#This Row],[Column1]],Sheet1!A$3:A$1894,0)</f>
        <v>#N/A</v>
      </c>
      <c r="L49718" t="e">
        <f>MATCH(Node_Cover_wHeader[[#This Row],[Column4]],Sheet1!A$3:A$1894,0)</f>
        <v>#N/A</v>
      </c>
      <c r="M49718" t="str">
        <f t="shared" si="777"/>
        <v/>
      </c>
    </row>
    <row r="49719" spans="1:13" x14ac:dyDescent="0.25">
      <c r="A49719" s="1" t="s">
        <v>334673</v>
      </c>
      <c r="B49719" s="1" t="s">
        <v>334674</v>
      </c>
      <c r="C49719" s="1" t="s">
        <v>334675</v>
      </c>
      <c r="D49719" s="1" t="s">
        <v>334676</v>
      </c>
      <c r="E49719" s="1" t="s">
        <v>334677</v>
      </c>
      <c r="F49719" s="1" t="s">
        <v>334678</v>
      </c>
      <c r="G49719" s="1" t="s">
        <v>334679</v>
      </c>
      <c r="H49719" s="1" t="s">
        <v>1912</v>
      </c>
      <c r="I49719" s="1" t="s">
        <v>1912</v>
      </c>
      <c r="K49719" t="e">
        <f>MATCH(Node_Cover_wHeader[[#This Row],[Column1]],Sheet1!A$3:A$1894,0)</f>
        <v>#N/A</v>
      </c>
      <c r="L49719" t="e">
        <f>MATCH(Node_Cover_wHeader[[#This Row],[Column4]],Sheet1!A$3:A$1894,0)</f>
        <v>#N/A</v>
      </c>
      <c r="M49719" t="str">
        <f t="shared" si="777"/>
        <v/>
      </c>
    </row>
    <row r="49720" spans="1:13" x14ac:dyDescent="0.25">
      <c r="A49720" s="1" t="s">
        <v>29900</v>
      </c>
      <c r="B49720" s="1" t="s">
        <v>334680</v>
      </c>
      <c r="C49720" s="1" t="s">
        <v>334681</v>
      </c>
      <c r="D49720" s="1" t="s">
        <v>332360</v>
      </c>
      <c r="E49720" s="1" t="s">
        <v>334682</v>
      </c>
      <c r="F49720" s="1" t="s">
        <v>334683</v>
      </c>
      <c r="G49720" s="1" t="s">
        <v>334684</v>
      </c>
      <c r="H49720" s="1" t="s">
        <v>1912</v>
      </c>
      <c r="I49720" s="1" t="s">
        <v>1912</v>
      </c>
      <c r="K49720" t="e">
        <f>MATCH(Node_Cover_wHeader[[#This Row],[Column1]],Sheet1!A$3:A$1894,0)</f>
        <v>#N/A</v>
      </c>
      <c r="L49720" t="e">
        <f>MATCH(Node_Cover_wHeader[[#This Row],[Column4]],Sheet1!A$3:A$1894,0)</f>
        <v>#N/A</v>
      </c>
      <c r="M49720" t="str">
        <f t="shared" si="777"/>
        <v/>
      </c>
    </row>
    <row r="49721" spans="1:13" x14ac:dyDescent="0.25">
      <c r="A49721" s="1" t="s">
        <v>334685</v>
      </c>
      <c r="B49721" s="1" t="s">
        <v>334686</v>
      </c>
      <c r="C49721" s="1" t="s">
        <v>334687</v>
      </c>
      <c r="D49721" s="1" t="s">
        <v>334688</v>
      </c>
      <c r="E49721" s="1" t="s">
        <v>334689</v>
      </c>
      <c r="F49721" s="1" t="s">
        <v>334690</v>
      </c>
      <c r="G49721" s="1" t="s">
        <v>334691</v>
      </c>
      <c r="H49721" s="1" t="s">
        <v>1912</v>
      </c>
      <c r="I49721" s="1" t="s">
        <v>1912</v>
      </c>
      <c r="K49721" t="e">
        <f>MATCH(Node_Cover_wHeader[[#This Row],[Column1]],Sheet1!A$3:A$1894,0)</f>
        <v>#N/A</v>
      </c>
      <c r="L49721" t="e">
        <f>MATCH(Node_Cover_wHeader[[#This Row],[Column4]],Sheet1!A$3:A$1894,0)</f>
        <v>#N/A</v>
      </c>
      <c r="M49721" t="str">
        <f t="shared" si="777"/>
        <v/>
      </c>
    </row>
    <row r="49722" spans="1:13" x14ac:dyDescent="0.25">
      <c r="A49722" s="1" t="s">
        <v>233090</v>
      </c>
      <c r="B49722" s="1" t="s">
        <v>334692</v>
      </c>
      <c r="C49722" s="1" t="s">
        <v>334693</v>
      </c>
      <c r="D49722" s="1" t="s">
        <v>334694</v>
      </c>
      <c r="E49722" s="1" t="s">
        <v>334695</v>
      </c>
      <c r="F49722" s="1" t="s">
        <v>334696</v>
      </c>
      <c r="G49722" s="1" t="s">
        <v>334697</v>
      </c>
      <c r="H49722" s="1" t="s">
        <v>1912</v>
      </c>
      <c r="I49722" s="1" t="s">
        <v>1912</v>
      </c>
      <c r="K49722" t="e">
        <f>MATCH(Node_Cover_wHeader[[#This Row],[Column1]],Sheet1!A$3:A$1894,0)</f>
        <v>#N/A</v>
      </c>
      <c r="L49722" t="e">
        <f>MATCH(Node_Cover_wHeader[[#This Row],[Column4]],Sheet1!A$3:A$1894,0)</f>
        <v>#N/A</v>
      </c>
      <c r="M49722" t="str">
        <f t="shared" si="777"/>
        <v/>
      </c>
    </row>
    <row r="49723" spans="1:13" x14ac:dyDescent="0.25">
      <c r="A49723" s="1" t="s">
        <v>334698</v>
      </c>
      <c r="B49723" s="1" t="s">
        <v>334699</v>
      </c>
      <c r="C49723" s="1" t="s">
        <v>334700</v>
      </c>
      <c r="D49723" s="1" t="s">
        <v>334701</v>
      </c>
      <c r="E49723" s="1" t="s">
        <v>334702</v>
      </c>
      <c r="F49723" s="1" t="s">
        <v>334703</v>
      </c>
      <c r="G49723" s="1" t="s">
        <v>334704</v>
      </c>
      <c r="H49723" s="1" t="s">
        <v>1912</v>
      </c>
      <c r="I49723" s="1" t="s">
        <v>1912</v>
      </c>
      <c r="K49723" t="e">
        <f>MATCH(Node_Cover_wHeader[[#This Row],[Column1]],Sheet1!A$3:A$1894,0)</f>
        <v>#N/A</v>
      </c>
      <c r="L49723" t="e">
        <f>MATCH(Node_Cover_wHeader[[#This Row],[Column4]],Sheet1!A$3:A$1894,0)</f>
        <v>#N/A</v>
      </c>
      <c r="M49723" t="str">
        <f t="shared" si="777"/>
        <v/>
      </c>
    </row>
    <row r="49724" spans="1:13" x14ac:dyDescent="0.25">
      <c r="A49724" s="1" t="s">
        <v>334705</v>
      </c>
      <c r="B49724" s="1" t="s">
        <v>334706</v>
      </c>
      <c r="C49724" s="1" t="s">
        <v>334707</v>
      </c>
      <c r="D49724" s="1" t="s">
        <v>79330</v>
      </c>
      <c r="E49724" s="1" t="s">
        <v>334708</v>
      </c>
      <c r="F49724" s="1" t="s">
        <v>334709</v>
      </c>
      <c r="G49724" s="1" t="s">
        <v>334710</v>
      </c>
      <c r="H49724" s="1" t="s">
        <v>1912</v>
      </c>
      <c r="I49724" s="1" t="s">
        <v>1912</v>
      </c>
      <c r="K49724" t="e">
        <f>MATCH(Node_Cover_wHeader[[#This Row],[Column1]],Sheet1!A$3:A$1894,0)</f>
        <v>#N/A</v>
      </c>
      <c r="L49724" t="e">
        <f>MATCH(Node_Cover_wHeader[[#This Row],[Column4]],Sheet1!A$3:A$1894,0)</f>
        <v>#N/A</v>
      </c>
      <c r="M49724" t="str">
        <f t="shared" si="777"/>
        <v/>
      </c>
    </row>
    <row r="49725" spans="1:13" x14ac:dyDescent="0.25">
      <c r="A49725" s="1" t="s">
        <v>304882</v>
      </c>
      <c r="B49725" s="1" t="s">
        <v>334711</v>
      </c>
      <c r="C49725" s="1" t="s">
        <v>334712</v>
      </c>
      <c r="D49725" s="1" t="s">
        <v>334713</v>
      </c>
      <c r="E49725" s="1" t="s">
        <v>334714</v>
      </c>
      <c r="F49725" s="1" t="s">
        <v>334715</v>
      </c>
      <c r="G49725" s="1" t="s">
        <v>334716</v>
      </c>
      <c r="H49725" s="1" t="s">
        <v>1912</v>
      </c>
      <c r="I49725" s="1" t="s">
        <v>1912</v>
      </c>
      <c r="K49725" t="e">
        <f>MATCH(Node_Cover_wHeader[[#This Row],[Column1]],Sheet1!A$3:A$1894,0)</f>
        <v>#N/A</v>
      </c>
      <c r="L49725" t="e">
        <f>MATCH(Node_Cover_wHeader[[#This Row],[Column4]],Sheet1!A$3:A$1894,0)</f>
        <v>#N/A</v>
      </c>
      <c r="M49725" t="str">
        <f t="shared" si="777"/>
        <v/>
      </c>
    </row>
    <row r="49726" spans="1:13" x14ac:dyDescent="0.25">
      <c r="A49726" s="1" t="s">
        <v>334717</v>
      </c>
      <c r="B49726" s="1" t="s">
        <v>334718</v>
      </c>
      <c r="C49726" s="1" t="s">
        <v>334719</v>
      </c>
      <c r="D49726" s="1" t="s">
        <v>334720</v>
      </c>
      <c r="E49726" s="1" t="s">
        <v>334721</v>
      </c>
      <c r="F49726" s="1" t="s">
        <v>334722</v>
      </c>
      <c r="G49726" s="1" t="s">
        <v>334723</v>
      </c>
      <c r="H49726" s="1" t="s">
        <v>1912</v>
      </c>
      <c r="I49726" s="1" t="s">
        <v>1912</v>
      </c>
      <c r="K49726" t="e">
        <f>MATCH(Node_Cover_wHeader[[#This Row],[Column1]],Sheet1!A$3:A$1894,0)</f>
        <v>#N/A</v>
      </c>
      <c r="L49726" t="e">
        <f>MATCH(Node_Cover_wHeader[[#This Row],[Column4]],Sheet1!A$3:A$1894,0)</f>
        <v>#N/A</v>
      </c>
      <c r="M49726" t="str">
        <f t="shared" si="777"/>
        <v/>
      </c>
    </row>
    <row r="49727" spans="1:13" x14ac:dyDescent="0.25">
      <c r="A49727" s="1" t="s">
        <v>334724</v>
      </c>
      <c r="B49727" s="1" t="s">
        <v>334725</v>
      </c>
      <c r="C49727" s="1" t="s">
        <v>334726</v>
      </c>
      <c r="D49727" s="1" t="s">
        <v>334727</v>
      </c>
      <c r="E49727" s="1" t="s">
        <v>334728</v>
      </c>
      <c r="F49727" s="1" t="s">
        <v>334729</v>
      </c>
      <c r="G49727" s="1" t="s">
        <v>334730</v>
      </c>
      <c r="H49727" s="1" t="s">
        <v>1912</v>
      </c>
      <c r="I49727" s="1" t="s">
        <v>1912</v>
      </c>
      <c r="K49727" t="e">
        <f>MATCH(Node_Cover_wHeader[[#This Row],[Column1]],Sheet1!A$3:A$1894,0)</f>
        <v>#N/A</v>
      </c>
      <c r="L49727" t="e">
        <f>MATCH(Node_Cover_wHeader[[#This Row],[Column4]],Sheet1!A$3:A$1894,0)</f>
        <v>#N/A</v>
      </c>
      <c r="M49727" t="str">
        <f t="shared" si="777"/>
        <v/>
      </c>
    </row>
    <row r="49728" spans="1:13" x14ac:dyDescent="0.25">
      <c r="A49728" s="1" t="s">
        <v>334731</v>
      </c>
      <c r="B49728" s="1" t="s">
        <v>334732</v>
      </c>
      <c r="C49728" s="1" t="s">
        <v>334733</v>
      </c>
      <c r="D49728" s="1" t="s">
        <v>254685</v>
      </c>
      <c r="E49728" s="1" t="s">
        <v>334734</v>
      </c>
      <c r="F49728" s="1" t="s">
        <v>334735</v>
      </c>
      <c r="G49728" s="1" t="s">
        <v>334736</v>
      </c>
      <c r="H49728" s="1" t="s">
        <v>1912</v>
      </c>
      <c r="I49728" s="1" t="s">
        <v>1912</v>
      </c>
      <c r="K49728" t="e">
        <f>MATCH(Node_Cover_wHeader[[#This Row],[Column1]],Sheet1!A$3:A$1894,0)</f>
        <v>#N/A</v>
      </c>
      <c r="L49728" t="e">
        <f>MATCH(Node_Cover_wHeader[[#This Row],[Column4]],Sheet1!A$3:A$1894,0)</f>
        <v>#N/A</v>
      </c>
      <c r="M49728" t="str">
        <f t="shared" si="777"/>
        <v/>
      </c>
    </row>
    <row r="49729" spans="1:13" x14ac:dyDescent="0.25">
      <c r="A49729" s="1" t="s">
        <v>334737</v>
      </c>
      <c r="B49729" s="1" t="s">
        <v>334738</v>
      </c>
      <c r="C49729" s="1" t="s">
        <v>334739</v>
      </c>
      <c r="D49729" s="1" t="s">
        <v>271351</v>
      </c>
      <c r="E49729" s="1" t="s">
        <v>334740</v>
      </c>
      <c r="F49729" s="1" t="s">
        <v>334741</v>
      </c>
      <c r="G49729" s="1" t="s">
        <v>334742</v>
      </c>
      <c r="H49729" s="1" t="s">
        <v>1912</v>
      </c>
      <c r="I49729" s="1" t="s">
        <v>1912</v>
      </c>
      <c r="K49729" t="e">
        <f>MATCH(Node_Cover_wHeader[[#This Row],[Column1]],Sheet1!A$3:A$1894,0)</f>
        <v>#N/A</v>
      </c>
      <c r="L49729" t="e">
        <f>MATCH(Node_Cover_wHeader[[#This Row],[Column4]],Sheet1!A$3:A$1894,0)</f>
        <v>#N/A</v>
      </c>
      <c r="M49729" t="str">
        <f t="shared" si="777"/>
        <v/>
      </c>
    </row>
    <row r="49730" spans="1:13" x14ac:dyDescent="0.25">
      <c r="A49730" s="1" t="s">
        <v>235544</v>
      </c>
      <c r="B49730" s="1" t="s">
        <v>334743</v>
      </c>
      <c r="C49730" s="1" t="s">
        <v>334744</v>
      </c>
      <c r="D49730" s="1" t="s">
        <v>334745</v>
      </c>
      <c r="E49730" s="1" t="s">
        <v>334746</v>
      </c>
      <c r="F49730" s="1" t="s">
        <v>334747</v>
      </c>
      <c r="G49730" s="1" t="s">
        <v>334748</v>
      </c>
      <c r="H49730" s="1" t="s">
        <v>1912</v>
      </c>
      <c r="I49730" s="1" t="s">
        <v>1912</v>
      </c>
      <c r="K49730" t="e">
        <f>MATCH(Node_Cover_wHeader[[#This Row],[Column1]],Sheet1!A$3:A$1894,0)</f>
        <v>#N/A</v>
      </c>
      <c r="L49730" t="e">
        <f>MATCH(Node_Cover_wHeader[[#This Row],[Column4]],Sheet1!A$3:A$1894,0)</f>
        <v>#N/A</v>
      </c>
      <c r="M49730" t="str">
        <f t="shared" si="777"/>
        <v/>
      </c>
    </row>
    <row r="49731" spans="1:13" x14ac:dyDescent="0.25">
      <c r="A49731" s="1" t="s">
        <v>332276</v>
      </c>
      <c r="B49731" s="1" t="s">
        <v>334749</v>
      </c>
      <c r="C49731" s="1" t="s">
        <v>334750</v>
      </c>
      <c r="D49731" s="1" t="s">
        <v>11288</v>
      </c>
      <c r="E49731" s="1" t="s">
        <v>334751</v>
      </c>
      <c r="F49731" s="1" t="s">
        <v>334752</v>
      </c>
      <c r="G49731" s="1" t="s">
        <v>334753</v>
      </c>
      <c r="H49731" s="1" t="s">
        <v>1912</v>
      </c>
      <c r="I49731" s="1" t="s">
        <v>1912</v>
      </c>
      <c r="K49731" t="e">
        <f>MATCH(Node_Cover_wHeader[[#This Row],[Column1]],Sheet1!A$3:A$1894,0)</f>
        <v>#N/A</v>
      </c>
      <c r="L49731" t="e">
        <f>MATCH(Node_Cover_wHeader[[#This Row],[Column4]],Sheet1!A$3:A$1894,0)</f>
        <v>#N/A</v>
      </c>
      <c r="M49731" t="str">
        <f t="shared" si="777"/>
        <v/>
      </c>
    </row>
    <row r="49732" spans="1:13" x14ac:dyDescent="0.25">
      <c r="A49732" s="1" t="s">
        <v>334754</v>
      </c>
      <c r="B49732" s="1" t="s">
        <v>334755</v>
      </c>
      <c r="C49732" s="1" t="s">
        <v>334756</v>
      </c>
      <c r="D49732" s="1" t="s">
        <v>334757</v>
      </c>
      <c r="E49732" s="1" t="s">
        <v>334758</v>
      </c>
      <c r="F49732" s="1" t="s">
        <v>334759</v>
      </c>
      <c r="G49732" s="1" t="s">
        <v>334760</v>
      </c>
      <c r="H49732" s="1" t="s">
        <v>1912</v>
      </c>
      <c r="I49732" s="1" t="s">
        <v>1912</v>
      </c>
      <c r="K49732" t="e">
        <f>MATCH(Node_Cover_wHeader[[#This Row],[Column1]],Sheet1!A$3:A$1894,0)</f>
        <v>#N/A</v>
      </c>
      <c r="L49732" t="e">
        <f>MATCH(Node_Cover_wHeader[[#This Row],[Column4]],Sheet1!A$3:A$1894,0)</f>
        <v>#N/A</v>
      </c>
      <c r="M49732" t="str">
        <f t="shared" si="777"/>
        <v/>
      </c>
    </row>
    <row r="49733" spans="1:13" x14ac:dyDescent="0.25">
      <c r="A49733" s="1" t="s">
        <v>334761</v>
      </c>
      <c r="B49733" s="1" t="s">
        <v>334762</v>
      </c>
      <c r="C49733" s="1" t="s">
        <v>334763</v>
      </c>
      <c r="D49733" s="1" t="s">
        <v>271440</v>
      </c>
      <c r="E49733" s="1" t="s">
        <v>334764</v>
      </c>
      <c r="F49733" s="1" t="s">
        <v>334765</v>
      </c>
      <c r="G49733" s="1" t="s">
        <v>334766</v>
      </c>
      <c r="H49733" s="1" t="s">
        <v>1912</v>
      </c>
      <c r="I49733" s="1" t="s">
        <v>1912</v>
      </c>
      <c r="K49733" t="e">
        <f>MATCH(Node_Cover_wHeader[[#This Row],[Column1]],Sheet1!A$3:A$1894,0)</f>
        <v>#N/A</v>
      </c>
      <c r="L49733" t="e">
        <f>MATCH(Node_Cover_wHeader[[#This Row],[Column4]],Sheet1!A$3:A$1894,0)</f>
        <v>#N/A</v>
      </c>
      <c r="M49733" t="str">
        <f t="shared" si="777"/>
        <v/>
      </c>
    </row>
    <row r="49734" spans="1:13" x14ac:dyDescent="0.25">
      <c r="A49734" s="1" t="s">
        <v>130534</v>
      </c>
      <c r="B49734" s="1" t="s">
        <v>334767</v>
      </c>
      <c r="C49734" s="1" t="s">
        <v>334768</v>
      </c>
      <c r="D49734" s="1" t="s">
        <v>334769</v>
      </c>
      <c r="E49734" s="1" t="s">
        <v>334770</v>
      </c>
      <c r="F49734" s="1" t="s">
        <v>334771</v>
      </c>
      <c r="G49734" s="1" t="s">
        <v>334772</v>
      </c>
      <c r="H49734" s="1" t="s">
        <v>1912</v>
      </c>
      <c r="I49734" s="1" t="s">
        <v>1912</v>
      </c>
      <c r="K49734" t="e">
        <f>MATCH(Node_Cover_wHeader[[#This Row],[Column1]],Sheet1!A$3:A$1894,0)</f>
        <v>#N/A</v>
      </c>
      <c r="L49734" t="e">
        <f>MATCH(Node_Cover_wHeader[[#This Row],[Column4]],Sheet1!A$3:A$1894,0)</f>
        <v>#N/A</v>
      </c>
      <c r="M49734" t="str">
        <f t="shared" si="777"/>
        <v/>
      </c>
    </row>
    <row r="49735" spans="1:13" x14ac:dyDescent="0.25">
      <c r="A49735" s="1" t="s">
        <v>334773</v>
      </c>
      <c r="B49735" s="1" t="s">
        <v>334774</v>
      </c>
      <c r="C49735" s="1" t="s">
        <v>334775</v>
      </c>
      <c r="D49735" s="1" t="s">
        <v>334776</v>
      </c>
      <c r="E49735" s="1" t="s">
        <v>334777</v>
      </c>
      <c r="F49735" s="1" t="s">
        <v>334778</v>
      </c>
      <c r="G49735" s="1" t="s">
        <v>334779</v>
      </c>
      <c r="H49735" s="1" t="s">
        <v>1912</v>
      </c>
      <c r="I49735" s="1" t="s">
        <v>1912</v>
      </c>
      <c r="K49735" t="e">
        <f>MATCH(Node_Cover_wHeader[[#This Row],[Column1]],Sheet1!A$3:A$1894,0)</f>
        <v>#N/A</v>
      </c>
      <c r="L49735" t="e">
        <f>MATCH(Node_Cover_wHeader[[#This Row],[Column4]],Sheet1!A$3:A$1894,0)</f>
        <v>#N/A</v>
      </c>
      <c r="M49735" t="str">
        <f t="shared" si="777"/>
        <v/>
      </c>
    </row>
    <row r="49736" spans="1:13" x14ac:dyDescent="0.25">
      <c r="A49736" s="1" t="s">
        <v>334780</v>
      </c>
      <c r="B49736" s="1" t="s">
        <v>334781</v>
      </c>
      <c r="C49736" s="1" t="s">
        <v>334782</v>
      </c>
      <c r="D49736" s="1" t="s">
        <v>11470</v>
      </c>
      <c r="E49736" s="1" t="s">
        <v>334783</v>
      </c>
      <c r="F49736" s="1" t="s">
        <v>334784</v>
      </c>
      <c r="G49736" s="1" t="s">
        <v>334785</v>
      </c>
      <c r="H49736" s="1" t="s">
        <v>1912</v>
      </c>
      <c r="I49736" s="1" t="s">
        <v>1912</v>
      </c>
      <c r="K49736" t="e">
        <f>MATCH(Node_Cover_wHeader[[#This Row],[Column1]],Sheet1!A$3:A$1894,0)</f>
        <v>#N/A</v>
      </c>
      <c r="L49736" t="e">
        <f>MATCH(Node_Cover_wHeader[[#This Row],[Column4]],Sheet1!A$3:A$1894,0)</f>
        <v>#N/A</v>
      </c>
      <c r="M49736" t="str">
        <f t="shared" si="777"/>
        <v/>
      </c>
    </row>
    <row r="49737" spans="1:13" x14ac:dyDescent="0.25">
      <c r="A49737" s="1" t="s">
        <v>225798</v>
      </c>
      <c r="B49737" s="1" t="s">
        <v>334786</v>
      </c>
      <c r="C49737" s="1" t="s">
        <v>334787</v>
      </c>
      <c r="D49737" s="1" t="s">
        <v>198305</v>
      </c>
      <c r="E49737" s="1" t="s">
        <v>334788</v>
      </c>
      <c r="F49737" s="1" t="s">
        <v>334789</v>
      </c>
      <c r="G49737" s="1" t="s">
        <v>334790</v>
      </c>
      <c r="H49737" s="1" t="s">
        <v>1912</v>
      </c>
      <c r="I49737" s="1" t="s">
        <v>1912</v>
      </c>
      <c r="K49737" t="e">
        <f>MATCH(Node_Cover_wHeader[[#This Row],[Column1]],Sheet1!A$3:A$1894,0)</f>
        <v>#N/A</v>
      </c>
      <c r="L49737" t="e">
        <f>MATCH(Node_Cover_wHeader[[#This Row],[Column4]],Sheet1!A$3:A$1894,0)</f>
        <v>#N/A</v>
      </c>
      <c r="M49737" t="str">
        <f t="shared" si="777"/>
        <v/>
      </c>
    </row>
    <row r="49738" spans="1:13" x14ac:dyDescent="0.25">
      <c r="A49738" s="1" t="s">
        <v>110735</v>
      </c>
      <c r="B49738" s="1" t="s">
        <v>334791</v>
      </c>
      <c r="C49738" s="1" t="s">
        <v>334792</v>
      </c>
      <c r="D49738" s="1" t="s">
        <v>334793</v>
      </c>
      <c r="E49738" s="1" t="s">
        <v>334794</v>
      </c>
      <c r="F49738" s="1" t="s">
        <v>334795</v>
      </c>
      <c r="G49738" s="1" t="s">
        <v>334796</v>
      </c>
      <c r="H49738" s="1" t="s">
        <v>1912</v>
      </c>
      <c r="I49738" s="1" t="s">
        <v>1912</v>
      </c>
      <c r="K49738" t="e">
        <f>MATCH(Node_Cover_wHeader[[#This Row],[Column1]],Sheet1!A$3:A$1894,0)</f>
        <v>#N/A</v>
      </c>
      <c r="L49738" t="e">
        <f>MATCH(Node_Cover_wHeader[[#This Row],[Column4]],Sheet1!A$3:A$1894,0)</f>
        <v>#N/A</v>
      </c>
      <c r="M49738" t="str">
        <f t="shared" si="777"/>
        <v/>
      </c>
    </row>
    <row r="49739" spans="1:13" x14ac:dyDescent="0.25">
      <c r="A49739" s="1" t="s">
        <v>334797</v>
      </c>
      <c r="B49739" s="1" t="s">
        <v>334798</v>
      </c>
      <c r="C49739" s="1" t="s">
        <v>334799</v>
      </c>
      <c r="D49739" s="1" t="s">
        <v>164006</v>
      </c>
      <c r="E49739" s="1" t="s">
        <v>334800</v>
      </c>
      <c r="F49739" s="1" t="s">
        <v>334801</v>
      </c>
      <c r="G49739" s="1" t="s">
        <v>334802</v>
      </c>
      <c r="H49739" s="1" t="s">
        <v>1912</v>
      </c>
      <c r="I49739" s="1" t="s">
        <v>1912</v>
      </c>
      <c r="K49739" t="e">
        <f>MATCH(Node_Cover_wHeader[[#This Row],[Column1]],Sheet1!A$3:A$1894,0)</f>
        <v>#N/A</v>
      </c>
      <c r="L49739" t="e">
        <f>MATCH(Node_Cover_wHeader[[#This Row],[Column4]],Sheet1!A$3:A$1894,0)</f>
        <v>#N/A</v>
      </c>
      <c r="M49739" t="str">
        <f t="shared" si="777"/>
        <v/>
      </c>
    </row>
    <row r="49740" spans="1:13" x14ac:dyDescent="0.25">
      <c r="A49740" s="1" t="s">
        <v>334803</v>
      </c>
      <c r="B49740" s="1" t="s">
        <v>334804</v>
      </c>
      <c r="C49740" s="1" t="s">
        <v>334805</v>
      </c>
      <c r="D49740" s="1" t="s">
        <v>334806</v>
      </c>
      <c r="E49740" s="1" t="s">
        <v>334807</v>
      </c>
      <c r="F49740" s="1" t="s">
        <v>334808</v>
      </c>
      <c r="G49740" s="1" t="s">
        <v>334809</v>
      </c>
      <c r="H49740" s="1" t="s">
        <v>1912</v>
      </c>
      <c r="I49740" s="1" t="s">
        <v>1912</v>
      </c>
      <c r="K49740" t="e">
        <f>MATCH(Node_Cover_wHeader[[#This Row],[Column1]],Sheet1!A$3:A$1894,0)</f>
        <v>#N/A</v>
      </c>
      <c r="L49740" t="e">
        <f>MATCH(Node_Cover_wHeader[[#This Row],[Column4]],Sheet1!A$3:A$1894,0)</f>
        <v>#N/A</v>
      </c>
      <c r="M49740" t="str">
        <f t="shared" si="777"/>
        <v/>
      </c>
    </row>
    <row r="49741" spans="1:13" x14ac:dyDescent="0.25">
      <c r="A49741" s="1" t="s">
        <v>334810</v>
      </c>
      <c r="B49741" s="1" t="s">
        <v>334811</v>
      </c>
      <c r="C49741" s="1" t="s">
        <v>334812</v>
      </c>
      <c r="D49741" s="1" t="s">
        <v>334813</v>
      </c>
      <c r="E49741" s="1" t="s">
        <v>334814</v>
      </c>
      <c r="F49741" s="1" t="s">
        <v>334815</v>
      </c>
      <c r="G49741" s="1" t="s">
        <v>334816</v>
      </c>
      <c r="H49741" s="1" t="s">
        <v>1912</v>
      </c>
      <c r="I49741" s="1" t="s">
        <v>1912</v>
      </c>
      <c r="K49741" t="e">
        <f>MATCH(Node_Cover_wHeader[[#This Row],[Column1]],Sheet1!A$3:A$1894,0)</f>
        <v>#N/A</v>
      </c>
      <c r="L49741" t="e">
        <f>MATCH(Node_Cover_wHeader[[#This Row],[Column4]],Sheet1!A$3:A$1894,0)</f>
        <v>#N/A</v>
      </c>
      <c r="M49741" t="str">
        <f t="shared" si="777"/>
        <v/>
      </c>
    </row>
    <row r="49742" spans="1:13" x14ac:dyDescent="0.25">
      <c r="A49742" s="1" t="s">
        <v>158232</v>
      </c>
      <c r="B49742" s="1" t="s">
        <v>334817</v>
      </c>
      <c r="C49742" s="1" t="s">
        <v>334818</v>
      </c>
      <c r="D49742" s="1" t="s">
        <v>334819</v>
      </c>
      <c r="E49742" s="1" t="s">
        <v>334820</v>
      </c>
      <c r="F49742" s="1" t="s">
        <v>334821</v>
      </c>
      <c r="G49742" s="1" t="s">
        <v>334822</v>
      </c>
      <c r="H49742" s="1" t="s">
        <v>1912</v>
      </c>
      <c r="I49742" s="1" t="s">
        <v>1912</v>
      </c>
      <c r="K49742" t="e">
        <f>MATCH(Node_Cover_wHeader[[#This Row],[Column1]],Sheet1!A$3:A$1894,0)</f>
        <v>#N/A</v>
      </c>
      <c r="L49742" t="e">
        <f>MATCH(Node_Cover_wHeader[[#This Row],[Column4]],Sheet1!A$3:A$1894,0)</f>
        <v>#N/A</v>
      </c>
      <c r="M49742" t="str">
        <f t="shared" si="777"/>
        <v/>
      </c>
    </row>
    <row r="49743" spans="1:13" x14ac:dyDescent="0.25">
      <c r="A49743" s="1" t="s">
        <v>194022</v>
      </c>
      <c r="B49743" s="1" t="s">
        <v>334823</v>
      </c>
      <c r="C49743" s="1" t="s">
        <v>334824</v>
      </c>
      <c r="D49743" s="1" t="s">
        <v>334825</v>
      </c>
      <c r="E49743" s="1" t="s">
        <v>334826</v>
      </c>
      <c r="F49743" s="1" t="s">
        <v>334827</v>
      </c>
      <c r="G49743" s="1" t="s">
        <v>334828</v>
      </c>
      <c r="H49743" s="1" t="s">
        <v>1912</v>
      </c>
      <c r="I49743" s="1" t="s">
        <v>1912</v>
      </c>
      <c r="K49743" t="e">
        <f>MATCH(Node_Cover_wHeader[[#This Row],[Column1]],Sheet1!A$3:A$1894,0)</f>
        <v>#N/A</v>
      </c>
      <c r="L49743" t="e">
        <f>MATCH(Node_Cover_wHeader[[#This Row],[Column4]],Sheet1!A$3:A$1894,0)</f>
        <v>#N/A</v>
      </c>
      <c r="M49743" t="str">
        <f t="shared" si="777"/>
        <v/>
      </c>
    </row>
    <row r="49744" spans="1:13" x14ac:dyDescent="0.25">
      <c r="A49744" s="1" t="s">
        <v>334829</v>
      </c>
      <c r="B49744" s="1" t="s">
        <v>334830</v>
      </c>
      <c r="C49744" s="1" t="s">
        <v>334831</v>
      </c>
      <c r="D49744" s="1" t="s">
        <v>334832</v>
      </c>
      <c r="E49744" s="1" t="s">
        <v>334833</v>
      </c>
      <c r="F49744" s="1" t="s">
        <v>334834</v>
      </c>
      <c r="G49744" s="1" t="s">
        <v>334835</v>
      </c>
      <c r="H49744" s="1" t="s">
        <v>1912</v>
      </c>
      <c r="I49744" s="1" t="s">
        <v>1912</v>
      </c>
      <c r="K49744" t="e">
        <f>MATCH(Node_Cover_wHeader[[#This Row],[Column1]],Sheet1!A$3:A$1894,0)</f>
        <v>#N/A</v>
      </c>
      <c r="L49744" t="e">
        <f>MATCH(Node_Cover_wHeader[[#This Row],[Column4]],Sheet1!A$3:A$1894,0)</f>
        <v>#N/A</v>
      </c>
      <c r="M49744" t="str">
        <f t="shared" si="777"/>
        <v/>
      </c>
    </row>
    <row r="49745" spans="1:13" x14ac:dyDescent="0.25">
      <c r="A49745" s="1" t="s">
        <v>334836</v>
      </c>
      <c r="B49745" s="1" t="s">
        <v>334837</v>
      </c>
      <c r="C49745" s="1" t="s">
        <v>334838</v>
      </c>
      <c r="D49745" s="1" t="s">
        <v>334839</v>
      </c>
      <c r="E49745" s="1" t="s">
        <v>334840</v>
      </c>
      <c r="F49745" s="1" t="s">
        <v>334841</v>
      </c>
      <c r="G49745" s="1" t="s">
        <v>334842</v>
      </c>
      <c r="H49745" s="1" t="s">
        <v>334843</v>
      </c>
      <c r="I49745" s="1" t="s">
        <v>334844</v>
      </c>
      <c r="K49745" t="e">
        <f>MATCH(Node_Cover_wHeader[[#This Row],[Column1]],Sheet1!A$3:A$1894,0)</f>
        <v>#N/A</v>
      </c>
      <c r="L49745" t="e">
        <f>MATCH(Node_Cover_wHeader[[#This Row],[Column4]],Sheet1!A$3:A$1894,0)</f>
        <v>#N/A</v>
      </c>
      <c r="M49745" t="str">
        <f t="shared" si="777"/>
        <v/>
      </c>
    </row>
    <row r="49746" spans="1:13" x14ac:dyDescent="0.25">
      <c r="A49746" s="1" t="s">
        <v>31973</v>
      </c>
      <c r="B49746" s="1" t="s">
        <v>334845</v>
      </c>
      <c r="C49746" s="1" t="s">
        <v>334846</v>
      </c>
      <c r="D49746" s="1" t="s">
        <v>156712</v>
      </c>
      <c r="E49746" s="1" t="s">
        <v>334847</v>
      </c>
      <c r="F49746" s="1" t="s">
        <v>334848</v>
      </c>
      <c r="G49746" s="1" t="s">
        <v>334849</v>
      </c>
      <c r="H49746" s="1" t="s">
        <v>1912</v>
      </c>
      <c r="I49746" s="1" t="s">
        <v>1912</v>
      </c>
      <c r="K49746" t="e">
        <f>MATCH(Node_Cover_wHeader[[#This Row],[Column1]],Sheet1!A$3:A$1894,0)</f>
        <v>#N/A</v>
      </c>
      <c r="L49746" t="e">
        <f>MATCH(Node_Cover_wHeader[[#This Row],[Column4]],Sheet1!A$3:A$1894,0)</f>
        <v>#N/A</v>
      </c>
      <c r="M49746" t="str">
        <f t="shared" si="777"/>
        <v/>
      </c>
    </row>
    <row r="49747" spans="1:13" x14ac:dyDescent="0.25">
      <c r="A49747" s="1" t="s">
        <v>334850</v>
      </c>
      <c r="B49747" s="1" t="s">
        <v>334851</v>
      </c>
      <c r="C49747" s="1" t="s">
        <v>334852</v>
      </c>
      <c r="D49747" s="1" t="s">
        <v>246387</v>
      </c>
      <c r="E49747" s="1" t="s">
        <v>334853</v>
      </c>
      <c r="F49747" s="1" t="s">
        <v>334854</v>
      </c>
      <c r="G49747" s="1" t="s">
        <v>334855</v>
      </c>
      <c r="H49747" s="1" t="s">
        <v>1912</v>
      </c>
      <c r="I49747" s="1" t="s">
        <v>1912</v>
      </c>
      <c r="K49747" t="e">
        <f>MATCH(Node_Cover_wHeader[[#This Row],[Column1]],Sheet1!A$3:A$1894,0)</f>
        <v>#N/A</v>
      </c>
      <c r="L49747" t="e">
        <f>MATCH(Node_Cover_wHeader[[#This Row],[Column4]],Sheet1!A$3:A$1894,0)</f>
        <v>#N/A</v>
      </c>
      <c r="M49747" t="str">
        <f t="shared" si="777"/>
        <v/>
      </c>
    </row>
    <row r="49748" spans="1:13" x14ac:dyDescent="0.25">
      <c r="A49748" s="1" t="s">
        <v>235489</v>
      </c>
      <c r="B49748" s="1" t="s">
        <v>334856</v>
      </c>
      <c r="C49748" s="1" t="s">
        <v>334857</v>
      </c>
      <c r="D49748" s="1" t="s">
        <v>334858</v>
      </c>
      <c r="E49748" s="1" t="s">
        <v>334859</v>
      </c>
      <c r="F49748" s="1" t="s">
        <v>334860</v>
      </c>
      <c r="G49748" s="1" t="s">
        <v>334861</v>
      </c>
      <c r="H49748" s="1" t="s">
        <v>1912</v>
      </c>
      <c r="I49748" s="1" t="s">
        <v>1912</v>
      </c>
      <c r="K49748" t="e">
        <f>MATCH(Node_Cover_wHeader[[#This Row],[Column1]],Sheet1!A$3:A$1894,0)</f>
        <v>#N/A</v>
      </c>
      <c r="L49748" t="e">
        <f>MATCH(Node_Cover_wHeader[[#This Row],[Column4]],Sheet1!A$3:A$1894,0)</f>
        <v>#N/A</v>
      </c>
      <c r="M49748" t="str">
        <f t="shared" si="777"/>
        <v/>
      </c>
    </row>
    <row r="49749" spans="1:13" x14ac:dyDescent="0.25">
      <c r="A49749" s="1" t="s">
        <v>334862</v>
      </c>
      <c r="B49749" s="1" t="s">
        <v>334863</v>
      </c>
      <c r="C49749" s="1" t="s">
        <v>334864</v>
      </c>
      <c r="D49749" s="1" t="s">
        <v>334865</v>
      </c>
      <c r="E49749" s="1" t="s">
        <v>334866</v>
      </c>
      <c r="F49749" s="1" t="s">
        <v>334867</v>
      </c>
      <c r="G49749" s="1" t="s">
        <v>334868</v>
      </c>
      <c r="H49749" s="1" t="s">
        <v>1912</v>
      </c>
      <c r="I49749" s="1" t="s">
        <v>1912</v>
      </c>
      <c r="K49749" t="e">
        <f>MATCH(Node_Cover_wHeader[[#This Row],[Column1]],Sheet1!A$3:A$1894,0)</f>
        <v>#N/A</v>
      </c>
      <c r="L49749" t="e">
        <f>MATCH(Node_Cover_wHeader[[#This Row],[Column4]],Sheet1!A$3:A$1894,0)</f>
        <v>#N/A</v>
      </c>
      <c r="M49749" t="str">
        <f t="shared" si="777"/>
        <v/>
      </c>
    </row>
    <row r="49750" spans="1:13" x14ac:dyDescent="0.25">
      <c r="A49750" s="1" t="s">
        <v>334869</v>
      </c>
      <c r="B49750" s="1" t="s">
        <v>334870</v>
      </c>
      <c r="C49750" s="1" t="s">
        <v>334871</v>
      </c>
      <c r="D49750" s="1" t="s">
        <v>334872</v>
      </c>
      <c r="E49750" s="1" t="s">
        <v>334873</v>
      </c>
      <c r="F49750" s="1" t="s">
        <v>334874</v>
      </c>
      <c r="G49750" s="1" t="s">
        <v>334875</v>
      </c>
      <c r="H49750" s="1" t="s">
        <v>1912</v>
      </c>
      <c r="I49750" s="1" t="s">
        <v>1912</v>
      </c>
      <c r="K49750" t="e">
        <f>MATCH(Node_Cover_wHeader[[#This Row],[Column1]],Sheet1!A$3:A$1894,0)</f>
        <v>#N/A</v>
      </c>
      <c r="L49750" t="e">
        <f>MATCH(Node_Cover_wHeader[[#This Row],[Column4]],Sheet1!A$3:A$1894,0)</f>
        <v>#N/A</v>
      </c>
      <c r="M49750" t="str">
        <f t="shared" si="777"/>
        <v/>
      </c>
    </row>
    <row r="49751" spans="1:13" x14ac:dyDescent="0.25">
      <c r="A49751" s="1" t="s">
        <v>334876</v>
      </c>
      <c r="B49751" s="1" t="s">
        <v>334877</v>
      </c>
      <c r="C49751" s="1" t="s">
        <v>334878</v>
      </c>
      <c r="D49751" s="1" t="s">
        <v>27038</v>
      </c>
      <c r="E49751" s="1" t="s">
        <v>334879</v>
      </c>
      <c r="F49751" s="1" t="s">
        <v>334880</v>
      </c>
      <c r="G49751" s="1" t="s">
        <v>334881</v>
      </c>
      <c r="H49751" s="1" t="s">
        <v>1912</v>
      </c>
      <c r="I49751" s="1" t="s">
        <v>1912</v>
      </c>
      <c r="K49751" t="e">
        <f>MATCH(Node_Cover_wHeader[[#This Row],[Column1]],Sheet1!A$3:A$1894,0)</f>
        <v>#N/A</v>
      </c>
      <c r="L49751" t="e">
        <f>MATCH(Node_Cover_wHeader[[#This Row],[Column4]],Sheet1!A$3:A$1894,0)</f>
        <v>#N/A</v>
      </c>
      <c r="M49751" t="str">
        <f t="shared" si="777"/>
        <v/>
      </c>
    </row>
    <row r="49752" spans="1:13" x14ac:dyDescent="0.25">
      <c r="A49752" s="1" t="s">
        <v>334882</v>
      </c>
      <c r="B49752" s="1" t="s">
        <v>334883</v>
      </c>
      <c r="C49752" s="1" t="s">
        <v>334884</v>
      </c>
      <c r="D49752" s="1" t="s">
        <v>325967</v>
      </c>
      <c r="E49752" s="1" t="s">
        <v>334885</v>
      </c>
      <c r="F49752" s="1" t="s">
        <v>334886</v>
      </c>
      <c r="G49752" s="1" t="s">
        <v>334887</v>
      </c>
      <c r="H49752" s="1" t="s">
        <v>1912</v>
      </c>
      <c r="I49752" s="1" t="s">
        <v>1912</v>
      </c>
      <c r="K49752" t="e">
        <f>MATCH(Node_Cover_wHeader[[#This Row],[Column1]],Sheet1!A$3:A$1894,0)</f>
        <v>#N/A</v>
      </c>
      <c r="L49752" t="e">
        <f>MATCH(Node_Cover_wHeader[[#This Row],[Column4]],Sheet1!A$3:A$1894,0)</f>
        <v>#N/A</v>
      </c>
      <c r="M49752" t="str">
        <f t="shared" si="777"/>
        <v/>
      </c>
    </row>
    <row r="49753" spans="1:13" x14ac:dyDescent="0.25">
      <c r="A49753" s="1" t="s">
        <v>4225</v>
      </c>
      <c r="B49753" s="1" t="s">
        <v>334888</v>
      </c>
      <c r="C49753" s="1" t="s">
        <v>334889</v>
      </c>
      <c r="D49753" s="1" t="s">
        <v>4225</v>
      </c>
      <c r="E49753" s="1" t="s">
        <v>334890</v>
      </c>
      <c r="F49753" s="1" t="s">
        <v>334891</v>
      </c>
      <c r="G49753" s="1" t="s">
        <v>334892</v>
      </c>
      <c r="H49753" s="1" t="s">
        <v>1912</v>
      </c>
      <c r="I49753" s="1" t="s">
        <v>1912</v>
      </c>
      <c r="K49753">
        <f>MATCH(Node_Cover_wHeader[[#This Row],[Column1]],Sheet1!A$3:A$1894,0)</f>
        <v>1689</v>
      </c>
      <c r="L49753">
        <f>MATCH(Node_Cover_wHeader[[#This Row],[Column4]],Sheet1!A$3:A$1894,0)</f>
        <v>1689</v>
      </c>
      <c r="M49753">
        <f t="shared" si="777"/>
        <v>1689</v>
      </c>
    </row>
    <row r="49754" spans="1:13" x14ac:dyDescent="0.25">
      <c r="A49754" s="1" t="s">
        <v>334893</v>
      </c>
      <c r="B49754" s="1" t="s">
        <v>334894</v>
      </c>
      <c r="C49754" s="1" t="s">
        <v>334895</v>
      </c>
      <c r="D49754" s="1" t="s">
        <v>293608</v>
      </c>
      <c r="E49754" s="1" t="s">
        <v>334896</v>
      </c>
      <c r="F49754" s="1" t="s">
        <v>334897</v>
      </c>
      <c r="G49754" s="1" t="s">
        <v>334898</v>
      </c>
      <c r="H49754" s="1" t="s">
        <v>1912</v>
      </c>
      <c r="I49754" s="1" t="s">
        <v>1912</v>
      </c>
      <c r="K49754" t="e">
        <f>MATCH(Node_Cover_wHeader[[#This Row],[Column1]],Sheet1!A$3:A$1894,0)</f>
        <v>#N/A</v>
      </c>
      <c r="L49754" t="e">
        <f>MATCH(Node_Cover_wHeader[[#This Row],[Column4]],Sheet1!A$3:A$1894,0)</f>
        <v>#N/A</v>
      </c>
      <c r="M49754" t="str">
        <f t="shared" si="777"/>
        <v/>
      </c>
    </row>
    <row r="49755" spans="1:13" x14ac:dyDescent="0.25">
      <c r="A49755" s="1" t="s">
        <v>334899</v>
      </c>
      <c r="B49755" s="1" t="s">
        <v>334900</v>
      </c>
      <c r="C49755" s="1" t="s">
        <v>334901</v>
      </c>
      <c r="D49755" s="1" t="s">
        <v>334902</v>
      </c>
      <c r="E49755" s="1" t="s">
        <v>334903</v>
      </c>
      <c r="F49755" s="1" t="s">
        <v>334904</v>
      </c>
      <c r="G49755" s="1" t="s">
        <v>334905</v>
      </c>
      <c r="H49755" s="1" t="s">
        <v>1912</v>
      </c>
      <c r="I49755" s="1" t="s">
        <v>1912</v>
      </c>
      <c r="K49755" t="e">
        <f>MATCH(Node_Cover_wHeader[[#This Row],[Column1]],Sheet1!A$3:A$1894,0)</f>
        <v>#N/A</v>
      </c>
      <c r="L49755" t="e">
        <f>MATCH(Node_Cover_wHeader[[#This Row],[Column4]],Sheet1!A$3:A$1894,0)</f>
        <v>#N/A</v>
      </c>
      <c r="M49755" t="str">
        <f t="shared" si="777"/>
        <v/>
      </c>
    </row>
    <row r="49756" spans="1:13" x14ac:dyDescent="0.25">
      <c r="A49756" s="1" t="s">
        <v>35280</v>
      </c>
      <c r="B49756" s="1" t="s">
        <v>334906</v>
      </c>
      <c r="C49756" s="1" t="s">
        <v>334907</v>
      </c>
      <c r="D49756" s="1" t="s">
        <v>334908</v>
      </c>
      <c r="E49756" s="1" t="s">
        <v>334909</v>
      </c>
      <c r="F49756" s="1" t="s">
        <v>334910</v>
      </c>
      <c r="G49756" s="1" t="s">
        <v>334911</v>
      </c>
      <c r="H49756" s="1" t="s">
        <v>1912</v>
      </c>
      <c r="I49756" s="1" t="s">
        <v>1912</v>
      </c>
      <c r="K49756" t="e">
        <f>MATCH(Node_Cover_wHeader[[#This Row],[Column1]],Sheet1!A$3:A$1894,0)</f>
        <v>#N/A</v>
      </c>
      <c r="L49756" t="e">
        <f>MATCH(Node_Cover_wHeader[[#This Row],[Column4]],Sheet1!A$3:A$1894,0)</f>
        <v>#N/A</v>
      </c>
      <c r="M49756" t="str">
        <f t="shared" si="777"/>
        <v/>
      </c>
    </row>
    <row r="49757" spans="1:13" x14ac:dyDescent="0.25">
      <c r="A49757" s="1" t="s">
        <v>296321</v>
      </c>
      <c r="B49757" s="1" t="s">
        <v>334912</v>
      </c>
      <c r="C49757" s="1" t="s">
        <v>334913</v>
      </c>
      <c r="D49757" s="1" t="s">
        <v>334914</v>
      </c>
      <c r="E49757" s="1" t="s">
        <v>334915</v>
      </c>
      <c r="F49757" s="1" t="s">
        <v>334916</v>
      </c>
      <c r="G49757" s="1" t="s">
        <v>334917</v>
      </c>
      <c r="H49757" s="1" t="s">
        <v>1912</v>
      </c>
      <c r="I49757" s="1" t="s">
        <v>1912</v>
      </c>
      <c r="K49757" t="e">
        <f>MATCH(Node_Cover_wHeader[[#This Row],[Column1]],Sheet1!A$3:A$1894,0)</f>
        <v>#N/A</v>
      </c>
      <c r="L49757" t="e">
        <f>MATCH(Node_Cover_wHeader[[#This Row],[Column4]],Sheet1!A$3:A$1894,0)</f>
        <v>#N/A</v>
      </c>
      <c r="M49757" t="str">
        <f t="shared" si="777"/>
        <v/>
      </c>
    </row>
    <row r="49758" spans="1:13" x14ac:dyDescent="0.25">
      <c r="A49758" s="1" t="s">
        <v>334918</v>
      </c>
      <c r="B49758" s="1" t="s">
        <v>334919</v>
      </c>
      <c r="C49758" s="1" t="s">
        <v>334920</v>
      </c>
      <c r="D49758" s="1" t="s">
        <v>334921</v>
      </c>
      <c r="E49758" s="1" t="s">
        <v>334922</v>
      </c>
      <c r="F49758" s="1" t="s">
        <v>334923</v>
      </c>
      <c r="G49758" s="1" t="s">
        <v>334924</v>
      </c>
      <c r="H49758" s="1" t="s">
        <v>1912</v>
      </c>
      <c r="I49758" s="1" t="s">
        <v>1912</v>
      </c>
      <c r="K49758" t="e">
        <f>MATCH(Node_Cover_wHeader[[#This Row],[Column1]],Sheet1!A$3:A$1894,0)</f>
        <v>#N/A</v>
      </c>
      <c r="L49758" t="e">
        <f>MATCH(Node_Cover_wHeader[[#This Row],[Column4]],Sheet1!A$3:A$1894,0)</f>
        <v>#N/A</v>
      </c>
      <c r="M49758" t="str">
        <f t="shared" si="777"/>
        <v/>
      </c>
    </row>
    <row r="49759" spans="1:13" x14ac:dyDescent="0.25">
      <c r="A49759" s="1" t="s">
        <v>334925</v>
      </c>
      <c r="B49759" s="1" t="s">
        <v>334926</v>
      </c>
      <c r="C49759" s="1" t="s">
        <v>334927</v>
      </c>
      <c r="D49759" s="1" t="s">
        <v>33767</v>
      </c>
      <c r="E49759" s="1" t="s">
        <v>334928</v>
      </c>
      <c r="F49759" s="1" t="s">
        <v>334929</v>
      </c>
      <c r="G49759" s="1" t="s">
        <v>334930</v>
      </c>
      <c r="H49759" s="1" t="s">
        <v>1912</v>
      </c>
      <c r="I49759" s="1" t="s">
        <v>1912</v>
      </c>
      <c r="K49759" t="e">
        <f>MATCH(Node_Cover_wHeader[[#This Row],[Column1]],Sheet1!A$3:A$1894,0)</f>
        <v>#N/A</v>
      </c>
      <c r="L49759" t="e">
        <f>MATCH(Node_Cover_wHeader[[#This Row],[Column4]],Sheet1!A$3:A$1894,0)</f>
        <v>#N/A</v>
      </c>
      <c r="M49759" t="str">
        <f t="shared" si="777"/>
        <v/>
      </c>
    </row>
    <row r="49760" spans="1:13" x14ac:dyDescent="0.25">
      <c r="A49760" s="1" t="s">
        <v>334931</v>
      </c>
      <c r="B49760" s="1" t="s">
        <v>334932</v>
      </c>
      <c r="C49760" s="1" t="s">
        <v>334933</v>
      </c>
      <c r="D49760" s="1" t="s">
        <v>334934</v>
      </c>
      <c r="E49760" s="1" t="s">
        <v>334935</v>
      </c>
      <c r="F49760" s="1" t="s">
        <v>334936</v>
      </c>
      <c r="G49760" s="1" t="s">
        <v>334937</v>
      </c>
      <c r="H49760" s="1" t="s">
        <v>1912</v>
      </c>
      <c r="I49760" s="1" t="s">
        <v>1912</v>
      </c>
      <c r="K49760" t="e">
        <f>MATCH(Node_Cover_wHeader[[#This Row],[Column1]],Sheet1!A$3:A$1894,0)</f>
        <v>#N/A</v>
      </c>
      <c r="L49760" t="e">
        <f>MATCH(Node_Cover_wHeader[[#This Row],[Column4]],Sheet1!A$3:A$1894,0)</f>
        <v>#N/A</v>
      </c>
      <c r="M49760" t="str">
        <f t="shared" si="777"/>
        <v/>
      </c>
    </row>
    <row r="49761" spans="1:13" x14ac:dyDescent="0.25">
      <c r="A49761" s="1" t="s">
        <v>328493</v>
      </c>
      <c r="B49761" s="1" t="s">
        <v>334938</v>
      </c>
      <c r="C49761" s="1" t="s">
        <v>334939</v>
      </c>
      <c r="D49761" s="1" t="s">
        <v>334940</v>
      </c>
      <c r="E49761" s="1" t="s">
        <v>334941</v>
      </c>
      <c r="F49761" s="1" t="s">
        <v>334942</v>
      </c>
      <c r="G49761" s="1" t="s">
        <v>334943</v>
      </c>
      <c r="H49761" s="1" t="s">
        <v>1912</v>
      </c>
      <c r="I49761" s="1" t="s">
        <v>1912</v>
      </c>
      <c r="K49761" t="e">
        <f>MATCH(Node_Cover_wHeader[[#This Row],[Column1]],Sheet1!A$3:A$1894,0)</f>
        <v>#N/A</v>
      </c>
      <c r="L49761" t="e">
        <f>MATCH(Node_Cover_wHeader[[#This Row],[Column4]],Sheet1!A$3:A$1894,0)</f>
        <v>#N/A</v>
      </c>
      <c r="M49761" t="str">
        <f t="shared" si="777"/>
        <v/>
      </c>
    </row>
    <row r="49762" spans="1:13" x14ac:dyDescent="0.25">
      <c r="A49762" s="1" t="s">
        <v>334944</v>
      </c>
      <c r="B49762" s="1" t="s">
        <v>334945</v>
      </c>
      <c r="C49762" s="1" t="s">
        <v>334946</v>
      </c>
      <c r="D49762" s="1" t="s">
        <v>97152</v>
      </c>
      <c r="E49762" s="1" t="s">
        <v>334947</v>
      </c>
      <c r="F49762" s="1" t="s">
        <v>334948</v>
      </c>
      <c r="G49762" s="1" t="s">
        <v>334949</v>
      </c>
      <c r="H49762" s="1" t="s">
        <v>1912</v>
      </c>
      <c r="I49762" s="1" t="s">
        <v>1912</v>
      </c>
      <c r="K49762" t="e">
        <f>MATCH(Node_Cover_wHeader[[#This Row],[Column1]],Sheet1!A$3:A$1894,0)</f>
        <v>#N/A</v>
      </c>
      <c r="L49762" t="e">
        <f>MATCH(Node_Cover_wHeader[[#This Row],[Column4]],Sheet1!A$3:A$1894,0)</f>
        <v>#N/A</v>
      </c>
      <c r="M49762" t="str">
        <f t="shared" si="777"/>
        <v/>
      </c>
    </row>
    <row r="49763" spans="1:13" x14ac:dyDescent="0.25">
      <c r="A49763" s="1" t="s">
        <v>4307</v>
      </c>
      <c r="B49763" s="1" t="s">
        <v>334950</v>
      </c>
      <c r="C49763" s="1" t="s">
        <v>334951</v>
      </c>
      <c r="D49763" s="1" t="s">
        <v>334952</v>
      </c>
      <c r="E49763" s="1" t="s">
        <v>334953</v>
      </c>
      <c r="F49763" s="1" t="s">
        <v>334954</v>
      </c>
      <c r="G49763" s="1" t="s">
        <v>334955</v>
      </c>
      <c r="H49763" s="1" t="s">
        <v>1912</v>
      </c>
      <c r="I49763" s="1" t="s">
        <v>1912</v>
      </c>
      <c r="K49763">
        <f>MATCH(Node_Cover_wHeader[[#This Row],[Column1]],Sheet1!A$3:A$1894,0)</f>
        <v>1746</v>
      </c>
      <c r="L49763" t="e">
        <f>MATCH(Node_Cover_wHeader[[#This Row],[Column4]],Sheet1!A$3:A$1894,0)</f>
        <v>#N/A</v>
      </c>
      <c r="M49763">
        <f t="shared" si="777"/>
        <v>1746</v>
      </c>
    </row>
    <row r="49764" spans="1:13" x14ac:dyDescent="0.25">
      <c r="A49764" s="1" t="s">
        <v>334956</v>
      </c>
      <c r="B49764" s="1" t="s">
        <v>334957</v>
      </c>
      <c r="C49764" s="1" t="s">
        <v>334958</v>
      </c>
      <c r="D49764" s="1" t="s">
        <v>334959</v>
      </c>
      <c r="E49764" s="1" t="s">
        <v>334960</v>
      </c>
      <c r="F49764" s="1" t="s">
        <v>334961</v>
      </c>
      <c r="G49764" s="1" t="s">
        <v>334962</v>
      </c>
      <c r="H49764" s="1" t="s">
        <v>1912</v>
      </c>
      <c r="I49764" s="1" t="s">
        <v>1912</v>
      </c>
      <c r="K49764" t="e">
        <f>MATCH(Node_Cover_wHeader[[#This Row],[Column1]],Sheet1!A$3:A$1894,0)</f>
        <v>#N/A</v>
      </c>
      <c r="L49764" t="e">
        <f>MATCH(Node_Cover_wHeader[[#This Row],[Column4]],Sheet1!A$3:A$1894,0)</f>
        <v>#N/A</v>
      </c>
      <c r="M49764" t="str">
        <f t="shared" si="777"/>
        <v/>
      </c>
    </row>
    <row r="49765" spans="1:13" x14ac:dyDescent="0.25">
      <c r="A49765" s="1" t="s">
        <v>334963</v>
      </c>
      <c r="B49765" s="1" t="s">
        <v>334964</v>
      </c>
      <c r="C49765" s="1" t="s">
        <v>334965</v>
      </c>
      <c r="D49765" s="1" t="s">
        <v>138952</v>
      </c>
      <c r="E49765" s="1" t="s">
        <v>334966</v>
      </c>
      <c r="F49765" s="1" t="s">
        <v>334967</v>
      </c>
      <c r="G49765" s="1" t="s">
        <v>334968</v>
      </c>
      <c r="H49765" s="1" t="s">
        <v>1912</v>
      </c>
      <c r="I49765" s="1" t="s">
        <v>1912</v>
      </c>
      <c r="K49765" t="e">
        <f>MATCH(Node_Cover_wHeader[[#This Row],[Column1]],Sheet1!A$3:A$1894,0)</f>
        <v>#N/A</v>
      </c>
      <c r="L49765" t="e">
        <f>MATCH(Node_Cover_wHeader[[#This Row],[Column4]],Sheet1!A$3:A$1894,0)</f>
        <v>#N/A</v>
      </c>
      <c r="M49765" t="str">
        <f t="shared" si="777"/>
        <v/>
      </c>
    </row>
    <row r="49766" spans="1:13" x14ac:dyDescent="0.25">
      <c r="A49766" s="1" t="s">
        <v>334969</v>
      </c>
      <c r="B49766" s="1" t="s">
        <v>334970</v>
      </c>
      <c r="C49766" s="1" t="s">
        <v>334971</v>
      </c>
      <c r="D49766" s="1" t="s">
        <v>304464</v>
      </c>
      <c r="E49766" s="1" t="s">
        <v>334972</v>
      </c>
      <c r="F49766" s="1" t="s">
        <v>334973</v>
      </c>
      <c r="G49766" s="1" t="s">
        <v>334974</v>
      </c>
      <c r="H49766" s="1" t="s">
        <v>1912</v>
      </c>
      <c r="I49766" s="1" t="s">
        <v>1912</v>
      </c>
      <c r="K49766" t="e">
        <f>MATCH(Node_Cover_wHeader[[#This Row],[Column1]],Sheet1!A$3:A$1894,0)</f>
        <v>#N/A</v>
      </c>
      <c r="L49766" t="e">
        <f>MATCH(Node_Cover_wHeader[[#This Row],[Column4]],Sheet1!A$3:A$1894,0)</f>
        <v>#N/A</v>
      </c>
      <c r="M49766" t="str">
        <f t="shared" si="777"/>
        <v/>
      </c>
    </row>
    <row r="49767" spans="1:13" x14ac:dyDescent="0.25">
      <c r="A49767" s="1" t="s">
        <v>334975</v>
      </c>
      <c r="B49767" s="1" t="s">
        <v>334976</v>
      </c>
      <c r="C49767" s="1" t="s">
        <v>334977</v>
      </c>
      <c r="D49767" s="1" t="s">
        <v>270197</v>
      </c>
      <c r="E49767" s="1" t="s">
        <v>334978</v>
      </c>
      <c r="F49767" s="1" t="s">
        <v>334979</v>
      </c>
      <c r="G49767" s="1" t="s">
        <v>334980</v>
      </c>
      <c r="H49767" s="1" t="s">
        <v>1912</v>
      </c>
      <c r="I49767" s="1" t="s">
        <v>1912</v>
      </c>
      <c r="K49767" t="e">
        <f>MATCH(Node_Cover_wHeader[[#This Row],[Column1]],Sheet1!A$3:A$1894,0)</f>
        <v>#N/A</v>
      </c>
      <c r="L49767" t="e">
        <f>MATCH(Node_Cover_wHeader[[#This Row],[Column4]],Sheet1!A$3:A$1894,0)</f>
        <v>#N/A</v>
      </c>
      <c r="M49767" t="str">
        <f t="shared" si="777"/>
        <v/>
      </c>
    </row>
    <row r="49768" spans="1:13" x14ac:dyDescent="0.25">
      <c r="A49768" s="1" t="s">
        <v>334981</v>
      </c>
      <c r="B49768" s="1" t="s">
        <v>334982</v>
      </c>
      <c r="C49768" s="1" t="s">
        <v>334983</v>
      </c>
      <c r="D49768" s="1" t="s">
        <v>333925</v>
      </c>
      <c r="E49768" s="1" t="s">
        <v>334984</v>
      </c>
      <c r="F49768" s="1" t="s">
        <v>334985</v>
      </c>
      <c r="G49768" s="1" t="s">
        <v>334986</v>
      </c>
      <c r="H49768" s="1" t="s">
        <v>1912</v>
      </c>
      <c r="I49768" s="1" t="s">
        <v>1912</v>
      </c>
      <c r="K49768" t="e">
        <f>MATCH(Node_Cover_wHeader[[#This Row],[Column1]],Sheet1!A$3:A$1894,0)</f>
        <v>#N/A</v>
      </c>
      <c r="L49768" t="e">
        <f>MATCH(Node_Cover_wHeader[[#This Row],[Column4]],Sheet1!A$3:A$1894,0)</f>
        <v>#N/A</v>
      </c>
      <c r="M49768" t="str">
        <f t="shared" si="777"/>
        <v/>
      </c>
    </row>
    <row r="49769" spans="1:13" x14ac:dyDescent="0.25">
      <c r="A49769" s="1" t="s">
        <v>43820</v>
      </c>
      <c r="B49769" s="1" t="s">
        <v>334987</v>
      </c>
      <c r="C49769" s="1" t="s">
        <v>334988</v>
      </c>
      <c r="D49769" s="1" t="s">
        <v>263060</v>
      </c>
      <c r="E49769" s="1" t="s">
        <v>334989</v>
      </c>
      <c r="F49769" s="1" t="s">
        <v>334990</v>
      </c>
      <c r="G49769" s="1" t="s">
        <v>334991</v>
      </c>
      <c r="H49769" s="1" t="s">
        <v>1912</v>
      </c>
      <c r="I49769" s="1" t="s">
        <v>1912</v>
      </c>
      <c r="K49769" t="e">
        <f>MATCH(Node_Cover_wHeader[[#This Row],[Column1]],Sheet1!A$3:A$1894,0)</f>
        <v>#N/A</v>
      </c>
      <c r="L49769" t="e">
        <f>MATCH(Node_Cover_wHeader[[#This Row],[Column4]],Sheet1!A$3:A$1894,0)</f>
        <v>#N/A</v>
      </c>
      <c r="M49769" t="str">
        <f t="shared" si="777"/>
        <v/>
      </c>
    </row>
    <row r="49770" spans="1:13" x14ac:dyDescent="0.25">
      <c r="A49770" s="1" t="s">
        <v>290160</v>
      </c>
      <c r="B49770" s="1" t="s">
        <v>334992</v>
      </c>
      <c r="C49770" s="1" t="s">
        <v>334993</v>
      </c>
      <c r="D49770" s="1" t="s">
        <v>334994</v>
      </c>
      <c r="E49770" s="1" t="s">
        <v>334995</v>
      </c>
      <c r="F49770" s="1" t="s">
        <v>334996</v>
      </c>
      <c r="G49770" s="1" t="s">
        <v>334997</v>
      </c>
      <c r="H49770" s="1" t="s">
        <v>1912</v>
      </c>
      <c r="I49770" s="1" t="s">
        <v>1912</v>
      </c>
      <c r="K49770" t="e">
        <f>MATCH(Node_Cover_wHeader[[#This Row],[Column1]],Sheet1!A$3:A$1894,0)</f>
        <v>#N/A</v>
      </c>
      <c r="L49770" t="e">
        <f>MATCH(Node_Cover_wHeader[[#This Row],[Column4]],Sheet1!A$3:A$1894,0)</f>
        <v>#N/A</v>
      </c>
      <c r="M49770" t="str">
        <f t="shared" si="777"/>
        <v/>
      </c>
    </row>
    <row r="49771" spans="1:13" x14ac:dyDescent="0.25">
      <c r="A49771" s="1" t="s">
        <v>334998</v>
      </c>
      <c r="B49771" s="1" t="s">
        <v>334999</v>
      </c>
      <c r="C49771" s="1" t="s">
        <v>335000</v>
      </c>
      <c r="D49771" s="1" t="s">
        <v>207819</v>
      </c>
      <c r="E49771" s="1" t="s">
        <v>335001</v>
      </c>
      <c r="F49771" s="1" t="s">
        <v>335002</v>
      </c>
      <c r="G49771" s="1" t="s">
        <v>335003</v>
      </c>
      <c r="H49771" s="1" t="s">
        <v>1912</v>
      </c>
      <c r="I49771" s="1" t="s">
        <v>1912</v>
      </c>
      <c r="K49771" t="e">
        <f>MATCH(Node_Cover_wHeader[[#This Row],[Column1]],Sheet1!A$3:A$1894,0)</f>
        <v>#N/A</v>
      </c>
      <c r="L49771" t="e">
        <f>MATCH(Node_Cover_wHeader[[#This Row],[Column4]],Sheet1!A$3:A$1894,0)</f>
        <v>#N/A</v>
      </c>
      <c r="M49771" t="str">
        <f t="shared" si="777"/>
        <v/>
      </c>
    </row>
    <row r="49772" spans="1:13" x14ac:dyDescent="0.25">
      <c r="A49772" s="1" t="s">
        <v>335004</v>
      </c>
      <c r="B49772" s="1" t="s">
        <v>335005</v>
      </c>
      <c r="C49772" s="1" t="s">
        <v>335006</v>
      </c>
      <c r="D49772" s="1" t="s">
        <v>304391</v>
      </c>
      <c r="E49772" s="1" t="s">
        <v>335007</v>
      </c>
      <c r="F49772" s="1" t="s">
        <v>335008</v>
      </c>
      <c r="G49772" s="1" t="s">
        <v>335009</v>
      </c>
      <c r="H49772" s="1" t="s">
        <v>1912</v>
      </c>
      <c r="I49772" s="1" t="s">
        <v>1912</v>
      </c>
      <c r="K49772" t="e">
        <f>MATCH(Node_Cover_wHeader[[#This Row],[Column1]],Sheet1!A$3:A$1894,0)</f>
        <v>#N/A</v>
      </c>
      <c r="L49772" t="e">
        <f>MATCH(Node_Cover_wHeader[[#This Row],[Column4]],Sheet1!A$3:A$1894,0)</f>
        <v>#N/A</v>
      </c>
      <c r="M49772" t="str">
        <f t="shared" si="777"/>
        <v/>
      </c>
    </row>
    <row r="49773" spans="1:13" x14ac:dyDescent="0.25">
      <c r="A49773" s="1" t="s">
        <v>335010</v>
      </c>
      <c r="B49773" s="1" t="s">
        <v>335011</v>
      </c>
      <c r="C49773" s="1" t="s">
        <v>335012</v>
      </c>
      <c r="D49773" s="1" t="s">
        <v>335013</v>
      </c>
      <c r="E49773" s="1" t="s">
        <v>335014</v>
      </c>
      <c r="F49773" s="1" t="s">
        <v>335015</v>
      </c>
      <c r="G49773" s="1" t="s">
        <v>335016</v>
      </c>
      <c r="H49773" s="1" t="s">
        <v>1912</v>
      </c>
      <c r="I49773" s="1" t="s">
        <v>1912</v>
      </c>
      <c r="K49773" t="e">
        <f>MATCH(Node_Cover_wHeader[[#This Row],[Column1]],Sheet1!A$3:A$1894,0)</f>
        <v>#N/A</v>
      </c>
      <c r="L49773" t="e">
        <f>MATCH(Node_Cover_wHeader[[#This Row],[Column4]],Sheet1!A$3:A$1894,0)</f>
        <v>#N/A</v>
      </c>
      <c r="M49773" t="str">
        <f t="shared" si="777"/>
        <v/>
      </c>
    </row>
    <row r="49774" spans="1:13" x14ac:dyDescent="0.25">
      <c r="A49774" s="1" t="s">
        <v>335017</v>
      </c>
      <c r="B49774" s="1" t="s">
        <v>335018</v>
      </c>
      <c r="C49774" s="1" t="s">
        <v>335019</v>
      </c>
      <c r="D49774" s="1" t="s">
        <v>209424</v>
      </c>
      <c r="E49774" s="1" t="s">
        <v>335020</v>
      </c>
      <c r="F49774" s="1" t="s">
        <v>335021</v>
      </c>
      <c r="G49774" s="1" t="s">
        <v>335022</v>
      </c>
      <c r="H49774" s="1" t="s">
        <v>1912</v>
      </c>
      <c r="I49774" s="1" t="s">
        <v>1912</v>
      </c>
      <c r="K49774" t="e">
        <f>MATCH(Node_Cover_wHeader[[#This Row],[Column1]],Sheet1!A$3:A$1894,0)</f>
        <v>#N/A</v>
      </c>
      <c r="L49774" t="e">
        <f>MATCH(Node_Cover_wHeader[[#This Row],[Column4]],Sheet1!A$3:A$1894,0)</f>
        <v>#N/A</v>
      </c>
      <c r="M49774" t="str">
        <f t="shared" ref="M49774:M49837" si="778">IF(IFERROR(K49774,TRUE)=TRUE,IF(IFERROR(L49774,TRUE)=TRUE,"",L49774),K49774)</f>
        <v/>
      </c>
    </row>
    <row r="49775" spans="1:13" x14ac:dyDescent="0.25">
      <c r="A49775" s="1" t="s">
        <v>335023</v>
      </c>
      <c r="B49775" s="1" t="s">
        <v>335024</v>
      </c>
      <c r="C49775" s="1" t="s">
        <v>335025</v>
      </c>
      <c r="D49775" s="1" t="s">
        <v>183908</v>
      </c>
      <c r="E49775" s="1" t="s">
        <v>335026</v>
      </c>
      <c r="F49775" s="1" t="s">
        <v>335027</v>
      </c>
      <c r="G49775" s="1" t="s">
        <v>335028</v>
      </c>
      <c r="H49775" s="1" t="s">
        <v>1912</v>
      </c>
      <c r="I49775" s="1" t="s">
        <v>1912</v>
      </c>
      <c r="K49775" t="e">
        <f>MATCH(Node_Cover_wHeader[[#This Row],[Column1]],Sheet1!A$3:A$1894,0)</f>
        <v>#N/A</v>
      </c>
      <c r="L49775" t="e">
        <f>MATCH(Node_Cover_wHeader[[#This Row],[Column4]],Sheet1!A$3:A$1894,0)</f>
        <v>#N/A</v>
      </c>
      <c r="M49775" t="str">
        <f t="shared" si="778"/>
        <v/>
      </c>
    </row>
    <row r="49776" spans="1:13" x14ac:dyDescent="0.25">
      <c r="A49776" s="1" t="s">
        <v>335029</v>
      </c>
      <c r="B49776" s="1" t="s">
        <v>335030</v>
      </c>
      <c r="C49776" s="1" t="s">
        <v>335031</v>
      </c>
      <c r="D49776" s="1" t="s">
        <v>335032</v>
      </c>
      <c r="E49776" s="1" t="s">
        <v>335033</v>
      </c>
      <c r="F49776" s="1" t="s">
        <v>335034</v>
      </c>
      <c r="G49776" s="1" t="s">
        <v>335035</v>
      </c>
      <c r="H49776" s="1" t="s">
        <v>335036</v>
      </c>
      <c r="I49776" s="1" t="s">
        <v>335035</v>
      </c>
      <c r="K49776" t="e">
        <f>MATCH(Node_Cover_wHeader[[#This Row],[Column1]],Sheet1!A$3:A$1894,0)</f>
        <v>#N/A</v>
      </c>
      <c r="L49776" t="e">
        <f>MATCH(Node_Cover_wHeader[[#This Row],[Column4]],Sheet1!A$3:A$1894,0)</f>
        <v>#N/A</v>
      </c>
      <c r="M49776" t="str">
        <f t="shared" si="778"/>
        <v/>
      </c>
    </row>
    <row r="49777" spans="1:13" x14ac:dyDescent="0.25">
      <c r="A49777" s="1" t="s">
        <v>335037</v>
      </c>
      <c r="B49777" s="1" t="s">
        <v>335038</v>
      </c>
      <c r="C49777" s="1" t="s">
        <v>335039</v>
      </c>
      <c r="D49777" s="1" t="s">
        <v>335040</v>
      </c>
      <c r="E49777" s="1" t="s">
        <v>335041</v>
      </c>
      <c r="F49777" s="1" t="s">
        <v>335042</v>
      </c>
      <c r="G49777" s="1" t="s">
        <v>335043</v>
      </c>
      <c r="H49777" s="1" t="s">
        <v>1912</v>
      </c>
      <c r="I49777" s="1" t="s">
        <v>1912</v>
      </c>
      <c r="K49777" t="e">
        <f>MATCH(Node_Cover_wHeader[[#This Row],[Column1]],Sheet1!A$3:A$1894,0)</f>
        <v>#N/A</v>
      </c>
      <c r="L49777" t="e">
        <f>MATCH(Node_Cover_wHeader[[#This Row],[Column4]],Sheet1!A$3:A$1894,0)</f>
        <v>#N/A</v>
      </c>
      <c r="M49777" t="str">
        <f t="shared" si="778"/>
        <v/>
      </c>
    </row>
    <row r="49778" spans="1:13" x14ac:dyDescent="0.25">
      <c r="A49778" s="1" t="s">
        <v>13881</v>
      </c>
      <c r="B49778" s="1" t="s">
        <v>335044</v>
      </c>
      <c r="C49778" s="1" t="s">
        <v>335045</v>
      </c>
      <c r="D49778" s="1" t="s">
        <v>335046</v>
      </c>
      <c r="E49778" s="1" t="s">
        <v>335047</v>
      </c>
      <c r="F49778" s="1" t="s">
        <v>335048</v>
      </c>
      <c r="G49778" s="1" t="s">
        <v>335049</v>
      </c>
      <c r="H49778" s="1" t="s">
        <v>1912</v>
      </c>
      <c r="I49778" s="1" t="s">
        <v>1912</v>
      </c>
      <c r="K49778" t="e">
        <f>MATCH(Node_Cover_wHeader[[#This Row],[Column1]],Sheet1!A$3:A$1894,0)</f>
        <v>#N/A</v>
      </c>
      <c r="L49778" t="e">
        <f>MATCH(Node_Cover_wHeader[[#This Row],[Column4]],Sheet1!A$3:A$1894,0)</f>
        <v>#N/A</v>
      </c>
      <c r="M49778" t="str">
        <f t="shared" si="778"/>
        <v/>
      </c>
    </row>
    <row r="49779" spans="1:13" x14ac:dyDescent="0.25">
      <c r="A49779" s="1" t="s">
        <v>90962</v>
      </c>
      <c r="B49779" s="1" t="s">
        <v>335050</v>
      </c>
      <c r="C49779" s="1" t="s">
        <v>335051</v>
      </c>
      <c r="D49779" s="1" t="s">
        <v>335052</v>
      </c>
      <c r="E49779" s="1" t="s">
        <v>335053</v>
      </c>
      <c r="F49779" s="1" t="s">
        <v>335054</v>
      </c>
      <c r="G49779" s="1" t="s">
        <v>335055</v>
      </c>
      <c r="H49779" s="1" t="s">
        <v>1912</v>
      </c>
      <c r="I49779" s="1" t="s">
        <v>1912</v>
      </c>
      <c r="K49779" t="e">
        <f>MATCH(Node_Cover_wHeader[[#This Row],[Column1]],Sheet1!A$3:A$1894,0)</f>
        <v>#N/A</v>
      </c>
      <c r="L49779" t="e">
        <f>MATCH(Node_Cover_wHeader[[#This Row],[Column4]],Sheet1!A$3:A$1894,0)</f>
        <v>#N/A</v>
      </c>
      <c r="M49779" t="str">
        <f t="shared" si="778"/>
        <v/>
      </c>
    </row>
    <row r="49780" spans="1:13" x14ac:dyDescent="0.25">
      <c r="A49780" s="1" t="s">
        <v>327260</v>
      </c>
      <c r="B49780" s="1" t="s">
        <v>335056</v>
      </c>
      <c r="C49780" s="1" t="s">
        <v>335057</v>
      </c>
      <c r="D49780" s="1" t="s">
        <v>276017</v>
      </c>
      <c r="E49780" s="1" t="s">
        <v>335058</v>
      </c>
      <c r="F49780" s="1" t="s">
        <v>335059</v>
      </c>
      <c r="G49780" s="1" t="s">
        <v>335060</v>
      </c>
      <c r="H49780" s="1" t="s">
        <v>1912</v>
      </c>
      <c r="I49780" s="1" t="s">
        <v>1912</v>
      </c>
      <c r="K49780" t="e">
        <f>MATCH(Node_Cover_wHeader[[#This Row],[Column1]],Sheet1!A$3:A$1894,0)</f>
        <v>#N/A</v>
      </c>
      <c r="L49780" t="e">
        <f>MATCH(Node_Cover_wHeader[[#This Row],[Column4]],Sheet1!A$3:A$1894,0)</f>
        <v>#N/A</v>
      </c>
      <c r="M49780" t="str">
        <f t="shared" si="778"/>
        <v/>
      </c>
    </row>
    <row r="49781" spans="1:13" x14ac:dyDescent="0.25">
      <c r="A49781" s="1" t="s">
        <v>335061</v>
      </c>
      <c r="B49781" s="1" t="s">
        <v>335062</v>
      </c>
      <c r="C49781" s="1" t="s">
        <v>335063</v>
      </c>
      <c r="D49781" s="1" t="s">
        <v>3321</v>
      </c>
      <c r="E49781" s="1" t="s">
        <v>335064</v>
      </c>
      <c r="F49781" s="1" t="s">
        <v>335065</v>
      </c>
      <c r="G49781" s="1" t="s">
        <v>335066</v>
      </c>
      <c r="H49781" s="1" t="s">
        <v>1912</v>
      </c>
      <c r="I49781" s="1" t="s">
        <v>1912</v>
      </c>
      <c r="K49781" t="e">
        <f>MATCH(Node_Cover_wHeader[[#This Row],[Column1]],Sheet1!A$3:A$1894,0)</f>
        <v>#N/A</v>
      </c>
      <c r="L49781">
        <f>MATCH(Node_Cover_wHeader[[#This Row],[Column4]],Sheet1!A$3:A$1894,0)</f>
        <v>1022</v>
      </c>
      <c r="M49781">
        <f t="shared" si="778"/>
        <v>1022</v>
      </c>
    </row>
    <row r="49782" spans="1:13" x14ac:dyDescent="0.25">
      <c r="A49782" s="1" t="s">
        <v>217493</v>
      </c>
      <c r="B49782" s="1" t="s">
        <v>335067</v>
      </c>
      <c r="C49782" s="1" t="s">
        <v>335068</v>
      </c>
      <c r="D49782" s="1" t="s">
        <v>16012</v>
      </c>
      <c r="E49782" s="1" t="s">
        <v>335069</v>
      </c>
      <c r="F49782" s="1" t="s">
        <v>335070</v>
      </c>
      <c r="G49782" s="1" t="s">
        <v>335071</v>
      </c>
      <c r="H49782" s="1" t="s">
        <v>1912</v>
      </c>
      <c r="I49782" s="1" t="s">
        <v>1912</v>
      </c>
      <c r="K49782" t="e">
        <f>MATCH(Node_Cover_wHeader[[#This Row],[Column1]],Sheet1!A$3:A$1894,0)</f>
        <v>#N/A</v>
      </c>
      <c r="L49782" t="e">
        <f>MATCH(Node_Cover_wHeader[[#This Row],[Column4]],Sheet1!A$3:A$1894,0)</f>
        <v>#N/A</v>
      </c>
      <c r="M49782" t="str">
        <f t="shared" si="778"/>
        <v/>
      </c>
    </row>
    <row r="49783" spans="1:13" x14ac:dyDescent="0.25">
      <c r="A49783" s="1" t="s">
        <v>90101</v>
      </c>
      <c r="B49783" s="1" t="s">
        <v>335072</v>
      </c>
      <c r="C49783" s="1" t="s">
        <v>335073</v>
      </c>
      <c r="D49783" s="1" t="s">
        <v>131323</v>
      </c>
      <c r="E49783" s="1" t="s">
        <v>335074</v>
      </c>
      <c r="F49783" s="1" t="s">
        <v>335075</v>
      </c>
      <c r="G49783" s="1" t="s">
        <v>335076</v>
      </c>
      <c r="H49783" s="1" t="s">
        <v>1912</v>
      </c>
      <c r="I49783" s="1" t="s">
        <v>1912</v>
      </c>
      <c r="K49783" t="e">
        <f>MATCH(Node_Cover_wHeader[[#This Row],[Column1]],Sheet1!A$3:A$1894,0)</f>
        <v>#N/A</v>
      </c>
      <c r="L49783" t="e">
        <f>MATCH(Node_Cover_wHeader[[#This Row],[Column4]],Sheet1!A$3:A$1894,0)</f>
        <v>#N/A</v>
      </c>
      <c r="M49783" t="str">
        <f t="shared" si="778"/>
        <v/>
      </c>
    </row>
    <row r="49784" spans="1:13" x14ac:dyDescent="0.25">
      <c r="A49784" s="1" t="s">
        <v>142264</v>
      </c>
      <c r="B49784" s="1" t="s">
        <v>335077</v>
      </c>
      <c r="C49784" s="1" t="s">
        <v>335078</v>
      </c>
      <c r="D49784" s="1" t="s">
        <v>335079</v>
      </c>
      <c r="E49784" s="1" t="s">
        <v>335080</v>
      </c>
      <c r="F49784" s="1" t="s">
        <v>335081</v>
      </c>
      <c r="G49784" s="1" t="s">
        <v>335082</v>
      </c>
      <c r="H49784" s="1" t="s">
        <v>1912</v>
      </c>
      <c r="I49784" s="1" t="s">
        <v>1912</v>
      </c>
      <c r="K49784" t="e">
        <f>MATCH(Node_Cover_wHeader[[#This Row],[Column1]],Sheet1!A$3:A$1894,0)</f>
        <v>#N/A</v>
      </c>
      <c r="L49784" t="e">
        <f>MATCH(Node_Cover_wHeader[[#This Row],[Column4]],Sheet1!A$3:A$1894,0)</f>
        <v>#N/A</v>
      </c>
      <c r="M49784" t="str">
        <f t="shared" si="778"/>
        <v/>
      </c>
    </row>
    <row r="49785" spans="1:13" x14ac:dyDescent="0.25">
      <c r="A49785" s="1" t="s">
        <v>335083</v>
      </c>
      <c r="B49785" s="1" t="s">
        <v>335084</v>
      </c>
      <c r="C49785" s="1" t="s">
        <v>335085</v>
      </c>
      <c r="D49785" s="1" t="s">
        <v>335086</v>
      </c>
      <c r="E49785" s="1" t="s">
        <v>335087</v>
      </c>
      <c r="F49785" s="1" t="s">
        <v>335088</v>
      </c>
      <c r="G49785" s="1" t="s">
        <v>335089</v>
      </c>
      <c r="H49785" s="1" t="s">
        <v>1912</v>
      </c>
      <c r="I49785" s="1" t="s">
        <v>1912</v>
      </c>
      <c r="K49785" t="e">
        <f>MATCH(Node_Cover_wHeader[[#This Row],[Column1]],Sheet1!A$3:A$1894,0)</f>
        <v>#N/A</v>
      </c>
      <c r="L49785" t="e">
        <f>MATCH(Node_Cover_wHeader[[#This Row],[Column4]],Sheet1!A$3:A$1894,0)</f>
        <v>#N/A</v>
      </c>
      <c r="M49785" t="str">
        <f t="shared" si="778"/>
        <v/>
      </c>
    </row>
    <row r="49786" spans="1:13" x14ac:dyDescent="0.25">
      <c r="A49786" s="1" t="s">
        <v>335090</v>
      </c>
      <c r="B49786" s="1" t="s">
        <v>335091</v>
      </c>
      <c r="C49786" s="1" t="s">
        <v>335092</v>
      </c>
      <c r="D49786" s="1" t="s">
        <v>335093</v>
      </c>
      <c r="E49786" s="1" t="s">
        <v>335094</v>
      </c>
      <c r="F49786" s="1" t="s">
        <v>335095</v>
      </c>
      <c r="G49786" s="1" t="s">
        <v>335096</v>
      </c>
      <c r="H49786" s="1" t="s">
        <v>1912</v>
      </c>
      <c r="I49786" s="1" t="s">
        <v>1912</v>
      </c>
      <c r="K49786" t="e">
        <f>MATCH(Node_Cover_wHeader[[#This Row],[Column1]],Sheet1!A$3:A$1894,0)</f>
        <v>#N/A</v>
      </c>
      <c r="L49786" t="e">
        <f>MATCH(Node_Cover_wHeader[[#This Row],[Column4]],Sheet1!A$3:A$1894,0)</f>
        <v>#N/A</v>
      </c>
      <c r="M49786" t="str">
        <f t="shared" si="778"/>
        <v/>
      </c>
    </row>
    <row r="49787" spans="1:13" x14ac:dyDescent="0.25">
      <c r="A49787" s="1" t="s">
        <v>20362</v>
      </c>
      <c r="B49787" s="1" t="s">
        <v>335097</v>
      </c>
      <c r="C49787" s="1" t="s">
        <v>335098</v>
      </c>
      <c r="D49787" s="1" t="s">
        <v>335099</v>
      </c>
      <c r="E49787" s="1" t="s">
        <v>335100</v>
      </c>
      <c r="F49787" s="1" t="s">
        <v>335101</v>
      </c>
      <c r="G49787" s="1" t="s">
        <v>335102</v>
      </c>
      <c r="H49787" s="1" t="s">
        <v>1912</v>
      </c>
      <c r="I49787" s="1" t="s">
        <v>1912</v>
      </c>
      <c r="K49787" t="e">
        <f>MATCH(Node_Cover_wHeader[[#This Row],[Column1]],Sheet1!A$3:A$1894,0)</f>
        <v>#N/A</v>
      </c>
      <c r="L49787" t="e">
        <f>MATCH(Node_Cover_wHeader[[#This Row],[Column4]],Sheet1!A$3:A$1894,0)</f>
        <v>#N/A</v>
      </c>
      <c r="M49787" t="str">
        <f t="shared" si="778"/>
        <v/>
      </c>
    </row>
    <row r="49788" spans="1:13" x14ac:dyDescent="0.25">
      <c r="A49788" s="1" t="s">
        <v>335103</v>
      </c>
      <c r="B49788" s="1" t="s">
        <v>335104</v>
      </c>
      <c r="C49788" s="1" t="s">
        <v>335105</v>
      </c>
      <c r="D49788" s="1" t="s">
        <v>335106</v>
      </c>
      <c r="E49788" s="1" t="s">
        <v>335107</v>
      </c>
      <c r="F49788" s="1" t="s">
        <v>335108</v>
      </c>
      <c r="G49788" s="1" t="s">
        <v>335109</v>
      </c>
      <c r="H49788" s="1" t="s">
        <v>1912</v>
      </c>
      <c r="I49788" s="1" t="s">
        <v>1912</v>
      </c>
      <c r="K49788" t="e">
        <f>MATCH(Node_Cover_wHeader[[#This Row],[Column1]],Sheet1!A$3:A$1894,0)</f>
        <v>#N/A</v>
      </c>
      <c r="L49788" t="e">
        <f>MATCH(Node_Cover_wHeader[[#This Row],[Column4]],Sheet1!A$3:A$1894,0)</f>
        <v>#N/A</v>
      </c>
      <c r="M49788" t="str">
        <f t="shared" si="778"/>
        <v/>
      </c>
    </row>
    <row r="49789" spans="1:13" x14ac:dyDescent="0.25">
      <c r="A49789" s="1" t="s">
        <v>335110</v>
      </c>
      <c r="B49789" s="1" t="s">
        <v>335111</v>
      </c>
      <c r="C49789" s="1" t="s">
        <v>335112</v>
      </c>
      <c r="D49789" s="1" t="s">
        <v>214053</v>
      </c>
      <c r="E49789" s="1" t="s">
        <v>335113</v>
      </c>
      <c r="F49789" s="1" t="s">
        <v>33730</v>
      </c>
      <c r="G49789" s="1" t="s">
        <v>335114</v>
      </c>
      <c r="H49789" s="1" t="s">
        <v>1912</v>
      </c>
      <c r="I49789" s="1" t="s">
        <v>1912</v>
      </c>
      <c r="K49789" t="e">
        <f>MATCH(Node_Cover_wHeader[[#This Row],[Column1]],Sheet1!A$3:A$1894,0)</f>
        <v>#N/A</v>
      </c>
      <c r="L49789" t="e">
        <f>MATCH(Node_Cover_wHeader[[#This Row],[Column4]],Sheet1!A$3:A$1894,0)</f>
        <v>#N/A</v>
      </c>
      <c r="M49789" t="str">
        <f t="shared" si="778"/>
        <v/>
      </c>
    </row>
    <row r="49790" spans="1:13" x14ac:dyDescent="0.25">
      <c r="A49790" s="1" t="s">
        <v>224458</v>
      </c>
      <c r="B49790" s="1" t="s">
        <v>335115</v>
      </c>
      <c r="C49790" s="1" t="s">
        <v>335116</v>
      </c>
      <c r="D49790" s="1" t="s">
        <v>335117</v>
      </c>
      <c r="E49790" s="1" t="s">
        <v>335118</v>
      </c>
      <c r="F49790" s="1" t="s">
        <v>335119</v>
      </c>
      <c r="G49790" s="1" t="s">
        <v>335120</v>
      </c>
      <c r="H49790" s="1" t="s">
        <v>1912</v>
      </c>
      <c r="I49790" s="1" t="s">
        <v>1912</v>
      </c>
      <c r="K49790" t="e">
        <f>MATCH(Node_Cover_wHeader[[#This Row],[Column1]],Sheet1!A$3:A$1894,0)</f>
        <v>#N/A</v>
      </c>
      <c r="L49790" t="e">
        <f>MATCH(Node_Cover_wHeader[[#This Row],[Column4]],Sheet1!A$3:A$1894,0)</f>
        <v>#N/A</v>
      </c>
      <c r="M49790" t="str">
        <f t="shared" si="778"/>
        <v/>
      </c>
    </row>
    <row r="49791" spans="1:13" x14ac:dyDescent="0.25">
      <c r="A49791" s="1" t="s">
        <v>290312</v>
      </c>
      <c r="B49791" s="1" t="s">
        <v>335121</v>
      </c>
      <c r="C49791" s="1" t="s">
        <v>335122</v>
      </c>
      <c r="D49791" s="1" t="s">
        <v>12961</v>
      </c>
      <c r="E49791" s="1" t="s">
        <v>335123</v>
      </c>
      <c r="F49791" s="1" t="s">
        <v>335124</v>
      </c>
      <c r="G49791" s="1" t="s">
        <v>335125</v>
      </c>
      <c r="H49791" s="1" t="s">
        <v>1912</v>
      </c>
      <c r="I49791" s="1" t="s">
        <v>1912</v>
      </c>
      <c r="K49791" t="e">
        <f>MATCH(Node_Cover_wHeader[[#This Row],[Column1]],Sheet1!A$3:A$1894,0)</f>
        <v>#N/A</v>
      </c>
      <c r="L49791" t="e">
        <f>MATCH(Node_Cover_wHeader[[#This Row],[Column4]],Sheet1!A$3:A$1894,0)</f>
        <v>#N/A</v>
      </c>
      <c r="M49791" t="str">
        <f t="shared" si="778"/>
        <v/>
      </c>
    </row>
    <row r="49792" spans="1:13" x14ac:dyDescent="0.25">
      <c r="A49792" s="1" t="s">
        <v>335126</v>
      </c>
      <c r="B49792" s="1" t="s">
        <v>335127</v>
      </c>
      <c r="C49792" s="1" t="s">
        <v>335128</v>
      </c>
      <c r="D49792" s="1" t="s">
        <v>335129</v>
      </c>
      <c r="E49792" s="1" t="s">
        <v>335130</v>
      </c>
      <c r="F49792" s="1" t="s">
        <v>335131</v>
      </c>
      <c r="G49792" s="1" t="s">
        <v>335132</v>
      </c>
      <c r="H49792" s="1" t="s">
        <v>1912</v>
      </c>
      <c r="I49792" s="1" t="s">
        <v>1912</v>
      </c>
      <c r="K49792" t="e">
        <f>MATCH(Node_Cover_wHeader[[#This Row],[Column1]],Sheet1!A$3:A$1894,0)</f>
        <v>#N/A</v>
      </c>
      <c r="L49792" t="e">
        <f>MATCH(Node_Cover_wHeader[[#This Row],[Column4]],Sheet1!A$3:A$1894,0)</f>
        <v>#N/A</v>
      </c>
      <c r="M49792" t="str">
        <f t="shared" si="778"/>
        <v/>
      </c>
    </row>
    <row r="49793" spans="1:13" x14ac:dyDescent="0.25">
      <c r="A49793" s="1" t="s">
        <v>335133</v>
      </c>
      <c r="B49793" s="1" t="s">
        <v>335134</v>
      </c>
      <c r="C49793" s="1" t="s">
        <v>335135</v>
      </c>
      <c r="D49793" s="1" t="s">
        <v>335136</v>
      </c>
      <c r="E49793" s="1" t="s">
        <v>335137</v>
      </c>
      <c r="F49793" s="1" t="s">
        <v>335138</v>
      </c>
      <c r="G49793" s="1" t="s">
        <v>335139</v>
      </c>
      <c r="H49793" s="1" t="s">
        <v>335138</v>
      </c>
      <c r="I49793" s="1" t="s">
        <v>335139</v>
      </c>
      <c r="K49793" t="e">
        <f>MATCH(Node_Cover_wHeader[[#This Row],[Column1]],Sheet1!A$3:A$1894,0)</f>
        <v>#N/A</v>
      </c>
      <c r="L49793" t="e">
        <f>MATCH(Node_Cover_wHeader[[#This Row],[Column4]],Sheet1!A$3:A$1894,0)</f>
        <v>#N/A</v>
      </c>
      <c r="M49793" t="str">
        <f t="shared" si="778"/>
        <v/>
      </c>
    </row>
    <row r="49794" spans="1:13" x14ac:dyDescent="0.25">
      <c r="A49794" s="1" t="s">
        <v>126782</v>
      </c>
      <c r="B49794" s="1" t="s">
        <v>335140</v>
      </c>
      <c r="C49794" s="1" t="s">
        <v>335141</v>
      </c>
      <c r="D49794" s="1" t="s">
        <v>236622</v>
      </c>
      <c r="E49794" s="1" t="s">
        <v>335142</v>
      </c>
      <c r="F49794" s="1" t="s">
        <v>335143</v>
      </c>
      <c r="G49794" s="1" t="s">
        <v>335144</v>
      </c>
      <c r="H49794" s="1" t="s">
        <v>1912</v>
      </c>
      <c r="I49794" s="1" t="s">
        <v>1912</v>
      </c>
      <c r="K49794" t="e">
        <f>MATCH(Node_Cover_wHeader[[#This Row],[Column1]],Sheet1!A$3:A$1894,0)</f>
        <v>#N/A</v>
      </c>
      <c r="L49794" t="e">
        <f>MATCH(Node_Cover_wHeader[[#This Row],[Column4]],Sheet1!A$3:A$1894,0)</f>
        <v>#N/A</v>
      </c>
      <c r="M49794" t="str">
        <f t="shared" si="778"/>
        <v/>
      </c>
    </row>
    <row r="49795" spans="1:13" x14ac:dyDescent="0.25">
      <c r="A49795" s="1" t="s">
        <v>335145</v>
      </c>
      <c r="B49795" s="1" t="s">
        <v>335146</v>
      </c>
      <c r="C49795" s="1" t="s">
        <v>335147</v>
      </c>
      <c r="D49795" s="1" t="s">
        <v>335148</v>
      </c>
      <c r="E49795" s="1" t="s">
        <v>335149</v>
      </c>
      <c r="F49795" s="1" t="s">
        <v>335150</v>
      </c>
      <c r="G49795" s="1" t="s">
        <v>335151</v>
      </c>
      <c r="H49795" s="1" t="s">
        <v>1912</v>
      </c>
      <c r="I49795" s="1" t="s">
        <v>1912</v>
      </c>
      <c r="K49795" t="e">
        <f>MATCH(Node_Cover_wHeader[[#This Row],[Column1]],Sheet1!A$3:A$1894,0)</f>
        <v>#N/A</v>
      </c>
      <c r="L49795" t="e">
        <f>MATCH(Node_Cover_wHeader[[#This Row],[Column4]],Sheet1!A$3:A$1894,0)</f>
        <v>#N/A</v>
      </c>
      <c r="M49795" t="str">
        <f t="shared" si="778"/>
        <v/>
      </c>
    </row>
    <row r="49796" spans="1:13" x14ac:dyDescent="0.25">
      <c r="A49796" s="1" t="s">
        <v>335152</v>
      </c>
      <c r="B49796" s="1" t="s">
        <v>335153</v>
      </c>
      <c r="C49796" s="1" t="s">
        <v>335154</v>
      </c>
      <c r="D49796" s="1" t="s">
        <v>335155</v>
      </c>
      <c r="E49796" s="1" t="s">
        <v>335156</v>
      </c>
      <c r="F49796" s="1" t="s">
        <v>335157</v>
      </c>
      <c r="G49796" s="1" t="s">
        <v>335158</v>
      </c>
      <c r="H49796" s="1" t="s">
        <v>1912</v>
      </c>
      <c r="I49796" s="1" t="s">
        <v>1912</v>
      </c>
      <c r="K49796" t="e">
        <f>MATCH(Node_Cover_wHeader[[#This Row],[Column1]],Sheet1!A$3:A$1894,0)</f>
        <v>#N/A</v>
      </c>
      <c r="L49796" t="e">
        <f>MATCH(Node_Cover_wHeader[[#This Row],[Column4]],Sheet1!A$3:A$1894,0)</f>
        <v>#N/A</v>
      </c>
      <c r="M49796" t="str">
        <f t="shared" si="778"/>
        <v/>
      </c>
    </row>
    <row r="49797" spans="1:13" x14ac:dyDescent="0.25">
      <c r="A49797" s="1" t="s">
        <v>335159</v>
      </c>
      <c r="B49797" s="1" t="s">
        <v>335160</v>
      </c>
      <c r="C49797" s="1" t="s">
        <v>335161</v>
      </c>
      <c r="D49797" s="1" t="s">
        <v>335162</v>
      </c>
      <c r="E49797" s="1" t="s">
        <v>335163</v>
      </c>
      <c r="F49797" s="1" t="s">
        <v>335164</v>
      </c>
      <c r="G49797" s="1" t="s">
        <v>335165</v>
      </c>
      <c r="H49797" s="1" t="s">
        <v>1912</v>
      </c>
      <c r="I49797" s="1" t="s">
        <v>1912</v>
      </c>
      <c r="K49797" t="e">
        <f>MATCH(Node_Cover_wHeader[[#This Row],[Column1]],Sheet1!A$3:A$1894,0)</f>
        <v>#N/A</v>
      </c>
      <c r="L49797" t="e">
        <f>MATCH(Node_Cover_wHeader[[#This Row],[Column4]],Sheet1!A$3:A$1894,0)</f>
        <v>#N/A</v>
      </c>
      <c r="M49797" t="str">
        <f t="shared" si="778"/>
        <v/>
      </c>
    </row>
    <row r="49798" spans="1:13" x14ac:dyDescent="0.25">
      <c r="A49798" s="1" t="s">
        <v>335166</v>
      </c>
      <c r="B49798" s="1" t="s">
        <v>335167</v>
      </c>
      <c r="C49798" s="1" t="s">
        <v>335168</v>
      </c>
      <c r="D49798" s="1" t="s">
        <v>32562</v>
      </c>
      <c r="E49798" s="1" t="s">
        <v>335169</v>
      </c>
      <c r="F49798" s="1" t="s">
        <v>335170</v>
      </c>
      <c r="G49798" s="1" t="s">
        <v>335171</v>
      </c>
      <c r="H49798" s="1" t="s">
        <v>1912</v>
      </c>
      <c r="I49798" s="1" t="s">
        <v>1912</v>
      </c>
      <c r="K49798" t="e">
        <f>MATCH(Node_Cover_wHeader[[#This Row],[Column1]],Sheet1!A$3:A$1894,0)</f>
        <v>#N/A</v>
      </c>
      <c r="L49798" t="e">
        <f>MATCH(Node_Cover_wHeader[[#This Row],[Column4]],Sheet1!A$3:A$1894,0)</f>
        <v>#N/A</v>
      </c>
      <c r="M49798" t="str">
        <f t="shared" si="778"/>
        <v/>
      </c>
    </row>
    <row r="49799" spans="1:13" x14ac:dyDescent="0.25">
      <c r="A49799" s="1" t="s">
        <v>335172</v>
      </c>
      <c r="B49799" s="1" t="s">
        <v>335173</v>
      </c>
      <c r="C49799" s="1" t="s">
        <v>335174</v>
      </c>
      <c r="D49799" s="1" t="s">
        <v>335175</v>
      </c>
      <c r="E49799" s="1" t="s">
        <v>335176</v>
      </c>
      <c r="F49799" s="1" t="s">
        <v>335177</v>
      </c>
      <c r="G49799" s="1" t="s">
        <v>335178</v>
      </c>
      <c r="H49799" s="1" t="s">
        <v>1912</v>
      </c>
      <c r="I49799" s="1" t="s">
        <v>1912</v>
      </c>
      <c r="K49799" t="e">
        <f>MATCH(Node_Cover_wHeader[[#This Row],[Column1]],Sheet1!A$3:A$1894,0)</f>
        <v>#N/A</v>
      </c>
      <c r="L49799" t="e">
        <f>MATCH(Node_Cover_wHeader[[#This Row],[Column4]],Sheet1!A$3:A$1894,0)</f>
        <v>#N/A</v>
      </c>
      <c r="M49799" t="str">
        <f t="shared" si="778"/>
        <v/>
      </c>
    </row>
    <row r="49800" spans="1:13" x14ac:dyDescent="0.25">
      <c r="A49800" s="1" t="s">
        <v>165563</v>
      </c>
      <c r="B49800" s="1" t="s">
        <v>335179</v>
      </c>
      <c r="C49800" s="1" t="s">
        <v>335180</v>
      </c>
      <c r="D49800" s="1" t="s">
        <v>182756</v>
      </c>
      <c r="E49800" s="1" t="s">
        <v>335181</v>
      </c>
      <c r="F49800" s="1" t="s">
        <v>335182</v>
      </c>
      <c r="G49800" s="1" t="s">
        <v>335183</v>
      </c>
      <c r="H49800" s="1" t="s">
        <v>1912</v>
      </c>
      <c r="I49800" s="1" t="s">
        <v>1912</v>
      </c>
      <c r="K49800" t="e">
        <f>MATCH(Node_Cover_wHeader[[#This Row],[Column1]],Sheet1!A$3:A$1894,0)</f>
        <v>#N/A</v>
      </c>
      <c r="L49800" t="e">
        <f>MATCH(Node_Cover_wHeader[[#This Row],[Column4]],Sheet1!A$3:A$1894,0)</f>
        <v>#N/A</v>
      </c>
      <c r="M49800" t="str">
        <f t="shared" si="778"/>
        <v/>
      </c>
    </row>
    <row r="49801" spans="1:13" x14ac:dyDescent="0.25">
      <c r="A49801" s="1" t="s">
        <v>162298</v>
      </c>
      <c r="B49801" s="1" t="s">
        <v>335184</v>
      </c>
      <c r="C49801" s="1" t="s">
        <v>335185</v>
      </c>
      <c r="D49801" s="1" t="s">
        <v>335186</v>
      </c>
      <c r="E49801" s="1" t="s">
        <v>335187</v>
      </c>
      <c r="F49801" s="1" t="s">
        <v>335188</v>
      </c>
      <c r="G49801" s="1" t="s">
        <v>335189</v>
      </c>
      <c r="H49801" s="1" t="s">
        <v>1912</v>
      </c>
      <c r="I49801" s="1" t="s">
        <v>1912</v>
      </c>
      <c r="K49801" t="e">
        <f>MATCH(Node_Cover_wHeader[[#This Row],[Column1]],Sheet1!A$3:A$1894,0)</f>
        <v>#N/A</v>
      </c>
      <c r="L49801" t="e">
        <f>MATCH(Node_Cover_wHeader[[#This Row],[Column4]],Sheet1!A$3:A$1894,0)</f>
        <v>#N/A</v>
      </c>
      <c r="M49801" t="str">
        <f t="shared" si="778"/>
        <v/>
      </c>
    </row>
    <row r="49802" spans="1:13" x14ac:dyDescent="0.25">
      <c r="A49802" s="1" t="s">
        <v>313157</v>
      </c>
      <c r="B49802" s="1" t="s">
        <v>335190</v>
      </c>
      <c r="C49802" s="1" t="s">
        <v>335191</v>
      </c>
      <c r="D49802" s="1" t="s">
        <v>284710</v>
      </c>
      <c r="E49802" s="1" t="s">
        <v>335192</v>
      </c>
      <c r="F49802" s="1" t="s">
        <v>335193</v>
      </c>
      <c r="G49802" s="1" t="s">
        <v>335194</v>
      </c>
      <c r="H49802" s="1" t="s">
        <v>1912</v>
      </c>
      <c r="I49802" s="1" t="s">
        <v>1912</v>
      </c>
      <c r="K49802" t="e">
        <f>MATCH(Node_Cover_wHeader[[#This Row],[Column1]],Sheet1!A$3:A$1894,0)</f>
        <v>#N/A</v>
      </c>
      <c r="L49802" t="e">
        <f>MATCH(Node_Cover_wHeader[[#This Row],[Column4]],Sheet1!A$3:A$1894,0)</f>
        <v>#N/A</v>
      </c>
      <c r="M49802" t="str">
        <f t="shared" si="778"/>
        <v/>
      </c>
    </row>
    <row r="49803" spans="1:13" x14ac:dyDescent="0.25">
      <c r="A49803" s="1" t="s">
        <v>335195</v>
      </c>
      <c r="B49803" s="1" t="s">
        <v>335196</v>
      </c>
      <c r="C49803" s="1" t="s">
        <v>335197</v>
      </c>
      <c r="D49803" s="1" t="s">
        <v>168173</v>
      </c>
      <c r="E49803" s="1" t="s">
        <v>335198</v>
      </c>
      <c r="F49803" s="1" t="s">
        <v>335199</v>
      </c>
      <c r="G49803" s="1" t="s">
        <v>335200</v>
      </c>
      <c r="H49803" s="1" t="s">
        <v>1912</v>
      </c>
      <c r="I49803" s="1" t="s">
        <v>1912</v>
      </c>
      <c r="K49803" t="e">
        <f>MATCH(Node_Cover_wHeader[[#This Row],[Column1]],Sheet1!A$3:A$1894,0)</f>
        <v>#N/A</v>
      </c>
      <c r="L49803" t="e">
        <f>MATCH(Node_Cover_wHeader[[#This Row],[Column4]],Sheet1!A$3:A$1894,0)</f>
        <v>#N/A</v>
      </c>
      <c r="M49803" t="str">
        <f t="shared" si="778"/>
        <v/>
      </c>
    </row>
    <row r="49804" spans="1:13" x14ac:dyDescent="0.25">
      <c r="A49804" s="1" t="s">
        <v>173172</v>
      </c>
      <c r="B49804" s="1" t="s">
        <v>335201</v>
      </c>
      <c r="C49804" s="1" t="s">
        <v>335202</v>
      </c>
      <c r="D49804" s="1" t="s">
        <v>335203</v>
      </c>
      <c r="E49804" s="1" t="s">
        <v>335204</v>
      </c>
      <c r="F49804" s="1" t="s">
        <v>335205</v>
      </c>
      <c r="G49804" s="1" t="s">
        <v>335206</v>
      </c>
      <c r="H49804" s="1" t="s">
        <v>1912</v>
      </c>
      <c r="I49804" s="1" t="s">
        <v>1912</v>
      </c>
      <c r="K49804" t="e">
        <f>MATCH(Node_Cover_wHeader[[#This Row],[Column1]],Sheet1!A$3:A$1894,0)</f>
        <v>#N/A</v>
      </c>
      <c r="L49804" t="e">
        <f>MATCH(Node_Cover_wHeader[[#This Row],[Column4]],Sheet1!A$3:A$1894,0)</f>
        <v>#N/A</v>
      </c>
      <c r="M49804" t="str">
        <f t="shared" si="778"/>
        <v/>
      </c>
    </row>
    <row r="49805" spans="1:13" x14ac:dyDescent="0.25">
      <c r="A49805" s="1" t="s">
        <v>335207</v>
      </c>
      <c r="B49805" s="1" t="s">
        <v>335208</v>
      </c>
      <c r="C49805" s="1" t="s">
        <v>335209</v>
      </c>
      <c r="D49805" s="1" t="s">
        <v>335210</v>
      </c>
      <c r="E49805" s="1" t="s">
        <v>335211</v>
      </c>
      <c r="F49805" s="1" t="s">
        <v>335212</v>
      </c>
      <c r="G49805" s="1" t="s">
        <v>335213</v>
      </c>
      <c r="H49805" s="1" t="s">
        <v>335212</v>
      </c>
      <c r="I49805" s="1" t="s">
        <v>335213</v>
      </c>
      <c r="K49805" t="e">
        <f>MATCH(Node_Cover_wHeader[[#This Row],[Column1]],Sheet1!A$3:A$1894,0)</f>
        <v>#N/A</v>
      </c>
      <c r="L49805" t="e">
        <f>MATCH(Node_Cover_wHeader[[#This Row],[Column4]],Sheet1!A$3:A$1894,0)</f>
        <v>#N/A</v>
      </c>
      <c r="M49805" t="str">
        <f t="shared" si="778"/>
        <v/>
      </c>
    </row>
    <row r="49806" spans="1:13" x14ac:dyDescent="0.25">
      <c r="A49806" s="1" t="s">
        <v>335214</v>
      </c>
      <c r="B49806" s="1" t="s">
        <v>335215</v>
      </c>
      <c r="C49806" s="1" t="s">
        <v>335216</v>
      </c>
      <c r="D49806" s="1" t="s">
        <v>335217</v>
      </c>
      <c r="E49806" s="1" t="s">
        <v>335218</v>
      </c>
      <c r="F49806" s="1" t="s">
        <v>335219</v>
      </c>
      <c r="G49806" s="1" t="s">
        <v>335220</v>
      </c>
      <c r="H49806" s="1" t="s">
        <v>1912</v>
      </c>
      <c r="I49806" s="1" t="s">
        <v>1912</v>
      </c>
      <c r="K49806" t="e">
        <f>MATCH(Node_Cover_wHeader[[#This Row],[Column1]],Sheet1!A$3:A$1894,0)</f>
        <v>#N/A</v>
      </c>
      <c r="L49806" t="e">
        <f>MATCH(Node_Cover_wHeader[[#This Row],[Column4]],Sheet1!A$3:A$1894,0)</f>
        <v>#N/A</v>
      </c>
      <c r="M49806" t="str">
        <f t="shared" si="778"/>
        <v/>
      </c>
    </row>
    <row r="49807" spans="1:13" x14ac:dyDescent="0.25">
      <c r="A49807" s="1" t="s">
        <v>321088</v>
      </c>
      <c r="B49807" s="1" t="s">
        <v>335221</v>
      </c>
      <c r="C49807" s="1" t="s">
        <v>335222</v>
      </c>
      <c r="D49807" s="1" t="s">
        <v>335223</v>
      </c>
      <c r="E49807" s="1" t="s">
        <v>335224</v>
      </c>
      <c r="F49807" s="1" t="s">
        <v>335225</v>
      </c>
      <c r="G49807" s="1" t="s">
        <v>335226</v>
      </c>
      <c r="H49807" s="1" t="s">
        <v>1912</v>
      </c>
      <c r="I49807" s="1" t="s">
        <v>1912</v>
      </c>
      <c r="K49807" t="e">
        <f>MATCH(Node_Cover_wHeader[[#This Row],[Column1]],Sheet1!A$3:A$1894,0)</f>
        <v>#N/A</v>
      </c>
      <c r="L49807" t="e">
        <f>MATCH(Node_Cover_wHeader[[#This Row],[Column4]],Sheet1!A$3:A$1894,0)</f>
        <v>#N/A</v>
      </c>
      <c r="M49807" t="str">
        <f t="shared" si="778"/>
        <v/>
      </c>
    </row>
    <row r="49808" spans="1:13" x14ac:dyDescent="0.25">
      <c r="A49808" s="1" t="s">
        <v>335227</v>
      </c>
      <c r="B49808" s="1" t="s">
        <v>335228</v>
      </c>
      <c r="C49808" s="1" t="s">
        <v>335229</v>
      </c>
      <c r="D49808" s="1" t="s">
        <v>335230</v>
      </c>
      <c r="E49808" s="1" t="s">
        <v>335231</v>
      </c>
      <c r="F49808" s="1" t="s">
        <v>335232</v>
      </c>
      <c r="G49808" s="1" t="s">
        <v>335233</v>
      </c>
      <c r="H49808" s="1" t="s">
        <v>1912</v>
      </c>
      <c r="I49808" s="1" t="s">
        <v>1912</v>
      </c>
      <c r="K49808" t="e">
        <f>MATCH(Node_Cover_wHeader[[#This Row],[Column1]],Sheet1!A$3:A$1894,0)</f>
        <v>#N/A</v>
      </c>
      <c r="L49808" t="e">
        <f>MATCH(Node_Cover_wHeader[[#This Row],[Column4]],Sheet1!A$3:A$1894,0)</f>
        <v>#N/A</v>
      </c>
      <c r="M49808" t="str">
        <f t="shared" si="778"/>
        <v/>
      </c>
    </row>
    <row r="49809" spans="1:13" x14ac:dyDescent="0.25">
      <c r="A49809" s="1" t="s">
        <v>4215</v>
      </c>
      <c r="B49809" s="1" t="s">
        <v>335234</v>
      </c>
      <c r="C49809" s="1" t="s">
        <v>335235</v>
      </c>
      <c r="D49809" s="1" t="s">
        <v>4083</v>
      </c>
      <c r="E49809" s="1" t="s">
        <v>335236</v>
      </c>
      <c r="F49809" s="1" t="s">
        <v>335237</v>
      </c>
      <c r="G49809" s="1" t="s">
        <v>335238</v>
      </c>
      <c r="H49809" s="1" t="s">
        <v>1912</v>
      </c>
      <c r="I49809" s="1" t="s">
        <v>1912</v>
      </c>
      <c r="K49809">
        <f>MATCH(Node_Cover_wHeader[[#This Row],[Column1]],Sheet1!A$3:A$1894,0)</f>
        <v>1681</v>
      </c>
      <c r="L49809">
        <f>MATCH(Node_Cover_wHeader[[#This Row],[Column4]],Sheet1!A$3:A$1894,0)</f>
        <v>1584</v>
      </c>
      <c r="M49809">
        <f t="shared" si="778"/>
        <v>1681</v>
      </c>
    </row>
    <row r="49810" spans="1:13" x14ac:dyDescent="0.25">
      <c r="A49810" s="1" t="s">
        <v>316048</v>
      </c>
      <c r="B49810" s="1" t="s">
        <v>335239</v>
      </c>
      <c r="C49810" s="1" t="s">
        <v>335240</v>
      </c>
      <c r="D49810" s="1" t="s">
        <v>335241</v>
      </c>
      <c r="E49810" s="1" t="s">
        <v>335242</v>
      </c>
      <c r="F49810" s="1" t="s">
        <v>335243</v>
      </c>
      <c r="G49810" s="1" t="s">
        <v>335244</v>
      </c>
      <c r="H49810" s="1" t="s">
        <v>1912</v>
      </c>
      <c r="I49810" s="1" t="s">
        <v>1912</v>
      </c>
      <c r="K49810" t="e">
        <f>MATCH(Node_Cover_wHeader[[#This Row],[Column1]],Sheet1!A$3:A$1894,0)</f>
        <v>#N/A</v>
      </c>
      <c r="L49810" t="e">
        <f>MATCH(Node_Cover_wHeader[[#This Row],[Column4]],Sheet1!A$3:A$1894,0)</f>
        <v>#N/A</v>
      </c>
      <c r="M49810" t="str">
        <f t="shared" si="778"/>
        <v/>
      </c>
    </row>
    <row r="49811" spans="1:13" x14ac:dyDescent="0.25">
      <c r="A49811" s="1" t="s">
        <v>258925</v>
      </c>
      <c r="B49811" s="1" t="s">
        <v>335245</v>
      </c>
      <c r="C49811" s="1" t="s">
        <v>335246</v>
      </c>
      <c r="D49811" s="1" t="s">
        <v>283771</v>
      </c>
      <c r="E49811" s="1" t="s">
        <v>335247</v>
      </c>
      <c r="F49811" s="1" t="s">
        <v>335248</v>
      </c>
      <c r="G49811" s="1" t="s">
        <v>335249</v>
      </c>
      <c r="H49811" s="1" t="s">
        <v>1912</v>
      </c>
      <c r="I49811" s="1" t="s">
        <v>1912</v>
      </c>
      <c r="K49811" t="e">
        <f>MATCH(Node_Cover_wHeader[[#This Row],[Column1]],Sheet1!A$3:A$1894,0)</f>
        <v>#N/A</v>
      </c>
      <c r="L49811" t="e">
        <f>MATCH(Node_Cover_wHeader[[#This Row],[Column4]],Sheet1!A$3:A$1894,0)</f>
        <v>#N/A</v>
      </c>
      <c r="M49811" t="str">
        <f t="shared" si="778"/>
        <v/>
      </c>
    </row>
    <row r="49812" spans="1:13" x14ac:dyDescent="0.25">
      <c r="A49812" s="1" t="s">
        <v>335250</v>
      </c>
      <c r="B49812" s="1" t="s">
        <v>335251</v>
      </c>
      <c r="C49812" s="1" t="s">
        <v>335252</v>
      </c>
      <c r="D49812" s="1" t="s">
        <v>335253</v>
      </c>
      <c r="E49812" s="1" t="s">
        <v>335254</v>
      </c>
      <c r="F49812" s="1" t="s">
        <v>335255</v>
      </c>
      <c r="G49812" s="1" t="s">
        <v>335256</v>
      </c>
      <c r="H49812" s="1" t="s">
        <v>1912</v>
      </c>
      <c r="I49812" s="1" t="s">
        <v>1912</v>
      </c>
      <c r="K49812" t="e">
        <f>MATCH(Node_Cover_wHeader[[#This Row],[Column1]],Sheet1!A$3:A$1894,0)</f>
        <v>#N/A</v>
      </c>
      <c r="L49812" t="e">
        <f>MATCH(Node_Cover_wHeader[[#This Row],[Column4]],Sheet1!A$3:A$1894,0)</f>
        <v>#N/A</v>
      </c>
      <c r="M49812" t="str">
        <f t="shared" si="778"/>
        <v/>
      </c>
    </row>
    <row r="49813" spans="1:13" x14ac:dyDescent="0.25">
      <c r="A49813" s="1" t="s">
        <v>335257</v>
      </c>
      <c r="B49813" s="1" t="s">
        <v>335258</v>
      </c>
      <c r="C49813" s="1" t="s">
        <v>335259</v>
      </c>
      <c r="D49813" s="1" t="s">
        <v>335260</v>
      </c>
      <c r="E49813" s="1" t="s">
        <v>335261</v>
      </c>
      <c r="F49813" s="1" t="s">
        <v>335262</v>
      </c>
      <c r="G49813" s="1" t="s">
        <v>335263</v>
      </c>
      <c r="H49813" s="1" t="s">
        <v>1912</v>
      </c>
      <c r="I49813" s="1" t="s">
        <v>1912</v>
      </c>
      <c r="K49813" t="e">
        <f>MATCH(Node_Cover_wHeader[[#This Row],[Column1]],Sheet1!A$3:A$1894,0)</f>
        <v>#N/A</v>
      </c>
      <c r="L49813" t="e">
        <f>MATCH(Node_Cover_wHeader[[#This Row],[Column4]],Sheet1!A$3:A$1894,0)</f>
        <v>#N/A</v>
      </c>
      <c r="M49813" t="str">
        <f t="shared" si="778"/>
        <v/>
      </c>
    </row>
    <row r="49814" spans="1:13" x14ac:dyDescent="0.25">
      <c r="A49814" s="1" t="s">
        <v>335264</v>
      </c>
      <c r="B49814" s="1" t="s">
        <v>335265</v>
      </c>
      <c r="C49814" s="1" t="s">
        <v>335266</v>
      </c>
      <c r="D49814" s="1" t="s">
        <v>45201</v>
      </c>
      <c r="E49814" s="1" t="s">
        <v>335267</v>
      </c>
      <c r="F49814" s="1" t="s">
        <v>335268</v>
      </c>
      <c r="G49814" s="1" t="s">
        <v>335269</v>
      </c>
      <c r="H49814" s="1" t="s">
        <v>1912</v>
      </c>
      <c r="I49814" s="1" t="s">
        <v>1912</v>
      </c>
      <c r="K49814" t="e">
        <f>MATCH(Node_Cover_wHeader[[#This Row],[Column1]],Sheet1!A$3:A$1894,0)</f>
        <v>#N/A</v>
      </c>
      <c r="L49814" t="e">
        <f>MATCH(Node_Cover_wHeader[[#This Row],[Column4]],Sheet1!A$3:A$1894,0)</f>
        <v>#N/A</v>
      </c>
      <c r="M49814" t="str">
        <f t="shared" si="778"/>
        <v/>
      </c>
    </row>
    <row r="49815" spans="1:13" x14ac:dyDescent="0.25">
      <c r="A49815" s="1" t="s">
        <v>335270</v>
      </c>
      <c r="B49815" s="1" t="s">
        <v>335271</v>
      </c>
      <c r="C49815" s="1" t="s">
        <v>335272</v>
      </c>
      <c r="D49815" s="1" t="s">
        <v>335273</v>
      </c>
      <c r="E49815" s="1" t="s">
        <v>335274</v>
      </c>
      <c r="F49815" s="1" t="s">
        <v>335275</v>
      </c>
      <c r="G49815" s="1" t="s">
        <v>335276</v>
      </c>
      <c r="H49815" s="1" t="s">
        <v>1912</v>
      </c>
      <c r="I49815" s="1" t="s">
        <v>1912</v>
      </c>
      <c r="K49815" t="e">
        <f>MATCH(Node_Cover_wHeader[[#This Row],[Column1]],Sheet1!A$3:A$1894,0)</f>
        <v>#N/A</v>
      </c>
      <c r="L49815" t="e">
        <f>MATCH(Node_Cover_wHeader[[#This Row],[Column4]],Sheet1!A$3:A$1894,0)</f>
        <v>#N/A</v>
      </c>
      <c r="M49815" t="str">
        <f t="shared" si="778"/>
        <v/>
      </c>
    </row>
    <row r="49816" spans="1:13" x14ac:dyDescent="0.25">
      <c r="A49816" s="1" t="s">
        <v>335277</v>
      </c>
      <c r="B49816" s="1" t="s">
        <v>335278</v>
      </c>
      <c r="C49816" s="1" t="s">
        <v>335279</v>
      </c>
      <c r="D49816" s="1" t="s">
        <v>335280</v>
      </c>
      <c r="E49816" s="1" t="s">
        <v>335281</v>
      </c>
      <c r="F49816" s="1" t="s">
        <v>335282</v>
      </c>
      <c r="G49816" s="1" t="s">
        <v>335283</v>
      </c>
      <c r="H49816" s="1" t="s">
        <v>1912</v>
      </c>
      <c r="I49816" s="1" t="s">
        <v>1912</v>
      </c>
      <c r="K49816" t="e">
        <f>MATCH(Node_Cover_wHeader[[#This Row],[Column1]],Sheet1!A$3:A$1894,0)</f>
        <v>#N/A</v>
      </c>
      <c r="L49816" t="e">
        <f>MATCH(Node_Cover_wHeader[[#This Row],[Column4]],Sheet1!A$3:A$1894,0)</f>
        <v>#N/A</v>
      </c>
      <c r="M49816" t="str">
        <f t="shared" si="778"/>
        <v/>
      </c>
    </row>
    <row r="49817" spans="1:13" x14ac:dyDescent="0.25">
      <c r="A49817" s="1" t="s">
        <v>335284</v>
      </c>
      <c r="B49817" s="1" t="s">
        <v>335285</v>
      </c>
      <c r="C49817" s="1" t="s">
        <v>335286</v>
      </c>
      <c r="D49817" s="1" t="s">
        <v>335287</v>
      </c>
      <c r="E49817" s="1" t="s">
        <v>335288</v>
      </c>
      <c r="F49817" s="1" t="s">
        <v>335289</v>
      </c>
      <c r="G49817" s="1" t="s">
        <v>335290</v>
      </c>
      <c r="H49817" s="1" t="s">
        <v>1912</v>
      </c>
      <c r="I49817" s="1" t="s">
        <v>1912</v>
      </c>
      <c r="K49817" t="e">
        <f>MATCH(Node_Cover_wHeader[[#This Row],[Column1]],Sheet1!A$3:A$1894,0)</f>
        <v>#N/A</v>
      </c>
      <c r="L49817" t="e">
        <f>MATCH(Node_Cover_wHeader[[#This Row],[Column4]],Sheet1!A$3:A$1894,0)</f>
        <v>#N/A</v>
      </c>
      <c r="M49817" t="str">
        <f t="shared" si="778"/>
        <v/>
      </c>
    </row>
    <row r="49818" spans="1:13" x14ac:dyDescent="0.25">
      <c r="A49818" s="1" t="s">
        <v>236479</v>
      </c>
      <c r="B49818" s="1" t="s">
        <v>335291</v>
      </c>
      <c r="C49818" s="1" t="s">
        <v>335292</v>
      </c>
      <c r="D49818" s="1" t="s">
        <v>324417</v>
      </c>
      <c r="E49818" s="1" t="s">
        <v>335293</v>
      </c>
      <c r="F49818" s="1" t="s">
        <v>335294</v>
      </c>
      <c r="G49818" s="1" t="s">
        <v>335295</v>
      </c>
      <c r="H49818" s="1" t="s">
        <v>1912</v>
      </c>
      <c r="I49818" s="1" t="s">
        <v>1912</v>
      </c>
      <c r="K49818" t="e">
        <f>MATCH(Node_Cover_wHeader[[#This Row],[Column1]],Sheet1!A$3:A$1894,0)</f>
        <v>#N/A</v>
      </c>
      <c r="L49818" t="e">
        <f>MATCH(Node_Cover_wHeader[[#This Row],[Column4]],Sheet1!A$3:A$1894,0)</f>
        <v>#N/A</v>
      </c>
      <c r="M49818" t="str">
        <f t="shared" si="778"/>
        <v/>
      </c>
    </row>
    <row r="49819" spans="1:13" x14ac:dyDescent="0.25">
      <c r="A49819" s="1" t="s">
        <v>335296</v>
      </c>
      <c r="B49819" s="1" t="s">
        <v>335297</v>
      </c>
      <c r="C49819" s="1" t="s">
        <v>335298</v>
      </c>
      <c r="D49819" s="1" t="s">
        <v>159348</v>
      </c>
      <c r="E49819" s="1" t="s">
        <v>335299</v>
      </c>
      <c r="F49819" s="1" t="s">
        <v>335300</v>
      </c>
      <c r="G49819" s="1" t="s">
        <v>335301</v>
      </c>
      <c r="H49819" s="1" t="s">
        <v>1912</v>
      </c>
      <c r="I49819" s="1" t="s">
        <v>1912</v>
      </c>
      <c r="K49819" t="e">
        <f>MATCH(Node_Cover_wHeader[[#This Row],[Column1]],Sheet1!A$3:A$1894,0)</f>
        <v>#N/A</v>
      </c>
      <c r="L49819" t="e">
        <f>MATCH(Node_Cover_wHeader[[#This Row],[Column4]],Sheet1!A$3:A$1894,0)</f>
        <v>#N/A</v>
      </c>
      <c r="M49819" t="str">
        <f t="shared" si="778"/>
        <v/>
      </c>
    </row>
    <row r="49820" spans="1:13" x14ac:dyDescent="0.25">
      <c r="A49820" s="1" t="s">
        <v>9777</v>
      </c>
      <c r="B49820" s="1" t="s">
        <v>335302</v>
      </c>
      <c r="C49820" s="1" t="s">
        <v>335303</v>
      </c>
      <c r="D49820" s="1" t="s">
        <v>51501</v>
      </c>
      <c r="E49820" s="1" t="s">
        <v>335304</v>
      </c>
      <c r="F49820" s="1" t="s">
        <v>335305</v>
      </c>
      <c r="G49820" s="1" t="s">
        <v>335306</v>
      </c>
      <c r="H49820" s="1" t="s">
        <v>1912</v>
      </c>
      <c r="I49820" s="1" t="s">
        <v>1912</v>
      </c>
      <c r="K49820" t="e">
        <f>MATCH(Node_Cover_wHeader[[#This Row],[Column1]],Sheet1!A$3:A$1894,0)</f>
        <v>#N/A</v>
      </c>
      <c r="L49820" t="e">
        <f>MATCH(Node_Cover_wHeader[[#This Row],[Column4]],Sheet1!A$3:A$1894,0)</f>
        <v>#N/A</v>
      </c>
      <c r="M49820" t="str">
        <f t="shared" si="778"/>
        <v/>
      </c>
    </row>
    <row r="49821" spans="1:13" x14ac:dyDescent="0.25">
      <c r="A49821" s="1" t="s">
        <v>335307</v>
      </c>
      <c r="B49821" s="1" t="s">
        <v>335308</v>
      </c>
      <c r="C49821" s="1" t="s">
        <v>335309</v>
      </c>
      <c r="D49821" s="1" t="s">
        <v>335310</v>
      </c>
      <c r="E49821" s="1" t="s">
        <v>335311</v>
      </c>
      <c r="F49821" s="1" t="s">
        <v>335312</v>
      </c>
      <c r="G49821" s="1" t="s">
        <v>335313</v>
      </c>
      <c r="H49821" s="1" t="s">
        <v>1912</v>
      </c>
      <c r="I49821" s="1" t="s">
        <v>1912</v>
      </c>
      <c r="K49821" t="e">
        <f>MATCH(Node_Cover_wHeader[[#This Row],[Column1]],Sheet1!A$3:A$1894,0)</f>
        <v>#N/A</v>
      </c>
      <c r="L49821" t="e">
        <f>MATCH(Node_Cover_wHeader[[#This Row],[Column4]],Sheet1!A$3:A$1894,0)</f>
        <v>#N/A</v>
      </c>
      <c r="M49821" t="str">
        <f t="shared" si="778"/>
        <v/>
      </c>
    </row>
    <row r="49822" spans="1:13" x14ac:dyDescent="0.25">
      <c r="A49822" s="1" t="s">
        <v>335314</v>
      </c>
      <c r="B49822" s="1" t="s">
        <v>335315</v>
      </c>
      <c r="C49822" s="1" t="s">
        <v>335316</v>
      </c>
      <c r="D49822" s="1" t="s">
        <v>5800</v>
      </c>
      <c r="E49822" s="1" t="s">
        <v>335317</v>
      </c>
      <c r="F49822" s="1" t="s">
        <v>335318</v>
      </c>
      <c r="G49822" s="1" t="s">
        <v>335319</v>
      </c>
      <c r="H49822" s="1" t="s">
        <v>1912</v>
      </c>
      <c r="I49822" s="1" t="s">
        <v>1912</v>
      </c>
      <c r="K49822" t="e">
        <f>MATCH(Node_Cover_wHeader[[#This Row],[Column1]],Sheet1!A$3:A$1894,0)</f>
        <v>#N/A</v>
      </c>
      <c r="L49822" t="e">
        <f>MATCH(Node_Cover_wHeader[[#This Row],[Column4]],Sheet1!A$3:A$1894,0)</f>
        <v>#N/A</v>
      </c>
      <c r="M49822" t="str">
        <f t="shared" si="778"/>
        <v/>
      </c>
    </row>
    <row r="49823" spans="1:13" x14ac:dyDescent="0.25">
      <c r="A49823" s="1" t="s">
        <v>335320</v>
      </c>
      <c r="B49823" s="1" t="s">
        <v>335321</v>
      </c>
      <c r="C49823" s="1" t="s">
        <v>335322</v>
      </c>
      <c r="D49823" s="1" t="s">
        <v>335323</v>
      </c>
      <c r="E49823" s="1" t="s">
        <v>335324</v>
      </c>
      <c r="F49823" s="1" t="s">
        <v>335325</v>
      </c>
      <c r="G49823" s="1" t="s">
        <v>335326</v>
      </c>
      <c r="H49823" s="1" t="s">
        <v>1912</v>
      </c>
      <c r="I49823" s="1" t="s">
        <v>1912</v>
      </c>
      <c r="K49823" t="e">
        <f>MATCH(Node_Cover_wHeader[[#This Row],[Column1]],Sheet1!A$3:A$1894,0)</f>
        <v>#N/A</v>
      </c>
      <c r="L49823" t="e">
        <f>MATCH(Node_Cover_wHeader[[#This Row],[Column4]],Sheet1!A$3:A$1894,0)</f>
        <v>#N/A</v>
      </c>
      <c r="M49823" t="str">
        <f t="shared" si="778"/>
        <v/>
      </c>
    </row>
    <row r="49824" spans="1:13" x14ac:dyDescent="0.25">
      <c r="A49824" s="1" t="s">
        <v>335327</v>
      </c>
      <c r="B49824" s="1" t="s">
        <v>335328</v>
      </c>
      <c r="C49824" s="1" t="s">
        <v>335329</v>
      </c>
      <c r="D49824" s="1" t="s">
        <v>335330</v>
      </c>
      <c r="E49824" s="1" t="s">
        <v>335331</v>
      </c>
      <c r="F49824" s="1" t="s">
        <v>335332</v>
      </c>
      <c r="G49824" s="1" t="s">
        <v>335333</v>
      </c>
      <c r="H49824" s="1" t="s">
        <v>1912</v>
      </c>
      <c r="I49824" s="1" t="s">
        <v>1912</v>
      </c>
      <c r="K49824" t="e">
        <f>MATCH(Node_Cover_wHeader[[#This Row],[Column1]],Sheet1!A$3:A$1894,0)</f>
        <v>#N/A</v>
      </c>
      <c r="L49824" t="e">
        <f>MATCH(Node_Cover_wHeader[[#This Row],[Column4]],Sheet1!A$3:A$1894,0)</f>
        <v>#N/A</v>
      </c>
      <c r="M49824" t="str">
        <f t="shared" si="778"/>
        <v/>
      </c>
    </row>
    <row r="49825" spans="1:13" x14ac:dyDescent="0.25">
      <c r="A49825" s="1" t="s">
        <v>335334</v>
      </c>
      <c r="B49825" s="1" t="s">
        <v>335335</v>
      </c>
      <c r="C49825" s="1" t="s">
        <v>335336</v>
      </c>
      <c r="D49825" s="1" t="s">
        <v>335337</v>
      </c>
      <c r="E49825" s="1" t="s">
        <v>335338</v>
      </c>
      <c r="F49825" s="1" t="s">
        <v>335339</v>
      </c>
      <c r="G49825" s="1" t="s">
        <v>335340</v>
      </c>
      <c r="H49825" s="1" t="s">
        <v>1912</v>
      </c>
      <c r="I49825" s="1" t="s">
        <v>1912</v>
      </c>
      <c r="K49825" t="e">
        <f>MATCH(Node_Cover_wHeader[[#This Row],[Column1]],Sheet1!A$3:A$1894,0)</f>
        <v>#N/A</v>
      </c>
      <c r="L49825" t="e">
        <f>MATCH(Node_Cover_wHeader[[#This Row],[Column4]],Sheet1!A$3:A$1894,0)</f>
        <v>#N/A</v>
      </c>
      <c r="M49825" t="str">
        <f t="shared" si="778"/>
        <v/>
      </c>
    </row>
    <row r="49826" spans="1:13" x14ac:dyDescent="0.25">
      <c r="A49826" s="1" t="s">
        <v>335341</v>
      </c>
      <c r="B49826" s="1" t="s">
        <v>335342</v>
      </c>
      <c r="C49826" s="1" t="s">
        <v>335343</v>
      </c>
      <c r="D49826" s="1" t="s">
        <v>256445</v>
      </c>
      <c r="E49826" s="1" t="s">
        <v>335344</v>
      </c>
      <c r="F49826" s="1" t="s">
        <v>335345</v>
      </c>
      <c r="G49826" s="1" t="s">
        <v>335346</v>
      </c>
      <c r="H49826" s="1" t="s">
        <v>1912</v>
      </c>
      <c r="I49826" s="1" t="s">
        <v>1912</v>
      </c>
      <c r="K49826" t="e">
        <f>MATCH(Node_Cover_wHeader[[#This Row],[Column1]],Sheet1!A$3:A$1894,0)</f>
        <v>#N/A</v>
      </c>
      <c r="L49826" t="e">
        <f>MATCH(Node_Cover_wHeader[[#This Row],[Column4]],Sheet1!A$3:A$1894,0)</f>
        <v>#N/A</v>
      </c>
      <c r="M49826" t="str">
        <f t="shared" si="778"/>
        <v/>
      </c>
    </row>
    <row r="49827" spans="1:13" x14ac:dyDescent="0.25">
      <c r="A49827" s="1" t="s">
        <v>335347</v>
      </c>
      <c r="B49827" s="1" t="s">
        <v>335348</v>
      </c>
      <c r="C49827" s="1" t="s">
        <v>335349</v>
      </c>
      <c r="D49827" s="1" t="s">
        <v>335350</v>
      </c>
      <c r="E49827" s="1" t="s">
        <v>335351</v>
      </c>
      <c r="F49827" s="1" t="s">
        <v>335352</v>
      </c>
      <c r="G49827" s="1" t="s">
        <v>335353</v>
      </c>
      <c r="H49827" s="1" t="s">
        <v>1912</v>
      </c>
      <c r="I49827" s="1" t="s">
        <v>1912</v>
      </c>
      <c r="K49827" t="e">
        <f>MATCH(Node_Cover_wHeader[[#This Row],[Column1]],Sheet1!A$3:A$1894,0)</f>
        <v>#N/A</v>
      </c>
      <c r="L49827" t="e">
        <f>MATCH(Node_Cover_wHeader[[#This Row],[Column4]],Sheet1!A$3:A$1894,0)</f>
        <v>#N/A</v>
      </c>
      <c r="M49827" t="str">
        <f t="shared" si="778"/>
        <v/>
      </c>
    </row>
    <row r="49828" spans="1:13" x14ac:dyDescent="0.25">
      <c r="A49828" s="1" t="s">
        <v>335354</v>
      </c>
      <c r="B49828" s="1" t="s">
        <v>335355</v>
      </c>
      <c r="C49828" s="1" t="s">
        <v>335356</v>
      </c>
      <c r="D49828" s="1" t="s">
        <v>335357</v>
      </c>
      <c r="E49828" s="1" t="s">
        <v>335358</v>
      </c>
      <c r="F49828" s="1" t="s">
        <v>335359</v>
      </c>
      <c r="G49828" s="1" t="s">
        <v>335360</v>
      </c>
      <c r="H49828" s="1" t="s">
        <v>1912</v>
      </c>
      <c r="I49828" s="1" t="s">
        <v>1912</v>
      </c>
      <c r="K49828" t="e">
        <f>MATCH(Node_Cover_wHeader[[#This Row],[Column1]],Sheet1!A$3:A$1894,0)</f>
        <v>#N/A</v>
      </c>
      <c r="L49828" t="e">
        <f>MATCH(Node_Cover_wHeader[[#This Row],[Column4]],Sheet1!A$3:A$1894,0)</f>
        <v>#N/A</v>
      </c>
      <c r="M49828" t="str">
        <f t="shared" si="778"/>
        <v/>
      </c>
    </row>
    <row r="49829" spans="1:13" x14ac:dyDescent="0.25">
      <c r="A49829" s="1" t="s">
        <v>335361</v>
      </c>
      <c r="B49829" s="1" t="s">
        <v>335362</v>
      </c>
      <c r="C49829" s="1" t="s">
        <v>335363</v>
      </c>
      <c r="D49829" s="1" t="s">
        <v>335364</v>
      </c>
      <c r="E49829" s="1" t="s">
        <v>335365</v>
      </c>
      <c r="F49829" s="1" t="s">
        <v>335366</v>
      </c>
      <c r="G49829" s="1" t="s">
        <v>335367</v>
      </c>
      <c r="H49829" s="1" t="s">
        <v>1912</v>
      </c>
      <c r="I49829" s="1" t="s">
        <v>1912</v>
      </c>
      <c r="K49829" t="e">
        <f>MATCH(Node_Cover_wHeader[[#This Row],[Column1]],Sheet1!A$3:A$1894,0)</f>
        <v>#N/A</v>
      </c>
      <c r="L49829" t="e">
        <f>MATCH(Node_Cover_wHeader[[#This Row],[Column4]],Sheet1!A$3:A$1894,0)</f>
        <v>#N/A</v>
      </c>
      <c r="M49829" t="str">
        <f t="shared" si="778"/>
        <v/>
      </c>
    </row>
    <row r="49830" spans="1:13" x14ac:dyDescent="0.25">
      <c r="A49830" s="1" t="s">
        <v>335368</v>
      </c>
      <c r="B49830" s="1" t="s">
        <v>335369</v>
      </c>
      <c r="C49830" s="1" t="s">
        <v>335370</v>
      </c>
      <c r="D49830" s="1" t="s">
        <v>335371</v>
      </c>
      <c r="E49830" s="1" t="s">
        <v>335372</v>
      </c>
      <c r="F49830" s="1" t="s">
        <v>335373</v>
      </c>
      <c r="G49830" s="1" t="s">
        <v>335374</v>
      </c>
      <c r="H49830" s="1" t="s">
        <v>1912</v>
      </c>
      <c r="I49830" s="1" t="s">
        <v>1912</v>
      </c>
      <c r="K49830" t="e">
        <f>MATCH(Node_Cover_wHeader[[#This Row],[Column1]],Sheet1!A$3:A$1894,0)</f>
        <v>#N/A</v>
      </c>
      <c r="L49830" t="e">
        <f>MATCH(Node_Cover_wHeader[[#This Row],[Column4]],Sheet1!A$3:A$1894,0)</f>
        <v>#N/A</v>
      </c>
      <c r="M49830" t="str">
        <f t="shared" si="778"/>
        <v/>
      </c>
    </row>
    <row r="49831" spans="1:13" x14ac:dyDescent="0.25">
      <c r="A49831" s="1" t="s">
        <v>335375</v>
      </c>
      <c r="B49831" s="1" t="s">
        <v>335376</v>
      </c>
      <c r="C49831" s="1" t="s">
        <v>335377</v>
      </c>
      <c r="D49831" s="1" t="s">
        <v>85294</v>
      </c>
      <c r="E49831" s="1" t="s">
        <v>335378</v>
      </c>
      <c r="F49831" s="1" t="s">
        <v>335379</v>
      </c>
      <c r="G49831" s="1" t="s">
        <v>335380</v>
      </c>
      <c r="H49831" s="1" t="s">
        <v>1912</v>
      </c>
      <c r="I49831" s="1" t="s">
        <v>1912</v>
      </c>
      <c r="K49831" t="e">
        <f>MATCH(Node_Cover_wHeader[[#This Row],[Column1]],Sheet1!A$3:A$1894,0)</f>
        <v>#N/A</v>
      </c>
      <c r="L49831" t="e">
        <f>MATCH(Node_Cover_wHeader[[#This Row],[Column4]],Sheet1!A$3:A$1894,0)</f>
        <v>#N/A</v>
      </c>
      <c r="M49831" t="str">
        <f t="shared" si="778"/>
        <v/>
      </c>
    </row>
    <row r="49832" spans="1:13" x14ac:dyDescent="0.25">
      <c r="A49832" s="1" t="s">
        <v>335381</v>
      </c>
      <c r="B49832" s="1" t="s">
        <v>335382</v>
      </c>
      <c r="C49832" s="1" t="s">
        <v>335383</v>
      </c>
      <c r="D49832" s="1" t="s">
        <v>335384</v>
      </c>
      <c r="E49832" s="1" t="s">
        <v>335385</v>
      </c>
      <c r="F49832" s="1" t="s">
        <v>335386</v>
      </c>
      <c r="G49832" s="1" t="s">
        <v>335387</v>
      </c>
      <c r="H49832" s="1" t="s">
        <v>1912</v>
      </c>
      <c r="I49832" s="1" t="s">
        <v>1912</v>
      </c>
      <c r="K49832" t="e">
        <f>MATCH(Node_Cover_wHeader[[#This Row],[Column1]],Sheet1!A$3:A$1894,0)</f>
        <v>#N/A</v>
      </c>
      <c r="L49832" t="e">
        <f>MATCH(Node_Cover_wHeader[[#This Row],[Column4]],Sheet1!A$3:A$1894,0)</f>
        <v>#N/A</v>
      </c>
      <c r="M49832" t="str">
        <f t="shared" si="778"/>
        <v/>
      </c>
    </row>
    <row r="49833" spans="1:13" x14ac:dyDescent="0.25">
      <c r="A49833" s="1" t="s">
        <v>335388</v>
      </c>
      <c r="B49833" s="1" t="s">
        <v>335389</v>
      </c>
      <c r="C49833" s="1" t="s">
        <v>335390</v>
      </c>
      <c r="D49833" s="1" t="s">
        <v>224593</v>
      </c>
      <c r="E49833" s="1" t="s">
        <v>335391</v>
      </c>
      <c r="F49833" s="1" t="s">
        <v>335392</v>
      </c>
      <c r="G49833" s="1" t="s">
        <v>335393</v>
      </c>
      <c r="H49833" s="1" t="s">
        <v>1912</v>
      </c>
      <c r="I49833" s="1" t="s">
        <v>1912</v>
      </c>
      <c r="K49833" t="e">
        <f>MATCH(Node_Cover_wHeader[[#This Row],[Column1]],Sheet1!A$3:A$1894,0)</f>
        <v>#N/A</v>
      </c>
      <c r="L49833" t="e">
        <f>MATCH(Node_Cover_wHeader[[#This Row],[Column4]],Sheet1!A$3:A$1894,0)</f>
        <v>#N/A</v>
      </c>
      <c r="M49833" t="str">
        <f t="shared" si="778"/>
        <v/>
      </c>
    </row>
    <row r="49834" spans="1:13" x14ac:dyDescent="0.25">
      <c r="A49834" s="1" t="s">
        <v>335394</v>
      </c>
      <c r="B49834" s="1" t="s">
        <v>335395</v>
      </c>
      <c r="C49834" s="1" t="s">
        <v>335396</v>
      </c>
      <c r="D49834" s="1" t="s">
        <v>335397</v>
      </c>
      <c r="E49834" s="1" t="s">
        <v>335398</v>
      </c>
      <c r="F49834" s="1" t="s">
        <v>335399</v>
      </c>
      <c r="G49834" s="1" t="s">
        <v>335400</v>
      </c>
      <c r="H49834" s="1" t="s">
        <v>335401</v>
      </c>
      <c r="I49834" s="1" t="s">
        <v>335402</v>
      </c>
      <c r="K49834" t="e">
        <f>MATCH(Node_Cover_wHeader[[#This Row],[Column1]],Sheet1!A$3:A$1894,0)</f>
        <v>#N/A</v>
      </c>
      <c r="L49834" t="e">
        <f>MATCH(Node_Cover_wHeader[[#This Row],[Column4]],Sheet1!A$3:A$1894,0)</f>
        <v>#N/A</v>
      </c>
      <c r="M49834" t="str">
        <f t="shared" si="778"/>
        <v/>
      </c>
    </row>
    <row r="49835" spans="1:13" x14ac:dyDescent="0.25">
      <c r="A49835" s="1" t="s">
        <v>335403</v>
      </c>
      <c r="B49835" s="1" t="s">
        <v>335404</v>
      </c>
      <c r="C49835" s="1" t="s">
        <v>335405</v>
      </c>
      <c r="D49835" s="1" t="s">
        <v>335406</v>
      </c>
      <c r="E49835" s="1" t="s">
        <v>335407</v>
      </c>
      <c r="F49835" s="1" t="s">
        <v>335408</v>
      </c>
      <c r="G49835" s="1" t="s">
        <v>335409</v>
      </c>
      <c r="H49835" s="1" t="s">
        <v>335410</v>
      </c>
      <c r="I49835" s="1" t="s">
        <v>335411</v>
      </c>
      <c r="K49835" t="e">
        <f>MATCH(Node_Cover_wHeader[[#This Row],[Column1]],Sheet1!A$3:A$1894,0)</f>
        <v>#N/A</v>
      </c>
      <c r="L49835" t="e">
        <f>MATCH(Node_Cover_wHeader[[#This Row],[Column4]],Sheet1!A$3:A$1894,0)</f>
        <v>#N/A</v>
      </c>
      <c r="M49835" t="str">
        <f t="shared" si="778"/>
        <v/>
      </c>
    </row>
    <row r="49836" spans="1:13" x14ac:dyDescent="0.25">
      <c r="A49836" s="1" t="s">
        <v>335412</v>
      </c>
      <c r="B49836" s="1" t="s">
        <v>335413</v>
      </c>
      <c r="C49836" s="1" t="s">
        <v>335414</v>
      </c>
      <c r="D49836" s="1" t="s">
        <v>40842</v>
      </c>
      <c r="E49836" s="1" t="s">
        <v>335415</v>
      </c>
      <c r="F49836" s="1" t="s">
        <v>335416</v>
      </c>
      <c r="G49836" s="1" t="s">
        <v>335417</v>
      </c>
      <c r="H49836" s="1" t="s">
        <v>1912</v>
      </c>
      <c r="I49836" s="1" t="s">
        <v>1912</v>
      </c>
      <c r="K49836" t="e">
        <f>MATCH(Node_Cover_wHeader[[#This Row],[Column1]],Sheet1!A$3:A$1894,0)</f>
        <v>#N/A</v>
      </c>
      <c r="L49836" t="e">
        <f>MATCH(Node_Cover_wHeader[[#This Row],[Column4]],Sheet1!A$3:A$1894,0)</f>
        <v>#N/A</v>
      </c>
      <c r="M49836" t="str">
        <f t="shared" si="778"/>
        <v/>
      </c>
    </row>
    <row r="49837" spans="1:13" x14ac:dyDescent="0.25">
      <c r="A49837" s="1" t="s">
        <v>183482</v>
      </c>
      <c r="B49837" s="1" t="s">
        <v>335418</v>
      </c>
      <c r="C49837" s="1" t="s">
        <v>335419</v>
      </c>
      <c r="D49837" s="1" t="s">
        <v>335420</v>
      </c>
      <c r="E49837" s="1" t="s">
        <v>335421</v>
      </c>
      <c r="F49837" s="1" t="s">
        <v>335422</v>
      </c>
      <c r="G49837" s="1" t="s">
        <v>335423</v>
      </c>
      <c r="H49837" s="1" t="s">
        <v>1912</v>
      </c>
      <c r="I49837" s="1" t="s">
        <v>1912</v>
      </c>
      <c r="K49837" t="e">
        <f>MATCH(Node_Cover_wHeader[[#This Row],[Column1]],Sheet1!A$3:A$1894,0)</f>
        <v>#N/A</v>
      </c>
      <c r="L49837" t="e">
        <f>MATCH(Node_Cover_wHeader[[#This Row],[Column4]],Sheet1!A$3:A$1894,0)</f>
        <v>#N/A</v>
      </c>
      <c r="M49837" t="str">
        <f t="shared" si="778"/>
        <v/>
      </c>
    </row>
    <row r="49838" spans="1:13" x14ac:dyDescent="0.25">
      <c r="A49838" s="1" t="s">
        <v>335424</v>
      </c>
      <c r="B49838" s="1" t="s">
        <v>335425</v>
      </c>
      <c r="C49838" s="1" t="s">
        <v>335426</v>
      </c>
      <c r="D49838" s="1" t="s">
        <v>146292</v>
      </c>
      <c r="E49838" s="1" t="s">
        <v>335427</v>
      </c>
      <c r="F49838" s="1" t="s">
        <v>335428</v>
      </c>
      <c r="G49838" s="1" t="s">
        <v>335429</v>
      </c>
      <c r="H49838" s="1" t="s">
        <v>1912</v>
      </c>
      <c r="I49838" s="1" t="s">
        <v>1912</v>
      </c>
      <c r="K49838" t="e">
        <f>MATCH(Node_Cover_wHeader[[#This Row],[Column1]],Sheet1!A$3:A$1894,0)</f>
        <v>#N/A</v>
      </c>
      <c r="L49838" t="e">
        <f>MATCH(Node_Cover_wHeader[[#This Row],[Column4]],Sheet1!A$3:A$1894,0)</f>
        <v>#N/A</v>
      </c>
      <c r="M49838" t="str">
        <f t="shared" ref="M49838:M49901" si="779">IF(IFERROR(K49838,TRUE)=TRUE,IF(IFERROR(L49838,TRUE)=TRUE,"",L49838),K49838)</f>
        <v/>
      </c>
    </row>
    <row r="49839" spans="1:13" x14ac:dyDescent="0.25">
      <c r="A49839" s="1" t="s">
        <v>167732</v>
      </c>
      <c r="B49839" s="1" t="s">
        <v>335430</v>
      </c>
      <c r="C49839" s="1" t="s">
        <v>335431</v>
      </c>
      <c r="D49839" s="1" t="s">
        <v>138428</v>
      </c>
      <c r="E49839" s="1" t="s">
        <v>335432</v>
      </c>
      <c r="F49839" s="1" t="s">
        <v>335433</v>
      </c>
      <c r="G49839" s="1" t="s">
        <v>276381</v>
      </c>
      <c r="H49839" s="1" t="s">
        <v>1912</v>
      </c>
      <c r="I49839" s="1" t="s">
        <v>1912</v>
      </c>
      <c r="K49839" t="e">
        <f>MATCH(Node_Cover_wHeader[[#This Row],[Column1]],Sheet1!A$3:A$1894,0)</f>
        <v>#N/A</v>
      </c>
      <c r="L49839" t="e">
        <f>MATCH(Node_Cover_wHeader[[#This Row],[Column4]],Sheet1!A$3:A$1894,0)</f>
        <v>#N/A</v>
      </c>
      <c r="M49839" t="str">
        <f t="shared" si="779"/>
        <v/>
      </c>
    </row>
    <row r="49840" spans="1:13" x14ac:dyDescent="0.25">
      <c r="A49840" s="1" t="s">
        <v>335434</v>
      </c>
      <c r="B49840" s="1" t="s">
        <v>335435</v>
      </c>
      <c r="C49840" s="1" t="s">
        <v>335436</v>
      </c>
      <c r="D49840" s="1" t="s">
        <v>169692</v>
      </c>
      <c r="E49840" s="1" t="s">
        <v>335437</v>
      </c>
      <c r="F49840" s="1" t="s">
        <v>335438</v>
      </c>
      <c r="G49840" s="1" t="s">
        <v>335439</v>
      </c>
      <c r="H49840" s="1" t="s">
        <v>1912</v>
      </c>
      <c r="I49840" s="1" t="s">
        <v>1912</v>
      </c>
      <c r="K49840" t="e">
        <f>MATCH(Node_Cover_wHeader[[#This Row],[Column1]],Sheet1!A$3:A$1894,0)</f>
        <v>#N/A</v>
      </c>
      <c r="L49840" t="e">
        <f>MATCH(Node_Cover_wHeader[[#This Row],[Column4]],Sheet1!A$3:A$1894,0)</f>
        <v>#N/A</v>
      </c>
      <c r="M49840" t="str">
        <f t="shared" si="779"/>
        <v/>
      </c>
    </row>
    <row r="49841" spans="1:13" x14ac:dyDescent="0.25">
      <c r="A49841" s="1" t="s">
        <v>335440</v>
      </c>
      <c r="B49841" s="1" t="s">
        <v>335441</v>
      </c>
      <c r="C49841" s="1" t="s">
        <v>335442</v>
      </c>
      <c r="D49841" s="1" t="s">
        <v>335443</v>
      </c>
      <c r="E49841" s="1" t="s">
        <v>335444</v>
      </c>
      <c r="F49841" s="1" t="s">
        <v>335445</v>
      </c>
      <c r="G49841" s="1" t="s">
        <v>335446</v>
      </c>
      <c r="H49841" s="1" t="s">
        <v>1912</v>
      </c>
      <c r="I49841" s="1" t="s">
        <v>1912</v>
      </c>
      <c r="K49841" t="e">
        <f>MATCH(Node_Cover_wHeader[[#This Row],[Column1]],Sheet1!A$3:A$1894,0)</f>
        <v>#N/A</v>
      </c>
      <c r="L49841" t="e">
        <f>MATCH(Node_Cover_wHeader[[#This Row],[Column4]],Sheet1!A$3:A$1894,0)</f>
        <v>#N/A</v>
      </c>
      <c r="M49841" t="str">
        <f t="shared" si="779"/>
        <v/>
      </c>
    </row>
    <row r="49842" spans="1:13" x14ac:dyDescent="0.25">
      <c r="A49842" s="1" t="s">
        <v>335447</v>
      </c>
      <c r="B49842" s="1" t="s">
        <v>335448</v>
      </c>
      <c r="C49842" s="1" t="s">
        <v>335449</v>
      </c>
      <c r="D49842" s="1" t="s">
        <v>191641</v>
      </c>
      <c r="E49842" s="1" t="s">
        <v>335450</v>
      </c>
      <c r="F49842" s="1" t="s">
        <v>335451</v>
      </c>
      <c r="G49842" s="1" t="s">
        <v>335452</v>
      </c>
      <c r="H49842" s="1" t="s">
        <v>1912</v>
      </c>
      <c r="I49842" s="1" t="s">
        <v>1912</v>
      </c>
      <c r="K49842" t="e">
        <f>MATCH(Node_Cover_wHeader[[#This Row],[Column1]],Sheet1!A$3:A$1894,0)</f>
        <v>#N/A</v>
      </c>
      <c r="L49842" t="e">
        <f>MATCH(Node_Cover_wHeader[[#This Row],[Column4]],Sheet1!A$3:A$1894,0)</f>
        <v>#N/A</v>
      </c>
      <c r="M49842" t="str">
        <f t="shared" si="779"/>
        <v/>
      </c>
    </row>
    <row r="49843" spans="1:13" x14ac:dyDescent="0.25">
      <c r="A49843" s="1" t="s">
        <v>184568</v>
      </c>
      <c r="B49843" s="1" t="s">
        <v>335453</v>
      </c>
      <c r="C49843" s="1" t="s">
        <v>335454</v>
      </c>
      <c r="D49843" s="1" t="s">
        <v>335455</v>
      </c>
      <c r="E49843" s="1" t="s">
        <v>335456</v>
      </c>
      <c r="F49843" s="1" t="s">
        <v>335457</v>
      </c>
      <c r="G49843" s="1" t="s">
        <v>335458</v>
      </c>
      <c r="H49843" s="1" t="s">
        <v>1912</v>
      </c>
      <c r="I49843" s="1" t="s">
        <v>1912</v>
      </c>
      <c r="K49843" t="e">
        <f>MATCH(Node_Cover_wHeader[[#This Row],[Column1]],Sheet1!A$3:A$1894,0)</f>
        <v>#N/A</v>
      </c>
      <c r="L49843" t="e">
        <f>MATCH(Node_Cover_wHeader[[#This Row],[Column4]],Sheet1!A$3:A$1894,0)</f>
        <v>#N/A</v>
      </c>
      <c r="M49843" t="str">
        <f t="shared" si="779"/>
        <v/>
      </c>
    </row>
    <row r="49844" spans="1:13" x14ac:dyDescent="0.25">
      <c r="A49844" s="1" t="s">
        <v>325904</v>
      </c>
      <c r="B49844" s="1" t="s">
        <v>335459</v>
      </c>
      <c r="C49844" s="1" t="s">
        <v>335460</v>
      </c>
      <c r="D49844" s="1" t="s">
        <v>335461</v>
      </c>
      <c r="E49844" s="1" t="s">
        <v>335462</v>
      </c>
      <c r="F49844" s="1" t="s">
        <v>335463</v>
      </c>
      <c r="G49844" s="1" t="s">
        <v>335464</v>
      </c>
      <c r="H49844" s="1" t="s">
        <v>1912</v>
      </c>
      <c r="I49844" s="1" t="s">
        <v>1912</v>
      </c>
      <c r="K49844" t="e">
        <f>MATCH(Node_Cover_wHeader[[#This Row],[Column1]],Sheet1!A$3:A$1894,0)</f>
        <v>#N/A</v>
      </c>
      <c r="L49844" t="e">
        <f>MATCH(Node_Cover_wHeader[[#This Row],[Column4]],Sheet1!A$3:A$1894,0)</f>
        <v>#N/A</v>
      </c>
      <c r="M49844" t="str">
        <f t="shared" si="779"/>
        <v/>
      </c>
    </row>
    <row r="49845" spans="1:13" x14ac:dyDescent="0.25">
      <c r="A49845" s="1" t="s">
        <v>49806</v>
      </c>
      <c r="B49845" s="1" t="s">
        <v>335465</v>
      </c>
      <c r="C49845" s="1" t="s">
        <v>335466</v>
      </c>
      <c r="D49845" s="1" t="s">
        <v>335467</v>
      </c>
      <c r="E49845" s="1" t="s">
        <v>335468</v>
      </c>
      <c r="F49845" s="1" t="s">
        <v>335469</v>
      </c>
      <c r="G49845" s="1" t="s">
        <v>335470</v>
      </c>
      <c r="H49845" s="1" t="s">
        <v>1912</v>
      </c>
      <c r="I49845" s="1" t="s">
        <v>1912</v>
      </c>
      <c r="K49845" t="e">
        <f>MATCH(Node_Cover_wHeader[[#This Row],[Column1]],Sheet1!A$3:A$1894,0)</f>
        <v>#N/A</v>
      </c>
      <c r="L49845" t="e">
        <f>MATCH(Node_Cover_wHeader[[#This Row],[Column4]],Sheet1!A$3:A$1894,0)</f>
        <v>#N/A</v>
      </c>
      <c r="M49845" t="str">
        <f t="shared" si="779"/>
        <v/>
      </c>
    </row>
    <row r="49846" spans="1:13" x14ac:dyDescent="0.25">
      <c r="A49846" s="1" t="s">
        <v>335471</v>
      </c>
      <c r="B49846" s="1" t="s">
        <v>335472</v>
      </c>
      <c r="C49846" s="1" t="s">
        <v>335473</v>
      </c>
      <c r="D49846" s="1" t="s">
        <v>335474</v>
      </c>
      <c r="E49846" s="1" t="s">
        <v>335475</v>
      </c>
      <c r="F49846" s="1" t="s">
        <v>335476</v>
      </c>
      <c r="G49846" s="1" t="s">
        <v>335477</v>
      </c>
      <c r="H49846" s="1" t="s">
        <v>1912</v>
      </c>
      <c r="I49846" s="1" t="s">
        <v>1912</v>
      </c>
      <c r="K49846" t="e">
        <f>MATCH(Node_Cover_wHeader[[#This Row],[Column1]],Sheet1!A$3:A$1894,0)</f>
        <v>#N/A</v>
      </c>
      <c r="L49846" t="e">
        <f>MATCH(Node_Cover_wHeader[[#This Row],[Column4]],Sheet1!A$3:A$1894,0)</f>
        <v>#N/A</v>
      </c>
      <c r="M49846" t="str">
        <f t="shared" si="779"/>
        <v/>
      </c>
    </row>
    <row r="49847" spans="1:13" x14ac:dyDescent="0.25">
      <c r="A49847" s="1" t="s">
        <v>335478</v>
      </c>
      <c r="B49847" s="1" t="s">
        <v>335479</v>
      </c>
      <c r="C49847" s="1" t="s">
        <v>335480</v>
      </c>
      <c r="D49847" s="1" t="s">
        <v>335481</v>
      </c>
      <c r="E49847" s="1" t="s">
        <v>335482</v>
      </c>
      <c r="F49847" s="1" t="s">
        <v>335483</v>
      </c>
      <c r="G49847" s="1" t="s">
        <v>44135</v>
      </c>
      <c r="H49847" s="1" t="s">
        <v>1912</v>
      </c>
      <c r="I49847" s="1" t="s">
        <v>1912</v>
      </c>
      <c r="K49847" t="e">
        <f>MATCH(Node_Cover_wHeader[[#This Row],[Column1]],Sheet1!A$3:A$1894,0)</f>
        <v>#N/A</v>
      </c>
      <c r="L49847" t="e">
        <f>MATCH(Node_Cover_wHeader[[#This Row],[Column4]],Sheet1!A$3:A$1894,0)</f>
        <v>#N/A</v>
      </c>
      <c r="M49847" t="str">
        <f t="shared" si="779"/>
        <v/>
      </c>
    </row>
    <row r="49848" spans="1:13" x14ac:dyDescent="0.25">
      <c r="A49848" s="1" t="s">
        <v>10562</v>
      </c>
      <c r="B49848" s="1" t="s">
        <v>335484</v>
      </c>
      <c r="C49848" s="1" t="s">
        <v>335485</v>
      </c>
      <c r="D49848" s="1" t="s">
        <v>202558</v>
      </c>
      <c r="E49848" s="1" t="s">
        <v>335486</v>
      </c>
      <c r="F49848" s="1" t="s">
        <v>335487</v>
      </c>
      <c r="G49848" s="1" t="s">
        <v>335488</v>
      </c>
      <c r="H49848" s="1" t="s">
        <v>1912</v>
      </c>
      <c r="I49848" s="1" t="s">
        <v>1912</v>
      </c>
      <c r="K49848" t="e">
        <f>MATCH(Node_Cover_wHeader[[#This Row],[Column1]],Sheet1!A$3:A$1894,0)</f>
        <v>#N/A</v>
      </c>
      <c r="L49848" t="e">
        <f>MATCH(Node_Cover_wHeader[[#This Row],[Column4]],Sheet1!A$3:A$1894,0)</f>
        <v>#N/A</v>
      </c>
      <c r="M49848" t="str">
        <f t="shared" si="779"/>
        <v/>
      </c>
    </row>
    <row r="49849" spans="1:13" x14ac:dyDescent="0.25">
      <c r="A49849" s="1" t="s">
        <v>335489</v>
      </c>
      <c r="B49849" s="1" t="s">
        <v>335490</v>
      </c>
      <c r="C49849" s="1" t="s">
        <v>335491</v>
      </c>
      <c r="D49849" s="1" t="s">
        <v>335492</v>
      </c>
      <c r="E49849" s="1" t="s">
        <v>335493</v>
      </c>
      <c r="F49849" s="1" t="s">
        <v>335494</v>
      </c>
      <c r="G49849" s="1" t="s">
        <v>335495</v>
      </c>
      <c r="H49849" s="1" t="s">
        <v>1912</v>
      </c>
      <c r="I49849" s="1" t="s">
        <v>1912</v>
      </c>
      <c r="K49849" t="e">
        <f>MATCH(Node_Cover_wHeader[[#This Row],[Column1]],Sheet1!A$3:A$1894,0)</f>
        <v>#N/A</v>
      </c>
      <c r="L49849" t="e">
        <f>MATCH(Node_Cover_wHeader[[#This Row],[Column4]],Sheet1!A$3:A$1894,0)</f>
        <v>#N/A</v>
      </c>
      <c r="M49849" t="str">
        <f t="shared" si="779"/>
        <v/>
      </c>
    </row>
    <row r="49850" spans="1:13" x14ac:dyDescent="0.25">
      <c r="A49850" s="1" t="s">
        <v>335496</v>
      </c>
      <c r="B49850" s="1" t="s">
        <v>335497</v>
      </c>
      <c r="C49850" s="1" t="s">
        <v>335498</v>
      </c>
      <c r="D49850" s="1" t="s">
        <v>178098</v>
      </c>
      <c r="E49850" s="1" t="s">
        <v>335499</v>
      </c>
      <c r="F49850" s="1" t="s">
        <v>335500</v>
      </c>
      <c r="G49850" s="1" t="s">
        <v>335501</v>
      </c>
      <c r="H49850" s="1" t="s">
        <v>1912</v>
      </c>
      <c r="I49850" s="1" t="s">
        <v>1912</v>
      </c>
      <c r="K49850" t="e">
        <f>MATCH(Node_Cover_wHeader[[#This Row],[Column1]],Sheet1!A$3:A$1894,0)</f>
        <v>#N/A</v>
      </c>
      <c r="L49850" t="e">
        <f>MATCH(Node_Cover_wHeader[[#This Row],[Column4]],Sheet1!A$3:A$1894,0)</f>
        <v>#N/A</v>
      </c>
      <c r="M49850" t="str">
        <f t="shared" si="779"/>
        <v/>
      </c>
    </row>
    <row r="49851" spans="1:13" x14ac:dyDescent="0.25">
      <c r="A49851" s="1" t="s">
        <v>335502</v>
      </c>
      <c r="B49851" s="1" t="s">
        <v>335503</v>
      </c>
      <c r="C49851" s="1" t="s">
        <v>335504</v>
      </c>
      <c r="D49851" s="1" t="s">
        <v>335505</v>
      </c>
      <c r="E49851" s="1" t="s">
        <v>335506</v>
      </c>
      <c r="F49851" s="1" t="s">
        <v>335507</v>
      </c>
      <c r="G49851" s="1" t="s">
        <v>335508</v>
      </c>
      <c r="H49851" s="1" t="s">
        <v>1912</v>
      </c>
      <c r="I49851" s="1" t="s">
        <v>1912</v>
      </c>
      <c r="K49851" t="e">
        <f>MATCH(Node_Cover_wHeader[[#This Row],[Column1]],Sheet1!A$3:A$1894,0)</f>
        <v>#N/A</v>
      </c>
      <c r="L49851" t="e">
        <f>MATCH(Node_Cover_wHeader[[#This Row],[Column4]],Sheet1!A$3:A$1894,0)</f>
        <v>#N/A</v>
      </c>
      <c r="M49851" t="str">
        <f t="shared" si="779"/>
        <v/>
      </c>
    </row>
    <row r="49852" spans="1:13" x14ac:dyDescent="0.25">
      <c r="A49852" s="1" t="s">
        <v>335509</v>
      </c>
      <c r="B49852" s="1" t="s">
        <v>335510</v>
      </c>
      <c r="C49852" s="1" t="s">
        <v>335511</v>
      </c>
      <c r="D49852" s="1" t="s">
        <v>335512</v>
      </c>
      <c r="E49852" s="1" t="s">
        <v>335513</v>
      </c>
      <c r="F49852" s="1" t="s">
        <v>335514</v>
      </c>
      <c r="G49852" s="1" t="s">
        <v>335515</v>
      </c>
      <c r="H49852" s="1" t="s">
        <v>1912</v>
      </c>
      <c r="I49852" s="1" t="s">
        <v>1912</v>
      </c>
      <c r="K49852" t="e">
        <f>MATCH(Node_Cover_wHeader[[#This Row],[Column1]],Sheet1!A$3:A$1894,0)</f>
        <v>#N/A</v>
      </c>
      <c r="L49852" t="e">
        <f>MATCH(Node_Cover_wHeader[[#This Row],[Column4]],Sheet1!A$3:A$1894,0)</f>
        <v>#N/A</v>
      </c>
      <c r="M49852" t="str">
        <f t="shared" si="779"/>
        <v/>
      </c>
    </row>
    <row r="49853" spans="1:13" x14ac:dyDescent="0.25">
      <c r="A49853" s="1" t="s">
        <v>313641</v>
      </c>
      <c r="B49853" s="1" t="s">
        <v>335516</v>
      </c>
      <c r="C49853" s="1" t="s">
        <v>335517</v>
      </c>
      <c r="D49853" s="1" t="s">
        <v>6182</v>
      </c>
      <c r="E49853" s="1" t="s">
        <v>335518</v>
      </c>
      <c r="F49853" s="1" t="s">
        <v>335519</v>
      </c>
      <c r="G49853" s="1" t="s">
        <v>335520</v>
      </c>
      <c r="H49853" s="1" t="s">
        <v>1912</v>
      </c>
      <c r="I49853" s="1" t="s">
        <v>1912</v>
      </c>
      <c r="K49853" t="e">
        <f>MATCH(Node_Cover_wHeader[[#This Row],[Column1]],Sheet1!A$3:A$1894,0)</f>
        <v>#N/A</v>
      </c>
      <c r="L49853" t="e">
        <f>MATCH(Node_Cover_wHeader[[#This Row],[Column4]],Sheet1!A$3:A$1894,0)</f>
        <v>#N/A</v>
      </c>
      <c r="M49853" t="str">
        <f t="shared" si="779"/>
        <v/>
      </c>
    </row>
    <row r="49854" spans="1:13" x14ac:dyDescent="0.25">
      <c r="A49854" s="1" t="s">
        <v>335521</v>
      </c>
      <c r="B49854" s="1" t="s">
        <v>335522</v>
      </c>
      <c r="C49854" s="1" t="s">
        <v>335523</v>
      </c>
      <c r="D49854" s="1" t="s">
        <v>314766</v>
      </c>
      <c r="E49854" s="1" t="s">
        <v>335524</v>
      </c>
      <c r="F49854" s="1" t="s">
        <v>335525</v>
      </c>
      <c r="G49854" s="1" t="s">
        <v>335526</v>
      </c>
      <c r="H49854" s="1" t="s">
        <v>1912</v>
      </c>
      <c r="I49854" s="1" t="s">
        <v>1912</v>
      </c>
      <c r="K49854" t="e">
        <f>MATCH(Node_Cover_wHeader[[#This Row],[Column1]],Sheet1!A$3:A$1894,0)</f>
        <v>#N/A</v>
      </c>
      <c r="L49854" t="e">
        <f>MATCH(Node_Cover_wHeader[[#This Row],[Column4]],Sheet1!A$3:A$1894,0)</f>
        <v>#N/A</v>
      </c>
      <c r="M49854" t="str">
        <f t="shared" si="779"/>
        <v/>
      </c>
    </row>
    <row r="49855" spans="1:13" x14ac:dyDescent="0.25">
      <c r="A49855" s="1" t="s">
        <v>335527</v>
      </c>
      <c r="B49855" s="1" t="s">
        <v>335528</v>
      </c>
      <c r="C49855" s="1" t="s">
        <v>335529</v>
      </c>
      <c r="D49855" s="1" t="s">
        <v>238374</v>
      </c>
      <c r="E49855" s="1" t="s">
        <v>335530</v>
      </c>
      <c r="F49855" s="1" t="s">
        <v>335531</v>
      </c>
      <c r="G49855" s="1" t="s">
        <v>335532</v>
      </c>
      <c r="H49855" s="1" t="s">
        <v>1912</v>
      </c>
      <c r="I49855" s="1" t="s">
        <v>1912</v>
      </c>
      <c r="K49855" t="e">
        <f>MATCH(Node_Cover_wHeader[[#This Row],[Column1]],Sheet1!A$3:A$1894,0)</f>
        <v>#N/A</v>
      </c>
      <c r="L49855" t="e">
        <f>MATCH(Node_Cover_wHeader[[#This Row],[Column4]],Sheet1!A$3:A$1894,0)</f>
        <v>#N/A</v>
      </c>
      <c r="M49855" t="str">
        <f t="shared" si="779"/>
        <v/>
      </c>
    </row>
    <row r="49856" spans="1:13" x14ac:dyDescent="0.25">
      <c r="A49856" s="1" t="s">
        <v>208077</v>
      </c>
      <c r="B49856" s="1" t="s">
        <v>335533</v>
      </c>
      <c r="C49856" s="1" t="s">
        <v>335534</v>
      </c>
      <c r="D49856" s="1" t="s">
        <v>313960</v>
      </c>
      <c r="E49856" s="1" t="s">
        <v>335535</v>
      </c>
      <c r="F49856" s="1" t="s">
        <v>335536</v>
      </c>
      <c r="G49856" s="1" t="s">
        <v>335537</v>
      </c>
      <c r="H49856" s="1" t="s">
        <v>1912</v>
      </c>
      <c r="I49856" s="1" t="s">
        <v>1912</v>
      </c>
      <c r="K49856" t="e">
        <f>MATCH(Node_Cover_wHeader[[#This Row],[Column1]],Sheet1!A$3:A$1894,0)</f>
        <v>#N/A</v>
      </c>
      <c r="L49856" t="e">
        <f>MATCH(Node_Cover_wHeader[[#This Row],[Column4]],Sheet1!A$3:A$1894,0)</f>
        <v>#N/A</v>
      </c>
      <c r="M49856" t="str">
        <f t="shared" si="779"/>
        <v/>
      </c>
    </row>
    <row r="49857" spans="1:13" x14ac:dyDescent="0.25">
      <c r="A49857" s="1" t="s">
        <v>331892</v>
      </c>
      <c r="B49857" s="1" t="s">
        <v>335538</v>
      </c>
      <c r="C49857" s="1" t="s">
        <v>335539</v>
      </c>
      <c r="D49857" s="1" t="s">
        <v>74573</v>
      </c>
      <c r="E49857" s="1" t="s">
        <v>335540</v>
      </c>
      <c r="F49857" s="1" t="s">
        <v>335541</v>
      </c>
      <c r="G49857" s="1" t="s">
        <v>335542</v>
      </c>
      <c r="H49857" s="1" t="s">
        <v>1912</v>
      </c>
      <c r="I49857" s="1" t="s">
        <v>1912</v>
      </c>
      <c r="K49857" t="e">
        <f>MATCH(Node_Cover_wHeader[[#This Row],[Column1]],Sheet1!A$3:A$1894,0)</f>
        <v>#N/A</v>
      </c>
      <c r="L49857" t="e">
        <f>MATCH(Node_Cover_wHeader[[#This Row],[Column4]],Sheet1!A$3:A$1894,0)</f>
        <v>#N/A</v>
      </c>
      <c r="M49857" t="str">
        <f t="shared" si="779"/>
        <v/>
      </c>
    </row>
    <row r="49858" spans="1:13" x14ac:dyDescent="0.25">
      <c r="A49858" s="1" t="s">
        <v>335543</v>
      </c>
      <c r="B49858" s="1" t="s">
        <v>335544</v>
      </c>
      <c r="C49858" s="1" t="s">
        <v>335545</v>
      </c>
      <c r="D49858" s="1" t="s">
        <v>335546</v>
      </c>
      <c r="E49858" s="1" t="s">
        <v>335547</v>
      </c>
      <c r="F49858" s="1" t="s">
        <v>335548</v>
      </c>
      <c r="G49858" s="1" t="s">
        <v>335549</v>
      </c>
      <c r="H49858" s="1" t="s">
        <v>1912</v>
      </c>
      <c r="I49858" s="1" t="s">
        <v>1912</v>
      </c>
      <c r="K49858" t="e">
        <f>MATCH(Node_Cover_wHeader[[#This Row],[Column1]],Sheet1!A$3:A$1894,0)</f>
        <v>#N/A</v>
      </c>
      <c r="L49858" t="e">
        <f>MATCH(Node_Cover_wHeader[[#This Row],[Column4]],Sheet1!A$3:A$1894,0)</f>
        <v>#N/A</v>
      </c>
      <c r="M49858" t="str">
        <f t="shared" si="779"/>
        <v/>
      </c>
    </row>
    <row r="49859" spans="1:13" x14ac:dyDescent="0.25">
      <c r="A49859" s="1" t="s">
        <v>335550</v>
      </c>
      <c r="B49859" s="1" t="s">
        <v>335551</v>
      </c>
      <c r="C49859" s="1" t="s">
        <v>335552</v>
      </c>
      <c r="D49859" s="1" t="s">
        <v>335553</v>
      </c>
      <c r="E49859" s="1" t="s">
        <v>335554</v>
      </c>
      <c r="F49859" s="1" t="s">
        <v>335555</v>
      </c>
      <c r="G49859" s="1" t="s">
        <v>335556</v>
      </c>
      <c r="H49859" s="1" t="s">
        <v>1912</v>
      </c>
      <c r="I49859" s="1" t="s">
        <v>1912</v>
      </c>
      <c r="K49859" t="e">
        <f>MATCH(Node_Cover_wHeader[[#This Row],[Column1]],Sheet1!A$3:A$1894,0)</f>
        <v>#N/A</v>
      </c>
      <c r="L49859" t="e">
        <f>MATCH(Node_Cover_wHeader[[#This Row],[Column4]],Sheet1!A$3:A$1894,0)</f>
        <v>#N/A</v>
      </c>
      <c r="M49859" t="str">
        <f t="shared" si="779"/>
        <v/>
      </c>
    </row>
    <row r="49860" spans="1:13" x14ac:dyDescent="0.25">
      <c r="A49860" s="1" t="s">
        <v>143855</v>
      </c>
      <c r="B49860" s="1" t="s">
        <v>335557</v>
      </c>
      <c r="C49860" s="1" t="s">
        <v>335558</v>
      </c>
      <c r="D49860" s="1" t="s">
        <v>335559</v>
      </c>
      <c r="E49860" s="1" t="s">
        <v>335560</v>
      </c>
      <c r="F49860" s="1" t="s">
        <v>335561</v>
      </c>
      <c r="G49860" s="1" t="s">
        <v>335562</v>
      </c>
      <c r="H49860" s="1" t="s">
        <v>1912</v>
      </c>
      <c r="I49860" s="1" t="s">
        <v>1912</v>
      </c>
      <c r="K49860" t="e">
        <f>MATCH(Node_Cover_wHeader[[#This Row],[Column1]],Sheet1!A$3:A$1894,0)</f>
        <v>#N/A</v>
      </c>
      <c r="L49860" t="e">
        <f>MATCH(Node_Cover_wHeader[[#This Row],[Column4]],Sheet1!A$3:A$1894,0)</f>
        <v>#N/A</v>
      </c>
      <c r="M49860" t="str">
        <f t="shared" si="779"/>
        <v/>
      </c>
    </row>
    <row r="49861" spans="1:13" x14ac:dyDescent="0.25">
      <c r="A49861" s="1" t="s">
        <v>335563</v>
      </c>
      <c r="B49861" s="1" t="s">
        <v>335564</v>
      </c>
      <c r="C49861" s="1" t="s">
        <v>335565</v>
      </c>
      <c r="D49861" s="1" t="s">
        <v>335566</v>
      </c>
      <c r="E49861" s="1" t="s">
        <v>335567</v>
      </c>
      <c r="F49861" s="1" t="s">
        <v>335568</v>
      </c>
      <c r="G49861" s="1" t="s">
        <v>335569</v>
      </c>
      <c r="H49861" s="1" t="s">
        <v>1912</v>
      </c>
      <c r="I49861" s="1" t="s">
        <v>1912</v>
      </c>
      <c r="K49861" t="e">
        <f>MATCH(Node_Cover_wHeader[[#This Row],[Column1]],Sheet1!A$3:A$1894,0)</f>
        <v>#N/A</v>
      </c>
      <c r="L49861" t="e">
        <f>MATCH(Node_Cover_wHeader[[#This Row],[Column4]],Sheet1!A$3:A$1894,0)</f>
        <v>#N/A</v>
      </c>
      <c r="M49861" t="str">
        <f t="shared" si="779"/>
        <v/>
      </c>
    </row>
    <row r="49862" spans="1:13" x14ac:dyDescent="0.25">
      <c r="A49862" s="1" t="s">
        <v>284111</v>
      </c>
      <c r="B49862" s="1" t="s">
        <v>335570</v>
      </c>
      <c r="C49862" s="1" t="s">
        <v>335571</v>
      </c>
      <c r="D49862" s="1" t="s">
        <v>137879</v>
      </c>
      <c r="E49862" s="1" t="s">
        <v>335572</v>
      </c>
      <c r="F49862" s="1" t="s">
        <v>335573</v>
      </c>
      <c r="G49862" s="1" t="s">
        <v>335574</v>
      </c>
      <c r="H49862" s="1" t="s">
        <v>1912</v>
      </c>
      <c r="I49862" s="1" t="s">
        <v>1912</v>
      </c>
      <c r="K49862" t="e">
        <f>MATCH(Node_Cover_wHeader[[#This Row],[Column1]],Sheet1!A$3:A$1894,0)</f>
        <v>#N/A</v>
      </c>
      <c r="L49862" t="e">
        <f>MATCH(Node_Cover_wHeader[[#This Row],[Column4]],Sheet1!A$3:A$1894,0)</f>
        <v>#N/A</v>
      </c>
      <c r="M49862" t="str">
        <f t="shared" si="779"/>
        <v/>
      </c>
    </row>
    <row r="49863" spans="1:13" x14ac:dyDescent="0.25">
      <c r="A49863" s="1" t="s">
        <v>323760</v>
      </c>
      <c r="B49863" s="1" t="s">
        <v>335575</v>
      </c>
      <c r="C49863" s="1" t="s">
        <v>335576</v>
      </c>
      <c r="D49863" s="1" t="s">
        <v>335577</v>
      </c>
      <c r="E49863" s="1" t="s">
        <v>335578</v>
      </c>
      <c r="F49863" s="1" t="s">
        <v>335579</v>
      </c>
      <c r="G49863" s="1" t="s">
        <v>335580</v>
      </c>
      <c r="H49863" s="1" t="s">
        <v>1912</v>
      </c>
      <c r="I49863" s="1" t="s">
        <v>1912</v>
      </c>
      <c r="K49863" t="e">
        <f>MATCH(Node_Cover_wHeader[[#This Row],[Column1]],Sheet1!A$3:A$1894,0)</f>
        <v>#N/A</v>
      </c>
      <c r="L49863" t="e">
        <f>MATCH(Node_Cover_wHeader[[#This Row],[Column4]],Sheet1!A$3:A$1894,0)</f>
        <v>#N/A</v>
      </c>
      <c r="M49863" t="str">
        <f t="shared" si="779"/>
        <v/>
      </c>
    </row>
    <row r="49864" spans="1:13" x14ac:dyDescent="0.25">
      <c r="A49864" s="1" t="s">
        <v>335581</v>
      </c>
      <c r="B49864" s="1" t="s">
        <v>335582</v>
      </c>
      <c r="C49864" s="1" t="s">
        <v>335583</v>
      </c>
      <c r="D49864" s="1" t="s">
        <v>335584</v>
      </c>
      <c r="E49864" s="1" t="s">
        <v>335585</v>
      </c>
      <c r="F49864" s="1" t="s">
        <v>335586</v>
      </c>
      <c r="G49864" s="1" t="s">
        <v>335587</v>
      </c>
      <c r="H49864" s="1" t="s">
        <v>1912</v>
      </c>
      <c r="I49864" s="1" t="s">
        <v>1912</v>
      </c>
      <c r="K49864" t="e">
        <f>MATCH(Node_Cover_wHeader[[#This Row],[Column1]],Sheet1!A$3:A$1894,0)</f>
        <v>#N/A</v>
      </c>
      <c r="L49864" t="e">
        <f>MATCH(Node_Cover_wHeader[[#This Row],[Column4]],Sheet1!A$3:A$1894,0)</f>
        <v>#N/A</v>
      </c>
      <c r="M49864" t="str">
        <f t="shared" si="779"/>
        <v/>
      </c>
    </row>
    <row r="49865" spans="1:13" x14ac:dyDescent="0.25">
      <c r="A49865" s="1" t="s">
        <v>218914</v>
      </c>
      <c r="B49865" s="1" t="s">
        <v>335588</v>
      </c>
      <c r="C49865" s="1" t="s">
        <v>335589</v>
      </c>
      <c r="D49865" s="1" t="s">
        <v>86105</v>
      </c>
      <c r="E49865" s="1" t="s">
        <v>335590</v>
      </c>
      <c r="F49865" s="1" t="s">
        <v>335591</v>
      </c>
      <c r="G49865" s="1" t="s">
        <v>335592</v>
      </c>
      <c r="H49865" s="1" t="s">
        <v>1912</v>
      </c>
      <c r="I49865" s="1" t="s">
        <v>1912</v>
      </c>
      <c r="K49865" t="e">
        <f>MATCH(Node_Cover_wHeader[[#This Row],[Column1]],Sheet1!A$3:A$1894,0)</f>
        <v>#N/A</v>
      </c>
      <c r="L49865" t="e">
        <f>MATCH(Node_Cover_wHeader[[#This Row],[Column4]],Sheet1!A$3:A$1894,0)</f>
        <v>#N/A</v>
      </c>
      <c r="M49865" t="str">
        <f t="shared" si="779"/>
        <v/>
      </c>
    </row>
    <row r="49866" spans="1:13" x14ac:dyDescent="0.25">
      <c r="A49866" s="1" t="s">
        <v>335593</v>
      </c>
      <c r="B49866" s="1" t="s">
        <v>335594</v>
      </c>
      <c r="C49866" s="1" t="s">
        <v>335595</v>
      </c>
      <c r="D49866" s="1" t="s">
        <v>335596</v>
      </c>
      <c r="E49866" s="1" t="s">
        <v>335597</v>
      </c>
      <c r="F49866" s="1" t="s">
        <v>335598</v>
      </c>
      <c r="G49866" s="1" t="s">
        <v>335599</v>
      </c>
      <c r="H49866" s="1" t="s">
        <v>1912</v>
      </c>
      <c r="I49866" s="1" t="s">
        <v>1912</v>
      </c>
      <c r="K49866" t="e">
        <f>MATCH(Node_Cover_wHeader[[#This Row],[Column1]],Sheet1!A$3:A$1894,0)</f>
        <v>#N/A</v>
      </c>
      <c r="L49866" t="e">
        <f>MATCH(Node_Cover_wHeader[[#This Row],[Column4]],Sheet1!A$3:A$1894,0)</f>
        <v>#N/A</v>
      </c>
      <c r="M49866" t="str">
        <f t="shared" si="779"/>
        <v/>
      </c>
    </row>
    <row r="49867" spans="1:13" x14ac:dyDescent="0.25">
      <c r="A49867" s="1" t="s">
        <v>335600</v>
      </c>
      <c r="B49867" s="1" t="s">
        <v>335601</v>
      </c>
      <c r="C49867" s="1" t="s">
        <v>335602</v>
      </c>
      <c r="D49867" s="1" t="s">
        <v>335603</v>
      </c>
      <c r="E49867" s="1" t="s">
        <v>335604</v>
      </c>
      <c r="F49867" s="1" t="s">
        <v>335605</v>
      </c>
      <c r="G49867" s="1" t="s">
        <v>335606</v>
      </c>
      <c r="H49867" s="1" t="s">
        <v>1912</v>
      </c>
      <c r="I49867" s="1" t="s">
        <v>1912</v>
      </c>
      <c r="K49867" t="e">
        <f>MATCH(Node_Cover_wHeader[[#This Row],[Column1]],Sheet1!A$3:A$1894,0)</f>
        <v>#N/A</v>
      </c>
      <c r="L49867" t="e">
        <f>MATCH(Node_Cover_wHeader[[#This Row],[Column4]],Sheet1!A$3:A$1894,0)</f>
        <v>#N/A</v>
      </c>
      <c r="M49867" t="str">
        <f t="shared" si="779"/>
        <v/>
      </c>
    </row>
    <row r="49868" spans="1:13" x14ac:dyDescent="0.25">
      <c r="A49868" s="1" t="s">
        <v>335607</v>
      </c>
      <c r="B49868" s="1" t="s">
        <v>335608</v>
      </c>
      <c r="C49868" s="1" t="s">
        <v>335609</v>
      </c>
      <c r="D49868" s="1" t="s">
        <v>335610</v>
      </c>
      <c r="E49868" s="1" t="s">
        <v>335611</v>
      </c>
      <c r="F49868" s="1" t="s">
        <v>335612</v>
      </c>
      <c r="G49868" s="1" t="s">
        <v>335613</v>
      </c>
      <c r="H49868" s="1" t="s">
        <v>1912</v>
      </c>
      <c r="I49868" s="1" t="s">
        <v>1912</v>
      </c>
      <c r="K49868" t="e">
        <f>MATCH(Node_Cover_wHeader[[#This Row],[Column1]],Sheet1!A$3:A$1894,0)</f>
        <v>#N/A</v>
      </c>
      <c r="L49868" t="e">
        <f>MATCH(Node_Cover_wHeader[[#This Row],[Column4]],Sheet1!A$3:A$1894,0)</f>
        <v>#N/A</v>
      </c>
      <c r="M49868" t="str">
        <f t="shared" si="779"/>
        <v/>
      </c>
    </row>
    <row r="49869" spans="1:13" x14ac:dyDescent="0.25">
      <c r="A49869" s="1" t="s">
        <v>335614</v>
      </c>
      <c r="B49869" s="1" t="s">
        <v>335615</v>
      </c>
      <c r="C49869" s="1" t="s">
        <v>335616</v>
      </c>
      <c r="D49869" s="1" t="s">
        <v>76781</v>
      </c>
      <c r="E49869" s="1" t="s">
        <v>335617</v>
      </c>
      <c r="F49869" s="1" t="s">
        <v>335618</v>
      </c>
      <c r="G49869" s="1" t="s">
        <v>335619</v>
      </c>
      <c r="H49869" s="1" t="s">
        <v>1912</v>
      </c>
      <c r="I49869" s="1" t="s">
        <v>1912</v>
      </c>
      <c r="K49869" t="e">
        <f>MATCH(Node_Cover_wHeader[[#This Row],[Column1]],Sheet1!A$3:A$1894,0)</f>
        <v>#N/A</v>
      </c>
      <c r="L49869" t="e">
        <f>MATCH(Node_Cover_wHeader[[#This Row],[Column4]],Sheet1!A$3:A$1894,0)</f>
        <v>#N/A</v>
      </c>
      <c r="M49869" t="str">
        <f t="shared" si="779"/>
        <v/>
      </c>
    </row>
    <row r="49870" spans="1:13" x14ac:dyDescent="0.25">
      <c r="A49870" s="1" t="s">
        <v>9437</v>
      </c>
      <c r="B49870" s="1" t="s">
        <v>335620</v>
      </c>
      <c r="C49870" s="1" t="s">
        <v>335621</v>
      </c>
      <c r="D49870" s="1" t="s">
        <v>213451</v>
      </c>
      <c r="E49870" s="1" t="s">
        <v>335622</v>
      </c>
      <c r="F49870" s="1" t="s">
        <v>335623</v>
      </c>
      <c r="G49870" s="1" t="s">
        <v>335624</v>
      </c>
      <c r="H49870" s="1" t="s">
        <v>1912</v>
      </c>
      <c r="I49870" s="1" t="s">
        <v>1912</v>
      </c>
      <c r="K49870" t="e">
        <f>MATCH(Node_Cover_wHeader[[#This Row],[Column1]],Sheet1!A$3:A$1894,0)</f>
        <v>#N/A</v>
      </c>
      <c r="L49870" t="e">
        <f>MATCH(Node_Cover_wHeader[[#This Row],[Column4]],Sheet1!A$3:A$1894,0)</f>
        <v>#N/A</v>
      </c>
      <c r="M49870" t="str">
        <f t="shared" si="779"/>
        <v/>
      </c>
    </row>
    <row r="49871" spans="1:13" x14ac:dyDescent="0.25">
      <c r="A49871" s="1" t="s">
        <v>335625</v>
      </c>
      <c r="B49871" s="1" t="s">
        <v>335626</v>
      </c>
      <c r="C49871" s="1" t="s">
        <v>335627</v>
      </c>
      <c r="D49871" s="1" t="s">
        <v>335628</v>
      </c>
      <c r="E49871" s="1" t="s">
        <v>335629</v>
      </c>
      <c r="F49871" s="1" t="s">
        <v>335630</v>
      </c>
      <c r="G49871" s="1" t="s">
        <v>335631</v>
      </c>
      <c r="H49871" s="1" t="s">
        <v>1912</v>
      </c>
      <c r="I49871" s="1" t="s">
        <v>1912</v>
      </c>
      <c r="K49871" t="e">
        <f>MATCH(Node_Cover_wHeader[[#This Row],[Column1]],Sheet1!A$3:A$1894,0)</f>
        <v>#N/A</v>
      </c>
      <c r="L49871" t="e">
        <f>MATCH(Node_Cover_wHeader[[#This Row],[Column4]],Sheet1!A$3:A$1894,0)</f>
        <v>#N/A</v>
      </c>
      <c r="M49871" t="str">
        <f t="shared" si="779"/>
        <v/>
      </c>
    </row>
    <row r="49872" spans="1:13" x14ac:dyDescent="0.25">
      <c r="A49872" s="1" t="s">
        <v>335632</v>
      </c>
      <c r="B49872" s="1" t="s">
        <v>335633</v>
      </c>
      <c r="C49872" s="1" t="s">
        <v>335634</v>
      </c>
      <c r="D49872" s="1" t="s">
        <v>335635</v>
      </c>
      <c r="E49872" s="1" t="s">
        <v>335636</v>
      </c>
      <c r="F49872" s="1" t="s">
        <v>335637</v>
      </c>
      <c r="G49872" s="1" t="s">
        <v>335638</v>
      </c>
      <c r="H49872" s="1" t="s">
        <v>335639</v>
      </c>
      <c r="I49872" s="1" t="s">
        <v>335640</v>
      </c>
      <c r="K49872" t="e">
        <f>MATCH(Node_Cover_wHeader[[#This Row],[Column1]],Sheet1!A$3:A$1894,0)</f>
        <v>#N/A</v>
      </c>
      <c r="L49872" t="e">
        <f>MATCH(Node_Cover_wHeader[[#This Row],[Column4]],Sheet1!A$3:A$1894,0)</f>
        <v>#N/A</v>
      </c>
      <c r="M49872" t="str">
        <f t="shared" si="779"/>
        <v/>
      </c>
    </row>
    <row r="49873" spans="1:13" x14ac:dyDescent="0.25">
      <c r="A49873" s="1" t="s">
        <v>82113</v>
      </c>
      <c r="B49873" s="1" t="s">
        <v>335641</v>
      </c>
      <c r="C49873" s="1" t="s">
        <v>335642</v>
      </c>
      <c r="D49873" s="1" t="s">
        <v>335643</v>
      </c>
      <c r="E49873" s="1" t="s">
        <v>335644</v>
      </c>
      <c r="F49873" s="1" t="s">
        <v>335645</v>
      </c>
      <c r="G49873" s="1" t="s">
        <v>335646</v>
      </c>
      <c r="H49873" s="1" t="s">
        <v>1912</v>
      </c>
      <c r="I49873" s="1" t="s">
        <v>1912</v>
      </c>
      <c r="K49873" t="e">
        <f>MATCH(Node_Cover_wHeader[[#This Row],[Column1]],Sheet1!A$3:A$1894,0)</f>
        <v>#N/A</v>
      </c>
      <c r="L49873" t="e">
        <f>MATCH(Node_Cover_wHeader[[#This Row],[Column4]],Sheet1!A$3:A$1894,0)</f>
        <v>#N/A</v>
      </c>
      <c r="M49873" t="str">
        <f t="shared" si="779"/>
        <v/>
      </c>
    </row>
    <row r="49874" spans="1:13" x14ac:dyDescent="0.25">
      <c r="A49874" s="1" t="s">
        <v>35857</v>
      </c>
      <c r="B49874" s="1" t="s">
        <v>335647</v>
      </c>
      <c r="C49874" s="1" t="s">
        <v>335648</v>
      </c>
      <c r="D49874" s="1" t="s">
        <v>112539</v>
      </c>
      <c r="E49874" s="1" t="s">
        <v>335649</v>
      </c>
      <c r="F49874" s="1" t="s">
        <v>335650</v>
      </c>
      <c r="G49874" s="1" t="s">
        <v>335651</v>
      </c>
      <c r="H49874" s="1" t="s">
        <v>1912</v>
      </c>
      <c r="I49874" s="1" t="s">
        <v>1912</v>
      </c>
      <c r="K49874" t="e">
        <f>MATCH(Node_Cover_wHeader[[#This Row],[Column1]],Sheet1!A$3:A$1894,0)</f>
        <v>#N/A</v>
      </c>
      <c r="L49874" t="e">
        <f>MATCH(Node_Cover_wHeader[[#This Row],[Column4]],Sheet1!A$3:A$1894,0)</f>
        <v>#N/A</v>
      </c>
      <c r="M49874" t="str">
        <f t="shared" si="779"/>
        <v/>
      </c>
    </row>
    <row r="49875" spans="1:13" x14ac:dyDescent="0.25">
      <c r="A49875" s="1" t="s">
        <v>216680</v>
      </c>
      <c r="B49875" s="1" t="s">
        <v>335652</v>
      </c>
      <c r="C49875" s="1" t="s">
        <v>335653</v>
      </c>
      <c r="D49875" s="1" t="s">
        <v>335654</v>
      </c>
      <c r="E49875" s="1" t="s">
        <v>335655</v>
      </c>
      <c r="F49875" s="1" t="s">
        <v>335656</v>
      </c>
      <c r="G49875" s="1" t="s">
        <v>335657</v>
      </c>
      <c r="H49875" s="1" t="s">
        <v>1912</v>
      </c>
      <c r="I49875" s="1" t="s">
        <v>1912</v>
      </c>
      <c r="K49875" t="e">
        <f>MATCH(Node_Cover_wHeader[[#This Row],[Column1]],Sheet1!A$3:A$1894,0)</f>
        <v>#N/A</v>
      </c>
      <c r="L49875" t="e">
        <f>MATCH(Node_Cover_wHeader[[#This Row],[Column4]],Sheet1!A$3:A$1894,0)</f>
        <v>#N/A</v>
      </c>
      <c r="M49875" t="str">
        <f t="shared" si="779"/>
        <v/>
      </c>
    </row>
    <row r="49876" spans="1:13" x14ac:dyDescent="0.25">
      <c r="A49876" s="1" t="s">
        <v>335658</v>
      </c>
      <c r="B49876" s="1" t="s">
        <v>335659</v>
      </c>
      <c r="C49876" s="1" t="s">
        <v>335660</v>
      </c>
      <c r="D49876" s="1" t="s">
        <v>335661</v>
      </c>
      <c r="E49876" s="1" t="s">
        <v>335662</v>
      </c>
      <c r="F49876" s="1" t="s">
        <v>335663</v>
      </c>
      <c r="G49876" s="1" t="s">
        <v>335664</v>
      </c>
      <c r="H49876" s="1" t="s">
        <v>1912</v>
      </c>
      <c r="I49876" s="1" t="s">
        <v>1912</v>
      </c>
      <c r="K49876" t="e">
        <f>MATCH(Node_Cover_wHeader[[#This Row],[Column1]],Sheet1!A$3:A$1894,0)</f>
        <v>#N/A</v>
      </c>
      <c r="L49876" t="e">
        <f>MATCH(Node_Cover_wHeader[[#This Row],[Column4]],Sheet1!A$3:A$1894,0)</f>
        <v>#N/A</v>
      </c>
      <c r="M49876" t="str">
        <f t="shared" si="779"/>
        <v/>
      </c>
    </row>
    <row r="49877" spans="1:13" x14ac:dyDescent="0.25">
      <c r="A49877" s="1" t="s">
        <v>66059</v>
      </c>
      <c r="B49877" s="1" t="s">
        <v>335665</v>
      </c>
      <c r="C49877" s="1" t="s">
        <v>335666</v>
      </c>
      <c r="D49877" s="1" t="s">
        <v>169506</v>
      </c>
      <c r="E49877" s="1" t="s">
        <v>335667</v>
      </c>
      <c r="F49877" s="1" t="s">
        <v>335668</v>
      </c>
      <c r="G49877" s="1" t="s">
        <v>335669</v>
      </c>
      <c r="H49877" s="1" t="s">
        <v>1912</v>
      </c>
      <c r="I49877" s="1" t="s">
        <v>1912</v>
      </c>
      <c r="K49877" t="e">
        <f>MATCH(Node_Cover_wHeader[[#This Row],[Column1]],Sheet1!A$3:A$1894,0)</f>
        <v>#N/A</v>
      </c>
      <c r="L49877" t="e">
        <f>MATCH(Node_Cover_wHeader[[#This Row],[Column4]],Sheet1!A$3:A$1894,0)</f>
        <v>#N/A</v>
      </c>
      <c r="M49877" t="str">
        <f t="shared" si="779"/>
        <v/>
      </c>
    </row>
    <row r="49878" spans="1:13" x14ac:dyDescent="0.25">
      <c r="A49878" s="1" t="s">
        <v>335670</v>
      </c>
      <c r="B49878" s="1" t="s">
        <v>335671</v>
      </c>
      <c r="C49878" s="1" t="s">
        <v>335672</v>
      </c>
      <c r="D49878" s="1" t="s">
        <v>335673</v>
      </c>
      <c r="E49878" s="1" t="s">
        <v>335674</v>
      </c>
      <c r="F49878" s="1" t="s">
        <v>335675</v>
      </c>
      <c r="G49878" s="1" t="s">
        <v>335676</v>
      </c>
      <c r="H49878" s="1" t="s">
        <v>1912</v>
      </c>
      <c r="I49878" s="1" t="s">
        <v>1912</v>
      </c>
      <c r="K49878" t="e">
        <f>MATCH(Node_Cover_wHeader[[#This Row],[Column1]],Sheet1!A$3:A$1894,0)</f>
        <v>#N/A</v>
      </c>
      <c r="L49878" t="e">
        <f>MATCH(Node_Cover_wHeader[[#This Row],[Column4]],Sheet1!A$3:A$1894,0)</f>
        <v>#N/A</v>
      </c>
      <c r="M49878" t="str">
        <f t="shared" si="779"/>
        <v/>
      </c>
    </row>
    <row r="49879" spans="1:13" x14ac:dyDescent="0.25">
      <c r="A49879" s="1" t="s">
        <v>335677</v>
      </c>
      <c r="B49879" s="1" t="s">
        <v>335678</v>
      </c>
      <c r="C49879" s="1" t="s">
        <v>335679</v>
      </c>
      <c r="D49879" s="1" t="s">
        <v>153554</v>
      </c>
      <c r="E49879" s="1" t="s">
        <v>335680</v>
      </c>
      <c r="F49879" s="1" t="s">
        <v>335681</v>
      </c>
      <c r="G49879" s="1" t="s">
        <v>335682</v>
      </c>
      <c r="H49879" s="1" t="s">
        <v>1912</v>
      </c>
      <c r="I49879" s="1" t="s">
        <v>1912</v>
      </c>
      <c r="K49879" t="e">
        <f>MATCH(Node_Cover_wHeader[[#This Row],[Column1]],Sheet1!A$3:A$1894,0)</f>
        <v>#N/A</v>
      </c>
      <c r="L49879" t="e">
        <f>MATCH(Node_Cover_wHeader[[#This Row],[Column4]],Sheet1!A$3:A$1894,0)</f>
        <v>#N/A</v>
      </c>
      <c r="M49879" t="str">
        <f t="shared" si="779"/>
        <v/>
      </c>
    </row>
    <row r="49880" spans="1:13" x14ac:dyDescent="0.25">
      <c r="A49880" s="1" t="s">
        <v>335683</v>
      </c>
      <c r="B49880" s="1" t="s">
        <v>335684</v>
      </c>
      <c r="C49880" s="1" t="s">
        <v>335685</v>
      </c>
      <c r="D49880" s="1" t="s">
        <v>335686</v>
      </c>
      <c r="E49880" s="1" t="s">
        <v>335687</v>
      </c>
      <c r="F49880" s="1" t="s">
        <v>335688</v>
      </c>
      <c r="G49880" s="1" t="s">
        <v>335689</v>
      </c>
      <c r="H49880" s="1" t="s">
        <v>1912</v>
      </c>
      <c r="I49880" s="1" t="s">
        <v>1912</v>
      </c>
      <c r="K49880" t="e">
        <f>MATCH(Node_Cover_wHeader[[#This Row],[Column1]],Sheet1!A$3:A$1894,0)</f>
        <v>#N/A</v>
      </c>
      <c r="L49880" t="e">
        <f>MATCH(Node_Cover_wHeader[[#This Row],[Column4]],Sheet1!A$3:A$1894,0)</f>
        <v>#N/A</v>
      </c>
      <c r="M49880" t="str">
        <f t="shared" si="779"/>
        <v/>
      </c>
    </row>
    <row r="49881" spans="1:13" x14ac:dyDescent="0.25">
      <c r="A49881" s="1" t="s">
        <v>55000</v>
      </c>
      <c r="B49881" s="1" t="s">
        <v>335690</v>
      </c>
      <c r="C49881" s="1" t="s">
        <v>335691</v>
      </c>
      <c r="D49881" s="1" t="s">
        <v>197235</v>
      </c>
      <c r="E49881" s="1" t="s">
        <v>335692</v>
      </c>
      <c r="F49881" s="1" t="s">
        <v>335693</v>
      </c>
      <c r="G49881" s="1" t="s">
        <v>335694</v>
      </c>
      <c r="H49881" s="1" t="s">
        <v>1912</v>
      </c>
      <c r="I49881" s="1" t="s">
        <v>1912</v>
      </c>
      <c r="K49881" t="e">
        <f>MATCH(Node_Cover_wHeader[[#This Row],[Column1]],Sheet1!A$3:A$1894,0)</f>
        <v>#N/A</v>
      </c>
      <c r="L49881" t="e">
        <f>MATCH(Node_Cover_wHeader[[#This Row],[Column4]],Sheet1!A$3:A$1894,0)</f>
        <v>#N/A</v>
      </c>
      <c r="M49881" t="str">
        <f t="shared" si="779"/>
        <v/>
      </c>
    </row>
    <row r="49882" spans="1:13" x14ac:dyDescent="0.25">
      <c r="A49882" s="1" t="s">
        <v>335695</v>
      </c>
      <c r="B49882" s="1" t="s">
        <v>335696</v>
      </c>
      <c r="C49882" s="1" t="s">
        <v>335697</v>
      </c>
      <c r="D49882" s="1" t="s">
        <v>335698</v>
      </c>
      <c r="E49882" s="1" t="s">
        <v>335699</v>
      </c>
      <c r="F49882" s="1" t="s">
        <v>335700</v>
      </c>
      <c r="G49882" s="1" t="s">
        <v>335701</v>
      </c>
      <c r="H49882" s="1" t="s">
        <v>1912</v>
      </c>
      <c r="I49882" s="1" t="s">
        <v>1912</v>
      </c>
      <c r="K49882" t="e">
        <f>MATCH(Node_Cover_wHeader[[#This Row],[Column1]],Sheet1!A$3:A$1894,0)</f>
        <v>#N/A</v>
      </c>
      <c r="L49882" t="e">
        <f>MATCH(Node_Cover_wHeader[[#This Row],[Column4]],Sheet1!A$3:A$1894,0)</f>
        <v>#N/A</v>
      </c>
      <c r="M49882" t="str">
        <f t="shared" si="779"/>
        <v/>
      </c>
    </row>
    <row r="49883" spans="1:13" x14ac:dyDescent="0.25">
      <c r="A49883" s="1" t="s">
        <v>335702</v>
      </c>
      <c r="B49883" s="1" t="s">
        <v>335703</v>
      </c>
      <c r="C49883" s="1" t="s">
        <v>335704</v>
      </c>
      <c r="D49883" s="1" t="s">
        <v>335705</v>
      </c>
      <c r="E49883" s="1" t="s">
        <v>335706</v>
      </c>
      <c r="F49883" s="1" t="s">
        <v>335707</v>
      </c>
      <c r="G49883" s="1" t="s">
        <v>335708</v>
      </c>
      <c r="H49883" s="1" t="s">
        <v>1912</v>
      </c>
      <c r="I49883" s="1" t="s">
        <v>1912</v>
      </c>
      <c r="K49883" t="e">
        <f>MATCH(Node_Cover_wHeader[[#This Row],[Column1]],Sheet1!A$3:A$1894,0)</f>
        <v>#N/A</v>
      </c>
      <c r="L49883" t="e">
        <f>MATCH(Node_Cover_wHeader[[#This Row],[Column4]],Sheet1!A$3:A$1894,0)</f>
        <v>#N/A</v>
      </c>
      <c r="M49883" t="str">
        <f t="shared" si="779"/>
        <v/>
      </c>
    </row>
    <row r="49884" spans="1:13" x14ac:dyDescent="0.25">
      <c r="A49884" s="1" t="s">
        <v>335709</v>
      </c>
      <c r="B49884" s="1" t="s">
        <v>335710</v>
      </c>
      <c r="C49884" s="1" t="s">
        <v>335711</v>
      </c>
      <c r="D49884" s="1" t="s">
        <v>335712</v>
      </c>
      <c r="E49884" s="1" t="s">
        <v>335713</v>
      </c>
      <c r="F49884" s="1" t="s">
        <v>335714</v>
      </c>
      <c r="G49884" s="1" t="s">
        <v>335715</v>
      </c>
      <c r="H49884" s="1" t="s">
        <v>1912</v>
      </c>
      <c r="I49884" s="1" t="s">
        <v>1912</v>
      </c>
      <c r="K49884" t="e">
        <f>MATCH(Node_Cover_wHeader[[#This Row],[Column1]],Sheet1!A$3:A$1894,0)</f>
        <v>#N/A</v>
      </c>
      <c r="L49884" t="e">
        <f>MATCH(Node_Cover_wHeader[[#This Row],[Column4]],Sheet1!A$3:A$1894,0)</f>
        <v>#N/A</v>
      </c>
      <c r="M49884" t="str">
        <f t="shared" si="779"/>
        <v/>
      </c>
    </row>
    <row r="49885" spans="1:13" x14ac:dyDescent="0.25">
      <c r="A49885" s="1" t="s">
        <v>335716</v>
      </c>
      <c r="B49885" s="1" t="s">
        <v>335717</v>
      </c>
      <c r="C49885" s="1" t="s">
        <v>335718</v>
      </c>
      <c r="D49885" s="1" t="s">
        <v>335719</v>
      </c>
      <c r="E49885" s="1" t="s">
        <v>335720</v>
      </c>
      <c r="F49885" s="1" t="s">
        <v>335721</v>
      </c>
      <c r="G49885" s="1" t="s">
        <v>335722</v>
      </c>
      <c r="H49885" s="1" t="s">
        <v>1912</v>
      </c>
      <c r="I49885" s="1" t="s">
        <v>1912</v>
      </c>
      <c r="K49885" t="e">
        <f>MATCH(Node_Cover_wHeader[[#This Row],[Column1]],Sheet1!A$3:A$1894,0)</f>
        <v>#N/A</v>
      </c>
      <c r="L49885" t="e">
        <f>MATCH(Node_Cover_wHeader[[#This Row],[Column4]],Sheet1!A$3:A$1894,0)</f>
        <v>#N/A</v>
      </c>
      <c r="M49885" t="str">
        <f t="shared" si="779"/>
        <v/>
      </c>
    </row>
    <row r="49886" spans="1:13" x14ac:dyDescent="0.25">
      <c r="A49886" s="1" t="s">
        <v>276118</v>
      </c>
      <c r="B49886" s="1" t="s">
        <v>335723</v>
      </c>
      <c r="C49886" s="1" t="s">
        <v>335724</v>
      </c>
      <c r="D49886" s="1" t="s">
        <v>258094</v>
      </c>
      <c r="E49886" s="1" t="s">
        <v>335725</v>
      </c>
      <c r="F49886" s="1" t="s">
        <v>335726</v>
      </c>
      <c r="G49886" s="1" t="s">
        <v>335727</v>
      </c>
      <c r="H49886" s="1" t="s">
        <v>1912</v>
      </c>
      <c r="I49886" s="1" t="s">
        <v>1912</v>
      </c>
      <c r="K49886" t="e">
        <f>MATCH(Node_Cover_wHeader[[#This Row],[Column1]],Sheet1!A$3:A$1894,0)</f>
        <v>#N/A</v>
      </c>
      <c r="L49886" t="e">
        <f>MATCH(Node_Cover_wHeader[[#This Row],[Column4]],Sheet1!A$3:A$1894,0)</f>
        <v>#N/A</v>
      </c>
      <c r="M49886" t="str">
        <f t="shared" si="779"/>
        <v/>
      </c>
    </row>
    <row r="49887" spans="1:13" x14ac:dyDescent="0.25">
      <c r="A49887" s="1" t="s">
        <v>335728</v>
      </c>
      <c r="B49887" s="1" t="s">
        <v>335729</v>
      </c>
      <c r="C49887" s="1" t="s">
        <v>335730</v>
      </c>
      <c r="D49887" s="1" t="s">
        <v>71133</v>
      </c>
      <c r="E49887" s="1" t="s">
        <v>335731</v>
      </c>
      <c r="F49887" s="1" t="s">
        <v>335732</v>
      </c>
      <c r="G49887" s="1" t="s">
        <v>335733</v>
      </c>
      <c r="H49887" s="1" t="s">
        <v>1912</v>
      </c>
      <c r="I49887" s="1" t="s">
        <v>1912</v>
      </c>
      <c r="K49887" t="e">
        <f>MATCH(Node_Cover_wHeader[[#This Row],[Column1]],Sheet1!A$3:A$1894,0)</f>
        <v>#N/A</v>
      </c>
      <c r="L49887" t="e">
        <f>MATCH(Node_Cover_wHeader[[#This Row],[Column4]],Sheet1!A$3:A$1894,0)</f>
        <v>#N/A</v>
      </c>
      <c r="M49887" t="str">
        <f t="shared" si="779"/>
        <v/>
      </c>
    </row>
    <row r="49888" spans="1:13" x14ac:dyDescent="0.25">
      <c r="A49888" s="1" t="s">
        <v>335734</v>
      </c>
      <c r="B49888" s="1" t="s">
        <v>335735</v>
      </c>
      <c r="C49888" s="1" t="s">
        <v>335736</v>
      </c>
      <c r="D49888" s="1" t="s">
        <v>335737</v>
      </c>
      <c r="E49888" s="1" t="s">
        <v>335738</v>
      </c>
      <c r="F49888" s="1" t="s">
        <v>335739</v>
      </c>
      <c r="G49888" s="1" t="s">
        <v>335740</v>
      </c>
      <c r="H49888" s="1" t="s">
        <v>1912</v>
      </c>
      <c r="I49888" s="1" t="s">
        <v>1912</v>
      </c>
      <c r="K49888" t="e">
        <f>MATCH(Node_Cover_wHeader[[#This Row],[Column1]],Sheet1!A$3:A$1894,0)</f>
        <v>#N/A</v>
      </c>
      <c r="L49888" t="e">
        <f>MATCH(Node_Cover_wHeader[[#This Row],[Column4]],Sheet1!A$3:A$1894,0)</f>
        <v>#N/A</v>
      </c>
      <c r="M49888" t="str">
        <f t="shared" si="779"/>
        <v/>
      </c>
    </row>
    <row r="49889" spans="1:13" x14ac:dyDescent="0.25">
      <c r="A49889" s="1" t="s">
        <v>309872</v>
      </c>
      <c r="B49889" s="1" t="s">
        <v>335741</v>
      </c>
      <c r="C49889" s="1" t="s">
        <v>335742</v>
      </c>
      <c r="D49889" s="1" t="s">
        <v>335743</v>
      </c>
      <c r="E49889" s="1" t="s">
        <v>335744</v>
      </c>
      <c r="F49889" s="1" t="s">
        <v>335745</v>
      </c>
      <c r="G49889" s="1" t="s">
        <v>335746</v>
      </c>
      <c r="H49889" s="1" t="s">
        <v>1912</v>
      </c>
      <c r="I49889" s="1" t="s">
        <v>1912</v>
      </c>
      <c r="K49889" t="e">
        <f>MATCH(Node_Cover_wHeader[[#This Row],[Column1]],Sheet1!A$3:A$1894,0)</f>
        <v>#N/A</v>
      </c>
      <c r="L49889" t="e">
        <f>MATCH(Node_Cover_wHeader[[#This Row],[Column4]],Sheet1!A$3:A$1894,0)</f>
        <v>#N/A</v>
      </c>
      <c r="M49889" t="str">
        <f t="shared" si="779"/>
        <v/>
      </c>
    </row>
    <row r="49890" spans="1:13" x14ac:dyDescent="0.25">
      <c r="A49890" s="1" t="s">
        <v>169529</v>
      </c>
      <c r="B49890" s="1" t="s">
        <v>335747</v>
      </c>
      <c r="C49890" s="1" t="s">
        <v>335748</v>
      </c>
      <c r="D49890" s="1" t="s">
        <v>144005</v>
      </c>
      <c r="E49890" s="1" t="s">
        <v>335749</v>
      </c>
      <c r="F49890" s="1" t="s">
        <v>335750</v>
      </c>
      <c r="G49890" s="1" t="s">
        <v>335751</v>
      </c>
      <c r="H49890" s="1" t="s">
        <v>1912</v>
      </c>
      <c r="I49890" s="1" t="s">
        <v>1912</v>
      </c>
      <c r="K49890" t="e">
        <f>MATCH(Node_Cover_wHeader[[#This Row],[Column1]],Sheet1!A$3:A$1894,0)</f>
        <v>#N/A</v>
      </c>
      <c r="L49890" t="e">
        <f>MATCH(Node_Cover_wHeader[[#This Row],[Column4]],Sheet1!A$3:A$1894,0)</f>
        <v>#N/A</v>
      </c>
      <c r="M49890" t="str">
        <f t="shared" si="779"/>
        <v/>
      </c>
    </row>
    <row r="49891" spans="1:13" x14ac:dyDescent="0.25">
      <c r="A49891" s="1" t="s">
        <v>335752</v>
      </c>
      <c r="B49891" s="1" t="s">
        <v>335753</v>
      </c>
      <c r="C49891" s="1" t="s">
        <v>335754</v>
      </c>
      <c r="D49891" s="1" t="s">
        <v>335755</v>
      </c>
      <c r="E49891" s="1" t="s">
        <v>335756</v>
      </c>
      <c r="F49891" s="1" t="s">
        <v>335757</v>
      </c>
      <c r="G49891" s="1" t="s">
        <v>335758</v>
      </c>
      <c r="H49891" s="1" t="s">
        <v>1912</v>
      </c>
      <c r="I49891" s="1" t="s">
        <v>1912</v>
      </c>
      <c r="K49891" t="e">
        <f>MATCH(Node_Cover_wHeader[[#This Row],[Column1]],Sheet1!A$3:A$1894,0)</f>
        <v>#N/A</v>
      </c>
      <c r="L49891" t="e">
        <f>MATCH(Node_Cover_wHeader[[#This Row],[Column4]],Sheet1!A$3:A$1894,0)</f>
        <v>#N/A</v>
      </c>
      <c r="M49891" t="str">
        <f t="shared" si="779"/>
        <v/>
      </c>
    </row>
    <row r="49892" spans="1:13" x14ac:dyDescent="0.25">
      <c r="A49892" s="1" t="s">
        <v>335759</v>
      </c>
      <c r="B49892" s="1" t="s">
        <v>335760</v>
      </c>
      <c r="C49892" s="1" t="s">
        <v>335761</v>
      </c>
      <c r="D49892" s="1" t="s">
        <v>335762</v>
      </c>
      <c r="E49892" s="1" t="s">
        <v>335763</v>
      </c>
      <c r="F49892" s="1" t="s">
        <v>335764</v>
      </c>
      <c r="G49892" s="1" t="s">
        <v>335765</v>
      </c>
      <c r="H49892" s="1" t="s">
        <v>1912</v>
      </c>
      <c r="I49892" s="1" t="s">
        <v>1912</v>
      </c>
      <c r="K49892" t="e">
        <f>MATCH(Node_Cover_wHeader[[#This Row],[Column1]],Sheet1!A$3:A$1894,0)</f>
        <v>#N/A</v>
      </c>
      <c r="L49892" t="e">
        <f>MATCH(Node_Cover_wHeader[[#This Row],[Column4]],Sheet1!A$3:A$1894,0)</f>
        <v>#N/A</v>
      </c>
      <c r="M49892" t="str">
        <f t="shared" si="779"/>
        <v/>
      </c>
    </row>
    <row r="49893" spans="1:13" x14ac:dyDescent="0.25">
      <c r="A49893" s="1" t="s">
        <v>335766</v>
      </c>
      <c r="B49893" s="1" t="s">
        <v>335767</v>
      </c>
      <c r="C49893" s="1" t="s">
        <v>335768</v>
      </c>
      <c r="D49893" s="1" t="s">
        <v>335769</v>
      </c>
      <c r="E49893" s="1" t="s">
        <v>335770</v>
      </c>
      <c r="F49893" s="1" t="s">
        <v>335771</v>
      </c>
      <c r="G49893" s="1" t="s">
        <v>335772</v>
      </c>
      <c r="H49893" s="1" t="s">
        <v>1912</v>
      </c>
      <c r="I49893" s="1" t="s">
        <v>1912</v>
      </c>
      <c r="K49893" t="e">
        <f>MATCH(Node_Cover_wHeader[[#This Row],[Column1]],Sheet1!A$3:A$1894,0)</f>
        <v>#N/A</v>
      </c>
      <c r="L49893" t="e">
        <f>MATCH(Node_Cover_wHeader[[#This Row],[Column4]],Sheet1!A$3:A$1894,0)</f>
        <v>#N/A</v>
      </c>
      <c r="M49893" t="str">
        <f t="shared" si="779"/>
        <v/>
      </c>
    </row>
    <row r="49894" spans="1:13" x14ac:dyDescent="0.25">
      <c r="A49894" s="1" t="s">
        <v>53728</v>
      </c>
      <c r="B49894" s="1" t="s">
        <v>335773</v>
      </c>
      <c r="C49894" s="1" t="s">
        <v>335774</v>
      </c>
      <c r="D49894" s="1" t="s">
        <v>335775</v>
      </c>
      <c r="E49894" s="1" t="s">
        <v>335776</v>
      </c>
      <c r="F49894" s="1" t="s">
        <v>335777</v>
      </c>
      <c r="G49894" s="1" t="s">
        <v>335778</v>
      </c>
      <c r="H49894" s="1" t="s">
        <v>1912</v>
      </c>
      <c r="I49894" s="1" t="s">
        <v>1912</v>
      </c>
      <c r="K49894" t="e">
        <f>MATCH(Node_Cover_wHeader[[#This Row],[Column1]],Sheet1!A$3:A$1894,0)</f>
        <v>#N/A</v>
      </c>
      <c r="L49894" t="e">
        <f>MATCH(Node_Cover_wHeader[[#This Row],[Column4]],Sheet1!A$3:A$1894,0)</f>
        <v>#N/A</v>
      </c>
      <c r="M49894" t="str">
        <f t="shared" si="779"/>
        <v/>
      </c>
    </row>
    <row r="49895" spans="1:13" x14ac:dyDescent="0.25">
      <c r="A49895" s="1" t="s">
        <v>335779</v>
      </c>
      <c r="B49895" s="1" t="s">
        <v>335780</v>
      </c>
      <c r="C49895" s="1" t="s">
        <v>335781</v>
      </c>
      <c r="D49895" s="1" t="s">
        <v>335782</v>
      </c>
      <c r="E49895" s="1" t="s">
        <v>335783</v>
      </c>
      <c r="F49895" s="1" t="s">
        <v>335784</v>
      </c>
      <c r="G49895" s="1" t="s">
        <v>335785</v>
      </c>
      <c r="H49895" s="1" t="s">
        <v>1912</v>
      </c>
      <c r="I49895" s="1" t="s">
        <v>1912</v>
      </c>
      <c r="K49895" t="e">
        <f>MATCH(Node_Cover_wHeader[[#This Row],[Column1]],Sheet1!A$3:A$1894,0)</f>
        <v>#N/A</v>
      </c>
      <c r="L49895" t="e">
        <f>MATCH(Node_Cover_wHeader[[#This Row],[Column4]],Sheet1!A$3:A$1894,0)</f>
        <v>#N/A</v>
      </c>
      <c r="M49895" t="str">
        <f t="shared" si="779"/>
        <v/>
      </c>
    </row>
    <row r="49896" spans="1:13" x14ac:dyDescent="0.25">
      <c r="A49896" s="1" t="s">
        <v>109127</v>
      </c>
      <c r="B49896" s="1" t="s">
        <v>335786</v>
      </c>
      <c r="C49896" s="1" t="s">
        <v>335787</v>
      </c>
      <c r="D49896" s="1" t="s">
        <v>335788</v>
      </c>
      <c r="E49896" s="1" t="s">
        <v>335789</v>
      </c>
      <c r="F49896" s="1" t="s">
        <v>335790</v>
      </c>
      <c r="G49896" s="1" t="s">
        <v>335791</v>
      </c>
      <c r="H49896" s="1" t="s">
        <v>1912</v>
      </c>
      <c r="I49896" s="1" t="s">
        <v>1912</v>
      </c>
      <c r="K49896" t="e">
        <f>MATCH(Node_Cover_wHeader[[#This Row],[Column1]],Sheet1!A$3:A$1894,0)</f>
        <v>#N/A</v>
      </c>
      <c r="L49896" t="e">
        <f>MATCH(Node_Cover_wHeader[[#This Row],[Column4]],Sheet1!A$3:A$1894,0)</f>
        <v>#N/A</v>
      </c>
      <c r="M49896" t="str">
        <f t="shared" si="779"/>
        <v/>
      </c>
    </row>
    <row r="49897" spans="1:13" x14ac:dyDescent="0.25">
      <c r="A49897" s="1" t="s">
        <v>234289</v>
      </c>
      <c r="B49897" s="1" t="s">
        <v>335792</v>
      </c>
      <c r="C49897" s="1" t="s">
        <v>335793</v>
      </c>
      <c r="D49897" s="1" t="s">
        <v>335794</v>
      </c>
      <c r="E49897" s="1" t="s">
        <v>335795</v>
      </c>
      <c r="F49897" s="1" t="s">
        <v>335796</v>
      </c>
      <c r="G49897" s="1" t="s">
        <v>335797</v>
      </c>
      <c r="H49897" s="1" t="s">
        <v>1912</v>
      </c>
      <c r="I49897" s="1" t="s">
        <v>1912</v>
      </c>
      <c r="K49897" t="e">
        <f>MATCH(Node_Cover_wHeader[[#This Row],[Column1]],Sheet1!A$3:A$1894,0)</f>
        <v>#N/A</v>
      </c>
      <c r="L49897" t="e">
        <f>MATCH(Node_Cover_wHeader[[#This Row],[Column4]],Sheet1!A$3:A$1894,0)</f>
        <v>#N/A</v>
      </c>
      <c r="M49897" t="str">
        <f t="shared" si="779"/>
        <v/>
      </c>
    </row>
    <row r="49898" spans="1:13" x14ac:dyDescent="0.25">
      <c r="A49898" s="1" t="s">
        <v>335798</v>
      </c>
      <c r="B49898" s="1" t="s">
        <v>335799</v>
      </c>
      <c r="C49898" s="1" t="s">
        <v>335800</v>
      </c>
      <c r="D49898" s="1" t="s">
        <v>335801</v>
      </c>
      <c r="E49898" s="1" t="s">
        <v>335802</v>
      </c>
      <c r="F49898" s="1" t="s">
        <v>335803</v>
      </c>
      <c r="G49898" s="1" t="s">
        <v>335804</v>
      </c>
      <c r="H49898" s="1" t="s">
        <v>335805</v>
      </c>
      <c r="I49898" s="1" t="s">
        <v>335806</v>
      </c>
      <c r="K49898" t="e">
        <f>MATCH(Node_Cover_wHeader[[#This Row],[Column1]],Sheet1!A$3:A$1894,0)</f>
        <v>#N/A</v>
      </c>
      <c r="L49898" t="e">
        <f>MATCH(Node_Cover_wHeader[[#This Row],[Column4]],Sheet1!A$3:A$1894,0)</f>
        <v>#N/A</v>
      </c>
      <c r="M49898" t="str">
        <f t="shared" si="779"/>
        <v/>
      </c>
    </row>
    <row r="49899" spans="1:13" x14ac:dyDescent="0.25">
      <c r="A49899" s="1" t="s">
        <v>301146</v>
      </c>
      <c r="B49899" s="1" t="s">
        <v>335807</v>
      </c>
      <c r="C49899" s="1" t="s">
        <v>335808</v>
      </c>
      <c r="D49899" s="1" t="s">
        <v>138259</v>
      </c>
      <c r="E49899" s="1" t="s">
        <v>335809</v>
      </c>
      <c r="F49899" s="1" t="s">
        <v>335810</v>
      </c>
      <c r="G49899" s="1" t="s">
        <v>335811</v>
      </c>
      <c r="H49899" s="1" t="s">
        <v>1912</v>
      </c>
      <c r="I49899" s="1" t="s">
        <v>1912</v>
      </c>
      <c r="K49899" t="e">
        <f>MATCH(Node_Cover_wHeader[[#This Row],[Column1]],Sheet1!A$3:A$1894,0)</f>
        <v>#N/A</v>
      </c>
      <c r="L49899" t="e">
        <f>MATCH(Node_Cover_wHeader[[#This Row],[Column4]],Sheet1!A$3:A$1894,0)</f>
        <v>#N/A</v>
      </c>
      <c r="M49899" t="str">
        <f t="shared" si="779"/>
        <v/>
      </c>
    </row>
    <row r="49900" spans="1:13" x14ac:dyDescent="0.25">
      <c r="A49900" s="1" t="s">
        <v>331372</v>
      </c>
      <c r="B49900" s="1" t="s">
        <v>335812</v>
      </c>
      <c r="C49900" s="1" t="s">
        <v>335813</v>
      </c>
      <c r="D49900" s="1" t="s">
        <v>335814</v>
      </c>
      <c r="E49900" s="1" t="s">
        <v>335815</v>
      </c>
      <c r="F49900" s="1" t="s">
        <v>335816</v>
      </c>
      <c r="G49900" s="1" t="s">
        <v>335817</v>
      </c>
      <c r="H49900" s="1" t="s">
        <v>1912</v>
      </c>
      <c r="I49900" s="1" t="s">
        <v>1912</v>
      </c>
      <c r="K49900" t="e">
        <f>MATCH(Node_Cover_wHeader[[#This Row],[Column1]],Sheet1!A$3:A$1894,0)</f>
        <v>#N/A</v>
      </c>
      <c r="L49900" t="e">
        <f>MATCH(Node_Cover_wHeader[[#This Row],[Column4]],Sheet1!A$3:A$1894,0)</f>
        <v>#N/A</v>
      </c>
      <c r="M49900" t="str">
        <f t="shared" si="779"/>
        <v/>
      </c>
    </row>
    <row r="49901" spans="1:13" x14ac:dyDescent="0.25">
      <c r="A49901" s="1" t="s">
        <v>216504</v>
      </c>
      <c r="B49901" s="1" t="s">
        <v>335818</v>
      </c>
      <c r="C49901" s="1" t="s">
        <v>335819</v>
      </c>
      <c r="D49901" s="1" t="s">
        <v>262061</v>
      </c>
      <c r="E49901" s="1" t="s">
        <v>335820</v>
      </c>
      <c r="F49901" s="1" t="s">
        <v>335821</v>
      </c>
      <c r="G49901" s="1" t="s">
        <v>335822</v>
      </c>
      <c r="H49901" s="1" t="s">
        <v>1912</v>
      </c>
      <c r="I49901" s="1" t="s">
        <v>1912</v>
      </c>
      <c r="K49901" t="e">
        <f>MATCH(Node_Cover_wHeader[[#This Row],[Column1]],Sheet1!A$3:A$1894,0)</f>
        <v>#N/A</v>
      </c>
      <c r="L49901" t="e">
        <f>MATCH(Node_Cover_wHeader[[#This Row],[Column4]],Sheet1!A$3:A$1894,0)</f>
        <v>#N/A</v>
      </c>
      <c r="M49901" t="str">
        <f t="shared" si="779"/>
        <v/>
      </c>
    </row>
    <row r="49902" spans="1:13" x14ac:dyDescent="0.25">
      <c r="A49902" s="1" t="s">
        <v>4473</v>
      </c>
      <c r="B49902" s="1" t="s">
        <v>335823</v>
      </c>
      <c r="C49902" s="1" t="s">
        <v>335824</v>
      </c>
      <c r="D49902" s="1" t="s">
        <v>335825</v>
      </c>
      <c r="E49902" s="1" t="s">
        <v>335826</v>
      </c>
      <c r="F49902" s="1" t="s">
        <v>335827</v>
      </c>
      <c r="G49902" s="1" t="s">
        <v>335828</v>
      </c>
      <c r="H49902" s="1" t="s">
        <v>1912</v>
      </c>
      <c r="I49902" s="1" t="s">
        <v>1912</v>
      </c>
      <c r="K49902">
        <f>MATCH(Node_Cover_wHeader[[#This Row],[Column1]],Sheet1!A$3:A$1894,0)</f>
        <v>1869</v>
      </c>
      <c r="L49902" t="e">
        <f>MATCH(Node_Cover_wHeader[[#This Row],[Column4]],Sheet1!A$3:A$1894,0)</f>
        <v>#N/A</v>
      </c>
      <c r="M49902">
        <f t="shared" ref="M49902:M49965" si="780">IF(IFERROR(K49902,TRUE)=TRUE,IF(IFERROR(L49902,TRUE)=TRUE,"",L49902),K49902)</f>
        <v>1869</v>
      </c>
    </row>
    <row r="49903" spans="1:13" x14ac:dyDescent="0.25">
      <c r="A49903" s="1" t="s">
        <v>335829</v>
      </c>
      <c r="B49903" s="1" t="s">
        <v>335830</v>
      </c>
      <c r="C49903" s="1" t="s">
        <v>335831</v>
      </c>
      <c r="D49903" s="1" t="s">
        <v>335832</v>
      </c>
      <c r="E49903" s="1" t="s">
        <v>335833</v>
      </c>
      <c r="F49903" s="1" t="s">
        <v>335834</v>
      </c>
      <c r="G49903" s="1" t="s">
        <v>335835</v>
      </c>
      <c r="H49903" s="1" t="s">
        <v>1912</v>
      </c>
      <c r="I49903" s="1" t="s">
        <v>1912</v>
      </c>
      <c r="K49903" t="e">
        <f>MATCH(Node_Cover_wHeader[[#This Row],[Column1]],Sheet1!A$3:A$1894,0)</f>
        <v>#N/A</v>
      </c>
      <c r="L49903" t="e">
        <f>MATCH(Node_Cover_wHeader[[#This Row],[Column4]],Sheet1!A$3:A$1894,0)</f>
        <v>#N/A</v>
      </c>
      <c r="M49903" t="str">
        <f t="shared" si="780"/>
        <v/>
      </c>
    </row>
    <row r="49904" spans="1:13" x14ac:dyDescent="0.25">
      <c r="A49904" s="1" t="s">
        <v>335836</v>
      </c>
      <c r="B49904" s="1" t="s">
        <v>335837</v>
      </c>
      <c r="C49904" s="1" t="s">
        <v>335838</v>
      </c>
      <c r="D49904" s="1" t="s">
        <v>335839</v>
      </c>
      <c r="E49904" s="1" t="s">
        <v>335840</v>
      </c>
      <c r="F49904" s="1" t="s">
        <v>335841</v>
      </c>
      <c r="G49904" s="1" t="s">
        <v>335842</v>
      </c>
      <c r="H49904" s="1" t="s">
        <v>1912</v>
      </c>
      <c r="I49904" s="1" t="s">
        <v>1912</v>
      </c>
      <c r="K49904" t="e">
        <f>MATCH(Node_Cover_wHeader[[#This Row],[Column1]],Sheet1!A$3:A$1894,0)</f>
        <v>#N/A</v>
      </c>
      <c r="L49904" t="e">
        <f>MATCH(Node_Cover_wHeader[[#This Row],[Column4]],Sheet1!A$3:A$1894,0)</f>
        <v>#N/A</v>
      </c>
      <c r="M49904" t="str">
        <f t="shared" si="780"/>
        <v/>
      </c>
    </row>
    <row r="49905" spans="1:13" x14ac:dyDescent="0.25">
      <c r="A49905" s="1" t="s">
        <v>335843</v>
      </c>
      <c r="B49905" s="1" t="s">
        <v>335844</v>
      </c>
      <c r="C49905" s="1" t="s">
        <v>335845</v>
      </c>
      <c r="D49905" s="1" t="s">
        <v>335846</v>
      </c>
      <c r="E49905" s="1" t="s">
        <v>335847</v>
      </c>
      <c r="F49905" s="1" t="s">
        <v>335848</v>
      </c>
      <c r="G49905" s="1" t="s">
        <v>335849</v>
      </c>
      <c r="H49905" s="1" t="s">
        <v>1912</v>
      </c>
      <c r="I49905" s="1" t="s">
        <v>1912</v>
      </c>
      <c r="K49905" t="e">
        <f>MATCH(Node_Cover_wHeader[[#This Row],[Column1]],Sheet1!A$3:A$1894,0)</f>
        <v>#N/A</v>
      </c>
      <c r="L49905" t="e">
        <f>MATCH(Node_Cover_wHeader[[#This Row],[Column4]],Sheet1!A$3:A$1894,0)</f>
        <v>#N/A</v>
      </c>
      <c r="M49905" t="str">
        <f t="shared" si="780"/>
        <v/>
      </c>
    </row>
    <row r="49906" spans="1:13" x14ac:dyDescent="0.25">
      <c r="A49906" s="1" t="s">
        <v>335850</v>
      </c>
      <c r="B49906" s="1" t="s">
        <v>335851</v>
      </c>
      <c r="C49906" s="1" t="s">
        <v>335852</v>
      </c>
      <c r="D49906" s="1" t="s">
        <v>190607</v>
      </c>
      <c r="E49906" s="1" t="s">
        <v>335853</v>
      </c>
      <c r="F49906" s="1" t="s">
        <v>335854</v>
      </c>
      <c r="G49906" s="1" t="s">
        <v>335855</v>
      </c>
      <c r="H49906" s="1" t="s">
        <v>1912</v>
      </c>
      <c r="I49906" s="1" t="s">
        <v>1912</v>
      </c>
      <c r="K49906" t="e">
        <f>MATCH(Node_Cover_wHeader[[#This Row],[Column1]],Sheet1!A$3:A$1894,0)</f>
        <v>#N/A</v>
      </c>
      <c r="L49906" t="e">
        <f>MATCH(Node_Cover_wHeader[[#This Row],[Column4]],Sheet1!A$3:A$1894,0)</f>
        <v>#N/A</v>
      </c>
      <c r="M49906" t="str">
        <f t="shared" si="780"/>
        <v/>
      </c>
    </row>
    <row r="49907" spans="1:13" x14ac:dyDescent="0.25">
      <c r="A49907" s="1" t="s">
        <v>186652</v>
      </c>
      <c r="B49907" s="1" t="s">
        <v>335856</v>
      </c>
      <c r="C49907" s="1" t="s">
        <v>335857</v>
      </c>
      <c r="D49907" s="1" t="s">
        <v>335858</v>
      </c>
      <c r="E49907" s="1" t="s">
        <v>335859</v>
      </c>
      <c r="F49907" s="1" t="s">
        <v>335860</v>
      </c>
      <c r="G49907" s="1" t="s">
        <v>335861</v>
      </c>
      <c r="H49907" s="1" t="s">
        <v>1912</v>
      </c>
      <c r="I49907" s="1" t="s">
        <v>1912</v>
      </c>
      <c r="K49907" t="e">
        <f>MATCH(Node_Cover_wHeader[[#This Row],[Column1]],Sheet1!A$3:A$1894,0)</f>
        <v>#N/A</v>
      </c>
      <c r="L49907" t="e">
        <f>MATCH(Node_Cover_wHeader[[#This Row],[Column4]],Sheet1!A$3:A$1894,0)</f>
        <v>#N/A</v>
      </c>
      <c r="M49907" t="str">
        <f t="shared" si="780"/>
        <v/>
      </c>
    </row>
    <row r="49908" spans="1:13" x14ac:dyDescent="0.25">
      <c r="A49908" s="1" t="s">
        <v>332561</v>
      </c>
      <c r="B49908" s="1" t="s">
        <v>335862</v>
      </c>
      <c r="C49908" s="1" t="s">
        <v>335863</v>
      </c>
      <c r="D49908" s="1" t="s">
        <v>335864</v>
      </c>
      <c r="E49908" s="1" t="s">
        <v>335865</v>
      </c>
      <c r="F49908" s="1" t="s">
        <v>335866</v>
      </c>
      <c r="G49908" s="1" t="s">
        <v>335867</v>
      </c>
      <c r="H49908" s="1" t="s">
        <v>1912</v>
      </c>
      <c r="I49908" s="1" t="s">
        <v>1912</v>
      </c>
      <c r="K49908" t="e">
        <f>MATCH(Node_Cover_wHeader[[#This Row],[Column1]],Sheet1!A$3:A$1894,0)</f>
        <v>#N/A</v>
      </c>
      <c r="L49908" t="e">
        <f>MATCH(Node_Cover_wHeader[[#This Row],[Column4]],Sheet1!A$3:A$1894,0)</f>
        <v>#N/A</v>
      </c>
      <c r="M49908" t="str">
        <f t="shared" si="780"/>
        <v/>
      </c>
    </row>
    <row r="49909" spans="1:13" x14ac:dyDescent="0.25">
      <c r="A49909" s="1" t="s">
        <v>172970</v>
      </c>
      <c r="B49909" s="1" t="s">
        <v>335868</v>
      </c>
      <c r="C49909" s="1" t="s">
        <v>335869</v>
      </c>
      <c r="D49909" s="1" t="s">
        <v>335870</v>
      </c>
      <c r="E49909" s="1" t="s">
        <v>335871</v>
      </c>
      <c r="F49909" s="1" t="s">
        <v>335872</v>
      </c>
      <c r="G49909" s="1" t="s">
        <v>335873</v>
      </c>
      <c r="H49909" s="1" t="s">
        <v>1912</v>
      </c>
      <c r="I49909" s="1" t="s">
        <v>1912</v>
      </c>
      <c r="K49909" t="e">
        <f>MATCH(Node_Cover_wHeader[[#This Row],[Column1]],Sheet1!A$3:A$1894,0)</f>
        <v>#N/A</v>
      </c>
      <c r="L49909" t="e">
        <f>MATCH(Node_Cover_wHeader[[#This Row],[Column4]],Sheet1!A$3:A$1894,0)</f>
        <v>#N/A</v>
      </c>
      <c r="M49909" t="str">
        <f t="shared" si="780"/>
        <v/>
      </c>
    </row>
    <row r="49910" spans="1:13" x14ac:dyDescent="0.25">
      <c r="A49910" s="1" t="s">
        <v>119593</v>
      </c>
      <c r="B49910" s="1" t="s">
        <v>335874</v>
      </c>
      <c r="C49910" s="1" t="s">
        <v>335875</v>
      </c>
      <c r="D49910" s="1" t="s">
        <v>335876</v>
      </c>
      <c r="E49910" s="1" t="s">
        <v>335877</v>
      </c>
      <c r="F49910" s="1" t="s">
        <v>335878</v>
      </c>
      <c r="G49910" s="1" t="s">
        <v>335879</v>
      </c>
      <c r="H49910" s="1" t="s">
        <v>1912</v>
      </c>
      <c r="I49910" s="1" t="s">
        <v>1912</v>
      </c>
      <c r="K49910" t="e">
        <f>MATCH(Node_Cover_wHeader[[#This Row],[Column1]],Sheet1!A$3:A$1894,0)</f>
        <v>#N/A</v>
      </c>
      <c r="L49910" t="e">
        <f>MATCH(Node_Cover_wHeader[[#This Row],[Column4]],Sheet1!A$3:A$1894,0)</f>
        <v>#N/A</v>
      </c>
      <c r="M49910" t="str">
        <f t="shared" si="780"/>
        <v/>
      </c>
    </row>
    <row r="49911" spans="1:13" x14ac:dyDescent="0.25">
      <c r="A49911" s="1" t="s">
        <v>335880</v>
      </c>
      <c r="B49911" s="1" t="s">
        <v>335881</v>
      </c>
      <c r="C49911" s="1" t="s">
        <v>335882</v>
      </c>
      <c r="D49911" s="1" t="s">
        <v>335883</v>
      </c>
      <c r="E49911" s="1" t="s">
        <v>335884</v>
      </c>
      <c r="F49911" s="1" t="s">
        <v>335885</v>
      </c>
      <c r="G49911" s="1" t="s">
        <v>335886</v>
      </c>
      <c r="H49911" s="1" t="s">
        <v>1912</v>
      </c>
      <c r="I49911" s="1" t="s">
        <v>1912</v>
      </c>
      <c r="K49911" t="e">
        <f>MATCH(Node_Cover_wHeader[[#This Row],[Column1]],Sheet1!A$3:A$1894,0)</f>
        <v>#N/A</v>
      </c>
      <c r="L49911" t="e">
        <f>MATCH(Node_Cover_wHeader[[#This Row],[Column4]],Sheet1!A$3:A$1894,0)</f>
        <v>#N/A</v>
      </c>
      <c r="M49911" t="str">
        <f t="shared" si="780"/>
        <v/>
      </c>
    </row>
    <row r="49912" spans="1:13" x14ac:dyDescent="0.25">
      <c r="A49912" s="1" t="s">
        <v>335887</v>
      </c>
      <c r="B49912" s="1" t="s">
        <v>335888</v>
      </c>
      <c r="C49912" s="1" t="s">
        <v>335889</v>
      </c>
      <c r="D49912" s="1" t="s">
        <v>335890</v>
      </c>
      <c r="E49912" s="1" t="s">
        <v>335891</v>
      </c>
      <c r="F49912" s="1" t="s">
        <v>335892</v>
      </c>
      <c r="G49912" s="1" t="s">
        <v>335893</v>
      </c>
      <c r="H49912" s="1" t="s">
        <v>1912</v>
      </c>
      <c r="I49912" s="1" t="s">
        <v>1912</v>
      </c>
      <c r="K49912" t="e">
        <f>MATCH(Node_Cover_wHeader[[#This Row],[Column1]],Sheet1!A$3:A$1894,0)</f>
        <v>#N/A</v>
      </c>
      <c r="L49912" t="e">
        <f>MATCH(Node_Cover_wHeader[[#This Row],[Column4]],Sheet1!A$3:A$1894,0)</f>
        <v>#N/A</v>
      </c>
      <c r="M49912" t="str">
        <f t="shared" si="780"/>
        <v/>
      </c>
    </row>
    <row r="49913" spans="1:13" x14ac:dyDescent="0.25">
      <c r="A49913" s="1" t="s">
        <v>335894</v>
      </c>
      <c r="B49913" s="1" t="s">
        <v>335895</v>
      </c>
      <c r="C49913" s="1" t="s">
        <v>335896</v>
      </c>
      <c r="D49913" s="1" t="s">
        <v>204471</v>
      </c>
      <c r="E49913" s="1" t="s">
        <v>335897</v>
      </c>
      <c r="F49913" s="1" t="s">
        <v>335898</v>
      </c>
      <c r="G49913" s="1" t="s">
        <v>335899</v>
      </c>
      <c r="H49913" s="1" t="s">
        <v>1912</v>
      </c>
      <c r="I49913" s="1" t="s">
        <v>1912</v>
      </c>
      <c r="K49913" t="e">
        <f>MATCH(Node_Cover_wHeader[[#This Row],[Column1]],Sheet1!A$3:A$1894,0)</f>
        <v>#N/A</v>
      </c>
      <c r="L49913" t="e">
        <f>MATCH(Node_Cover_wHeader[[#This Row],[Column4]],Sheet1!A$3:A$1894,0)</f>
        <v>#N/A</v>
      </c>
      <c r="M49913" t="str">
        <f t="shared" si="780"/>
        <v/>
      </c>
    </row>
    <row r="49914" spans="1:13" x14ac:dyDescent="0.25">
      <c r="A49914" s="1" t="s">
        <v>335900</v>
      </c>
      <c r="B49914" s="1" t="s">
        <v>335901</v>
      </c>
      <c r="C49914" s="1" t="s">
        <v>335902</v>
      </c>
      <c r="D49914" s="1" t="s">
        <v>155492</v>
      </c>
      <c r="E49914" s="1" t="s">
        <v>335903</v>
      </c>
      <c r="F49914" s="1" t="s">
        <v>335904</v>
      </c>
      <c r="G49914" s="1" t="s">
        <v>335905</v>
      </c>
      <c r="H49914" s="1" t="s">
        <v>1912</v>
      </c>
      <c r="I49914" s="1" t="s">
        <v>1912</v>
      </c>
      <c r="K49914" t="e">
        <f>MATCH(Node_Cover_wHeader[[#This Row],[Column1]],Sheet1!A$3:A$1894,0)</f>
        <v>#N/A</v>
      </c>
      <c r="L49914" t="e">
        <f>MATCH(Node_Cover_wHeader[[#This Row],[Column4]],Sheet1!A$3:A$1894,0)</f>
        <v>#N/A</v>
      </c>
      <c r="M49914" t="str">
        <f t="shared" si="780"/>
        <v/>
      </c>
    </row>
    <row r="49915" spans="1:13" x14ac:dyDescent="0.25">
      <c r="A49915" s="1" t="s">
        <v>335906</v>
      </c>
      <c r="B49915" s="1" t="s">
        <v>335907</v>
      </c>
      <c r="C49915" s="1" t="s">
        <v>335908</v>
      </c>
      <c r="D49915" s="1" t="s">
        <v>75257</v>
      </c>
      <c r="E49915" s="1" t="s">
        <v>335909</v>
      </c>
      <c r="F49915" s="1" t="s">
        <v>335910</v>
      </c>
      <c r="G49915" s="1" t="s">
        <v>335911</v>
      </c>
      <c r="H49915" s="1" t="s">
        <v>1912</v>
      </c>
      <c r="I49915" s="1" t="s">
        <v>1912</v>
      </c>
      <c r="K49915" t="e">
        <f>MATCH(Node_Cover_wHeader[[#This Row],[Column1]],Sheet1!A$3:A$1894,0)</f>
        <v>#N/A</v>
      </c>
      <c r="L49915" t="e">
        <f>MATCH(Node_Cover_wHeader[[#This Row],[Column4]],Sheet1!A$3:A$1894,0)</f>
        <v>#N/A</v>
      </c>
      <c r="M49915" t="str">
        <f t="shared" si="780"/>
        <v/>
      </c>
    </row>
    <row r="49916" spans="1:13" x14ac:dyDescent="0.25">
      <c r="A49916" s="1" t="s">
        <v>335912</v>
      </c>
      <c r="B49916" s="1" t="s">
        <v>335913</v>
      </c>
      <c r="C49916" s="1" t="s">
        <v>335914</v>
      </c>
      <c r="D49916" s="1" t="s">
        <v>68885</v>
      </c>
      <c r="E49916" s="1" t="s">
        <v>335915</v>
      </c>
      <c r="F49916" s="1" t="s">
        <v>335916</v>
      </c>
      <c r="G49916" s="1" t="s">
        <v>335917</v>
      </c>
      <c r="H49916" s="1" t="s">
        <v>1912</v>
      </c>
      <c r="I49916" s="1" t="s">
        <v>1912</v>
      </c>
      <c r="K49916" t="e">
        <f>MATCH(Node_Cover_wHeader[[#This Row],[Column1]],Sheet1!A$3:A$1894,0)</f>
        <v>#N/A</v>
      </c>
      <c r="L49916" t="e">
        <f>MATCH(Node_Cover_wHeader[[#This Row],[Column4]],Sheet1!A$3:A$1894,0)</f>
        <v>#N/A</v>
      </c>
      <c r="M49916" t="str">
        <f t="shared" si="780"/>
        <v/>
      </c>
    </row>
    <row r="49917" spans="1:13" x14ac:dyDescent="0.25">
      <c r="A49917" s="1" t="s">
        <v>335918</v>
      </c>
      <c r="B49917" s="1" t="s">
        <v>335919</v>
      </c>
      <c r="C49917" s="1" t="s">
        <v>335920</v>
      </c>
      <c r="D49917" s="1" t="s">
        <v>264162</v>
      </c>
      <c r="E49917" s="1" t="s">
        <v>335921</v>
      </c>
      <c r="F49917" s="1" t="s">
        <v>335922</v>
      </c>
      <c r="G49917" s="1" t="s">
        <v>335923</v>
      </c>
      <c r="H49917" s="1" t="s">
        <v>1912</v>
      </c>
      <c r="I49917" s="1" t="s">
        <v>1912</v>
      </c>
      <c r="K49917" t="e">
        <f>MATCH(Node_Cover_wHeader[[#This Row],[Column1]],Sheet1!A$3:A$1894,0)</f>
        <v>#N/A</v>
      </c>
      <c r="L49917" t="e">
        <f>MATCH(Node_Cover_wHeader[[#This Row],[Column4]],Sheet1!A$3:A$1894,0)</f>
        <v>#N/A</v>
      </c>
      <c r="M49917" t="str">
        <f t="shared" si="780"/>
        <v/>
      </c>
    </row>
    <row r="49918" spans="1:13" x14ac:dyDescent="0.25">
      <c r="A49918" s="1" t="s">
        <v>335924</v>
      </c>
      <c r="B49918" s="1" t="s">
        <v>335925</v>
      </c>
      <c r="C49918" s="1" t="s">
        <v>335926</v>
      </c>
      <c r="D49918" s="1" t="s">
        <v>335927</v>
      </c>
      <c r="E49918" s="1" t="s">
        <v>335928</v>
      </c>
      <c r="F49918" s="1" t="s">
        <v>335929</v>
      </c>
      <c r="G49918" s="1" t="s">
        <v>335930</v>
      </c>
      <c r="H49918" s="1" t="s">
        <v>1912</v>
      </c>
      <c r="I49918" s="1" t="s">
        <v>1912</v>
      </c>
      <c r="K49918" t="e">
        <f>MATCH(Node_Cover_wHeader[[#This Row],[Column1]],Sheet1!A$3:A$1894,0)</f>
        <v>#N/A</v>
      </c>
      <c r="L49918" t="e">
        <f>MATCH(Node_Cover_wHeader[[#This Row],[Column4]],Sheet1!A$3:A$1894,0)</f>
        <v>#N/A</v>
      </c>
      <c r="M49918" t="str">
        <f t="shared" si="780"/>
        <v/>
      </c>
    </row>
    <row r="49919" spans="1:13" x14ac:dyDescent="0.25">
      <c r="A49919" s="1" t="s">
        <v>52235</v>
      </c>
      <c r="B49919" s="1" t="s">
        <v>335931</v>
      </c>
      <c r="C49919" s="1" t="s">
        <v>335932</v>
      </c>
      <c r="D49919" s="1" t="s">
        <v>335933</v>
      </c>
      <c r="E49919" s="1" t="s">
        <v>335934</v>
      </c>
      <c r="F49919" s="1" t="s">
        <v>335935</v>
      </c>
      <c r="G49919" s="1" t="s">
        <v>335936</v>
      </c>
      <c r="H49919" s="1" t="s">
        <v>1912</v>
      </c>
      <c r="I49919" s="1" t="s">
        <v>1912</v>
      </c>
      <c r="K49919" t="e">
        <f>MATCH(Node_Cover_wHeader[[#This Row],[Column1]],Sheet1!A$3:A$1894,0)</f>
        <v>#N/A</v>
      </c>
      <c r="L49919" t="e">
        <f>MATCH(Node_Cover_wHeader[[#This Row],[Column4]],Sheet1!A$3:A$1894,0)</f>
        <v>#N/A</v>
      </c>
      <c r="M49919" t="str">
        <f t="shared" si="780"/>
        <v/>
      </c>
    </row>
    <row r="49920" spans="1:13" x14ac:dyDescent="0.25">
      <c r="A49920" s="1" t="s">
        <v>335937</v>
      </c>
      <c r="B49920" s="1" t="s">
        <v>335938</v>
      </c>
      <c r="C49920" s="1" t="s">
        <v>335939</v>
      </c>
      <c r="D49920" s="1" t="s">
        <v>335940</v>
      </c>
      <c r="E49920" s="1" t="s">
        <v>335941</v>
      </c>
      <c r="F49920" s="1" t="s">
        <v>335942</v>
      </c>
      <c r="G49920" s="1" t="s">
        <v>335943</v>
      </c>
      <c r="H49920" s="1" t="s">
        <v>1912</v>
      </c>
      <c r="I49920" s="1" t="s">
        <v>1912</v>
      </c>
      <c r="K49920" t="e">
        <f>MATCH(Node_Cover_wHeader[[#This Row],[Column1]],Sheet1!A$3:A$1894,0)</f>
        <v>#N/A</v>
      </c>
      <c r="L49920" t="e">
        <f>MATCH(Node_Cover_wHeader[[#This Row],[Column4]],Sheet1!A$3:A$1894,0)</f>
        <v>#N/A</v>
      </c>
      <c r="M49920" t="str">
        <f t="shared" si="780"/>
        <v/>
      </c>
    </row>
    <row r="49921" spans="1:13" x14ac:dyDescent="0.25">
      <c r="A49921" s="1" t="s">
        <v>335944</v>
      </c>
      <c r="B49921" s="1" t="s">
        <v>335945</v>
      </c>
      <c r="C49921" s="1" t="s">
        <v>335946</v>
      </c>
      <c r="D49921" s="1" t="s">
        <v>335947</v>
      </c>
      <c r="E49921" s="1" t="s">
        <v>335948</v>
      </c>
      <c r="F49921" s="1" t="s">
        <v>335949</v>
      </c>
      <c r="G49921" s="1" t="s">
        <v>335950</v>
      </c>
      <c r="H49921" s="1" t="s">
        <v>1912</v>
      </c>
      <c r="I49921" s="1" t="s">
        <v>1912</v>
      </c>
      <c r="K49921" t="e">
        <f>MATCH(Node_Cover_wHeader[[#This Row],[Column1]],Sheet1!A$3:A$1894,0)</f>
        <v>#N/A</v>
      </c>
      <c r="L49921" t="e">
        <f>MATCH(Node_Cover_wHeader[[#This Row],[Column4]],Sheet1!A$3:A$1894,0)</f>
        <v>#N/A</v>
      </c>
      <c r="M49921" t="str">
        <f t="shared" si="780"/>
        <v/>
      </c>
    </row>
    <row r="49922" spans="1:13" x14ac:dyDescent="0.25">
      <c r="A49922" s="1" t="s">
        <v>335951</v>
      </c>
      <c r="B49922" s="1" t="s">
        <v>335952</v>
      </c>
      <c r="C49922" s="1" t="s">
        <v>335953</v>
      </c>
      <c r="D49922" s="1" t="s">
        <v>335954</v>
      </c>
      <c r="E49922" s="1" t="s">
        <v>335955</v>
      </c>
      <c r="F49922" s="1" t="s">
        <v>335956</v>
      </c>
      <c r="G49922" s="1" t="s">
        <v>335957</v>
      </c>
      <c r="H49922" s="1" t="s">
        <v>1912</v>
      </c>
      <c r="I49922" s="1" t="s">
        <v>1912</v>
      </c>
      <c r="K49922" t="e">
        <f>MATCH(Node_Cover_wHeader[[#This Row],[Column1]],Sheet1!A$3:A$1894,0)</f>
        <v>#N/A</v>
      </c>
      <c r="L49922" t="e">
        <f>MATCH(Node_Cover_wHeader[[#This Row],[Column4]],Sheet1!A$3:A$1894,0)</f>
        <v>#N/A</v>
      </c>
      <c r="M49922" t="str">
        <f t="shared" si="780"/>
        <v/>
      </c>
    </row>
    <row r="49923" spans="1:13" x14ac:dyDescent="0.25">
      <c r="A49923" s="1" t="s">
        <v>96516</v>
      </c>
      <c r="B49923" s="1" t="s">
        <v>335958</v>
      </c>
      <c r="C49923" s="1" t="s">
        <v>335959</v>
      </c>
      <c r="D49923" s="1" t="s">
        <v>120497</v>
      </c>
      <c r="E49923" s="1" t="s">
        <v>335960</v>
      </c>
      <c r="F49923" s="1" t="s">
        <v>335961</v>
      </c>
      <c r="G49923" s="1" t="s">
        <v>335962</v>
      </c>
      <c r="H49923" s="1" t="s">
        <v>1912</v>
      </c>
      <c r="I49923" s="1" t="s">
        <v>1912</v>
      </c>
      <c r="K49923" t="e">
        <f>MATCH(Node_Cover_wHeader[[#This Row],[Column1]],Sheet1!A$3:A$1894,0)</f>
        <v>#N/A</v>
      </c>
      <c r="L49923" t="e">
        <f>MATCH(Node_Cover_wHeader[[#This Row],[Column4]],Sheet1!A$3:A$1894,0)</f>
        <v>#N/A</v>
      </c>
      <c r="M49923" t="str">
        <f t="shared" si="780"/>
        <v/>
      </c>
    </row>
    <row r="49924" spans="1:13" x14ac:dyDescent="0.25">
      <c r="A49924" s="1" t="s">
        <v>335963</v>
      </c>
      <c r="B49924" s="1" t="s">
        <v>335964</v>
      </c>
      <c r="C49924" s="1" t="s">
        <v>335965</v>
      </c>
      <c r="D49924" s="1" t="s">
        <v>335966</v>
      </c>
      <c r="E49924" s="1" t="s">
        <v>335967</v>
      </c>
      <c r="F49924" s="1" t="s">
        <v>335968</v>
      </c>
      <c r="G49924" s="1" t="s">
        <v>335969</v>
      </c>
      <c r="H49924" s="1" t="s">
        <v>1912</v>
      </c>
      <c r="I49924" s="1" t="s">
        <v>1912</v>
      </c>
      <c r="K49924" t="e">
        <f>MATCH(Node_Cover_wHeader[[#This Row],[Column1]],Sheet1!A$3:A$1894,0)</f>
        <v>#N/A</v>
      </c>
      <c r="L49924" t="e">
        <f>MATCH(Node_Cover_wHeader[[#This Row],[Column4]],Sheet1!A$3:A$1894,0)</f>
        <v>#N/A</v>
      </c>
      <c r="M49924" t="str">
        <f t="shared" si="780"/>
        <v/>
      </c>
    </row>
    <row r="49925" spans="1:13" x14ac:dyDescent="0.25">
      <c r="A49925" s="1" t="s">
        <v>4273</v>
      </c>
      <c r="B49925" s="1" t="s">
        <v>335970</v>
      </c>
      <c r="C49925" s="1" t="s">
        <v>335971</v>
      </c>
      <c r="D49925" s="1" t="s">
        <v>319284</v>
      </c>
      <c r="E49925" s="1" t="s">
        <v>335972</v>
      </c>
      <c r="F49925" s="1" t="s">
        <v>335973</v>
      </c>
      <c r="G49925" s="1" t="s">
        <v>335974</v>
      </c>
      <c r="H49925" s="1" t="s">
        <v>1912</v>
      </c>
      <c r="I49925" s="1" t="s">
        <v>1912</v>
      </c>
      <c r="K49925">
        <f>MATCH(Node_Cover_wHeader[[#This Row],[Column1]],Sheet1!A$3:A$1894,0)</f>
        <v>1720</v>
      </c>
      <c r="L49925" t="e">
        <f>MATCH(Node_Cover_wHeader[[#This Row],[Column4]],Sheet1!A$3:A$1894,0)</f>
        <v>#N/A</v>
      </c>
      <c r="M49925">
        <f t="shared" si="780"/>
        <v>1720</v>
      </c>
    </row>
    <row r="49926" spans="1:13" x14ac:dyDescent="0.25">
      <c r="A49926" s="1" t="s">
        <v>335975</v>
      </c>
      <c r="B49926" s="1" t="s">
        <v>335976</v>
      </c>
      <c r="C49926" s="1" t="s">
        <v>335977</v>
      </c>
      <c r="D49926" s="1" t="s">
        <v>335978</v>
      </c>
      <c r="E49926" s="1" t="s">
        <v>335979</v>
      </c>
      <c r="F49926" s="1" t="s">
        <v>335980</v>
      </c>
      <c r="G49926" s="1" t="s">
        <v>335981</v>
      </c>
      <c r="H49926" s="1" t="s">
        <v>1912</v>
      </c>
      <c r="I49926" s="1" t="s">
        <v>1912</v>
      </c>
      <c r="K49926" t="e">
        <f>MATCH(Node_Cover_wHeader[[#This Row],[Column1]],Sheet1!A$3:A$1894,0)</f>
        <v>#N/A</v>
      </c>
      <c r="L49926" t="e">
        <f>MATCH(Node_Cover_wHeader[[#This Row],[Column4]],Sheet1!A$3:A$1894,0)</f>
        <v>#N/A</v>
      </c>
      <c r="M49926" t="str">
        <f t="shared" si="780"/>
        <v/>
      </c>
    </row>
    <row r="49927" spans="1:13" x14ac:dyDescent="0.25">
      <c r="A49927" s="1" t="s">
        <v>49132</v>
      </c>
      <c r="B49927" s="1" t="s">
        <v>335982</v>
      </c>
      <c r="C49927" s="1" t="s">
        <v>335983</v>
      </c>
      <c r="D49927" s="1" t="s">
        <v>335984</v>
      </c>
      <c r="E49927" s="1" t="s">
        <v>335985</v>
      </c>
      <c r="F49927" s="1" t="s">
        <v>335986</v>
      </c>
      <c r="G49927" s="1" t="s">
        <v>335987</v>
      </c>
      <c r="H49927" s="1" t="s">
        <v>1912</v>
      </c>
      <c r="I49927" s="1" t="s">
        <v>1912</v>
      </c>
      <c r="K49927" t="e">
        <f>MATCH(Node_Cover_wHeader[[#This Row],[Column1]],Sheet1!A$3:A$1894,0)</f>
        <v>#N/A</v>
      </c>
      <c r="L49927" t="e">
        <f>MATCH(Node_Cover_wHeader[[#This Row],[Column4]],Sheet1!A$3:A$1894,0)</f>
        <v>#N/A</v>
      </c>
      <c r="M49927" t="str">
        <f t="shared" si="780"/>
        <v/>
      </c>
    </row>
    <row r="49928" spans="1:13" x14ac:dyDescent="0.25">
      <c r="A49928" s="1" t="s">
        <v>243852</v>
      </c>
      <c r="B49928" s="1" t="s">
        <v>335988</v>
      </c>
      <c r="C49928" s="1" t="s">
        <v>335989</v>
      </c>
      <c r="D49928" s="1" t="s">
        <v>325735</v>
      </c>
      <c r="E49928" s="1" t="s">
        <v>335990</v>
      </c>
      <c r="F49928" s="1" t="s">
        <v>335991</v>
      </c>
      <c r="G49928" s="1" t="s">
        <v>335992</v>
      </c>
      <c r="H49928" s="1" t="s">
        <v>1912</v>
      </c>
      <c r="I49928" s="1" t="s">
        <v>1912</v>
      </c>
      <c r="K49928" t="e">
        <f>MATCH(Node_Cover_wHeader[[#This Row],[Column1]],Sheet1!A$3:A$1894,0)</f>
        <v>#N/A</v>
      </c>
      <c r="L49928" t="e">
        <f>MATCH(Node_Cover_wHeader[[#This Row],[Column4]],Sheet1!A$3:A$1894,0)</f>
        <v>#N/A</v>
      </c>
      <c r="M49928" t="str">
        <f t="shared" si="780"/>
        <v/>
      </c>
    </row>
    <row r="49929" spans="1:13" x14ac:dyDescent="0.25">
      <c r="A49929" s="1" t="s">
        <v>216144</v>
      </c>
      <c r="B49929" s="1" t="s">
        <v>335993</v>
      </c>
      <c r="C49929" s="1" t="s">
        <v>335994</v>
      </c>
      <c r="D49929" s="1" t="s">
        <v>263379</v>
      </c>
      <c r="E49929" s="1" t="s">
        <v>335995</v>
      </c>
      <c r="F49929" s="1" t="s">
        <v>335996</v>
      </c>
      <c r="G49929" s="1" t="s">
        <v>335997</v>
      </c>
      <c r="H49929" s="1" t="s">
        <v>1912</v>
      </c>
      <c r="I49929" s="1" t="s">
        <v>1912</v>
      </c>
      <c r="K49929" t="e">
        <f>MATCH(Node_Cover_wHeader[[#This Row],[Column1]],Sheet1!A$3:A$1894,0)</f>
        <v>#N/A</v>
      </c>
      <c r="L49929" t="e">
        <f>MATCH(Node_Cover_wHeader[[#This Row],[Column4]],Sheet1!A$3:A$1894,0)</f>
        <v>#N/A</v>
      </c>
      <c r="M49929" t="str">
        <f t="shared" si="780"/>
        <v/>
      </c>
    </row>
    <row r="49930" spans="1:13" x14ac:dyDescent="0.25">
      <c r="A49930" s="1" t="s">
        <v>335998</v>
      </c>
      <c r="B49930" s="1" t="s">
        <v>335999</v>
      </c>
      <c r="C49930" s="1" t="s">
        <v>336000</v>
      </c>
      <c r="D49930" s="1" t="s">
        <v>336001</v>
      </c>
      <c r="E49930" s="1" t="s">
        <v>336002</v>
      </c>
      <c r="F49930" s="1" t="s">
        <v>336003</v>
      </c>
      <c r="G49930" s="1" t="s">
        <v>336004</v>
      </c>
      <c r="H49930" s="1" t="s">
        <v>336005</v>
      </c>
      <c r="I49930" s="1" t="s">
        <v>336006</v>
      </c>
      <c r="K49930" t="e">
        <f>MATCH(Node_Cover_wHeader[[#This Row],[Column1]],Sheet1!A$3:A$1894,0)</f>
        <v>#N/A</v>
      </c>
      <c r="L49930" t="e">
        <f>MATCH(Node_Cover_wHeader[[#This Row],[Column4]],Sheet1!A$3:A$1894,0)</f>
        <v>#N/A</v>
      </c>
      <c r="M49930" t="str">
        <f t="shared" si="780"/>
        <v/>
      </c>
    </row>
    <row r="49931" spans="1:13" x14ac:dyDescent="0.25">
      <c r="A49931" s="1" t="s">
        <v>336007</v>
      </c>
      <c r="B49931" s="1" t="s">
        <v>336008</v>
      </c>
      <c r="C49931" s="1" t="s">
        <v>336009</v>
      </c>
      <c r="D49931" s="1" t="s">
        <v>336010</v>
      </c>
      <c r="E49931" s="1" t="s">
        <v>336011</v>
      </c>
      <c r="F49931" s="1" t="s">
        <v>336012</v>
      </c>
      <c r="G49931" s="1" t="s">
        <v>336013</v>
      </c>
      <c r="H49931" s="1" t="s">
        <v>1912</v>
      </c>
      <c r="I49931" s="1" t="s">
        <v>1912</v>
      </c>
      <c r="K49931" t="e">
        <f>MATCH(Node_Cover_wHeader[[#This Row],[Column1]],Sheet1!A$3:A$1894,0)</f>
        <v>#N/A</v>
      </c>
      <c r="L49931" t="e">
        <f>MATCH(Node_Cover_wHeader[[#This Row],[Column4]],Sheet1!A$3:A$1894,0)</f>
        <v>#N/A</v>
      </c>
      <c r="M49931" t="str">
        <f t="shared" si="780"/>
        <v/>
      </c>
    </row>
    <row r="49932" spans="1:13" x14ac:dyDescent="0.25">
      <c r="A49932" s="1" t="s">
        <v>336014</v>
      </c>
      <c r="B49932" s="1" t="s">
        <v>336015</v>
      </c>
      <c r="C49932" s="1" t="s">
        <v>336016</v>
      </c>
      <c r="D49932" s="1" t="s">
        <v>195604</v>
      </c>
      <c r="E49932" s="1" t="s">
        <v>336017</v>
      </c>
      <c r="F49932" s="1" t="s">
        <v>336018</v>
      </c>
      <c r="G49932" s="1" t="s">
        <v>336019</v>
      </c>
      <c r="H49932" s="1" t="s">
        <v>1912</v>
      </c>
      <c r="I49932" s="1" t="s">
        <v>1912</v>
      </c>
      <c r="K49932" t="e">
        <f>MATCH(Node_Cover_wHeader[[#This Row],[Column1]],Sheet1!A$3:A$1894,0)</f>
        <v>#N/A</v>
      </c>
      <c r="L49932" t="e">
        <f>MATCH(Node_Cover_wHeader[[#This Row],[Column4]],Sheet1!A$3:A$1894,0)</f>
        <v>#N/A</v>
      </c>
      <c r="M49932" t="str">
        <f t="shared" si="780"/>
        <v/>
      </c>
    </row>
    <row r="49933" spans="1:13" x14ac:dyDescent="0.25">
      <c r="A49933" s="1" t="s">
        <v>336020</v>
      </c>
      <c r="B49933" s="1" t="s">
        <v>336021</v>
      </c>
      <c r="C49933" s="1" t="s">
        <v>336022</v>
      </c>
      <c r="D49933" s="1" t="s">
        <v>99338</v>
      </c>
      <c r="E49933" s="1" t="s">
        <v>336023</v>
      </c>
      <c r="F49933" s="1" t="s">
        <v>336024</v>
      </c>
      <c r="G49933" s="1" t="s">
        <v>336025</v>
      </c>
      <c r="H49933" s="1" t="s">
        <v>1912</v>
      </c>
      <c r="I49933" s="1" t="s">
        <v>1912</v>
      </c>
      <c r="K49933" t="e">
        <f>MATCH(Node_Cover_wHeader[[#This Row],[Column1]],Sheet1!A$3:A$1894,0)</f>
        <v>#N/A</v>
      </c>
      <c r="L49933" t="e">
        <f>MATCH(Node_Cover_wHeader[[#This Row],[Column4]],Sheet1!A$3:A$1894,0)</f>
        <v>#N/A</v>
      </c>
      <c r="M49933" t="str">
        <f t="shared" si="780"/>
        <v/>
      </c>
    </row>
    <row r="49934" spans="1:13" x14ac:dyDescent="0.25">
      <c r="A49934" s="1" t="s">
        <v>96047</v>
      </c>
      <c r="B49934" s="1" t="s">
        <v>336026</v>
      </c>
      <c r="C49934" s="1" t="s">
        <v>336027</v>
      </c>
      <c r="D49934" s="1" t="s">
        <v>193657</v>
      </c>
      <c r="E49934" s="1" t="s">
        <v>336028</v>
      </c>
      <c r="F49934" s="1" t="s">
        <v>336029</v>
      </c>
      <c r="G49934" s="1" t="s">
        <v>336030</v>
      </c>
      <c r="H49934" s="1" t="s">
        <v>1912</v>
      </c>
      <c r="I49934" s="1" t="s">
        <v>1912</v>
      </c>
      <c r="K49934" t="e">
        <f>MATCH(Node_Cover_wHeader[[#This Row],[Column1]],Sheet1!A$3:A$1894,0)</f>
        <v>#N/A</v>
      </c>
      <c r="L49934" t="e">
        <f>MATCH(Node_Cover_wHeader[[#This Row],[Column4]],Sheet1!A$3:A$1894,0)</f>
        <v>#N/A</v>
      </c>
      <c r="M49934" t="str">
        <f t="shared" si="780"/>
        <v/>
      </c>
    </row>
    <row r="49935" spans="1:13" x14ac:dyDescent="0.25">
      <c r="A49935" s="1" t="s">
        <v>336031</v>
      </c>
      <c r="B49935" s="1" t="s">
        <v>336032</v>
      </c>
      <c r="C49935" s="1" t="s">
        <v>336033</v>
      </c>
      <c r="D49935" s="1" t="s">
        <v>336034</v>
      </c>
      <c r="E49935" s="1" t="s">
        <v>336035</v>
      </c>
      <c r="F49935" s="1" t="s">
        <v>336036</v>
      </c>
      <c r="G49935" s="1" t="s">
        <v>336037</v>
      </c>
      <c r="H49935" s="1" t="s">
        <v>1912</v>
      </c>
      <c r="I49935" s="1" t="s">
        <v>1912</v>
      </c>
      <c r="K49935" t="e">
        <f>MATCH(Node_Cover_wHeader[[#This Row],[Column1]],Sheet1!A$3:A$1894,0)</f>
        <v>#N/A</v>
      </c>
      <c r="L49935" t="e">
        <f>MATCH(Node_Cover_wHeader[[#This Row],[Column4]],Sheet1!A$3:A$1894,0)</f>
        <v>#N/A</v>
      </c>
      <c r="M49935" t="str">
        <f t="shared" si="780"/>
        <v/>
      </c>
    </row>
    <row r="49936" spans="1:13" x14ac:dyDescent="0.25">
      <c r="A49936" s="1" t="s">
        <v>336038</v>
      </c>
      <c r="B49936" s="1" t="s">
        <v>336039</v>
      </c>
      <c r="C49936" s="1" t="s">
        <v>336040</v>
      </c>
      <c r="D49936" s="1" t="s">
        <v>27017</v>
      </c>
      <c r="E49936" s="1" t="s">
        <v>336041</v>
      </c>
      <c r="F49936" s="1" t="s">
        <v>336042</v>
      </c>
      <c r="G49936" s="1" t="s">
        <v>336043</v>
      </c>
      <c r="H49936" s="1" t="s">
        <v>1912</v>
      </c>
      <c r="I49936" s="1" t="s">
        <v>1912</v>
      </c>
      <c r="K49936" t="e">
        <f>MATCH(Node_Cover_wHeader[[#This Row],[Column1]],Sheet1!A$3:A$1894,0)</f>
        <v>#N/A</v>
      </c>
      <c r="L49936" t="e">
        <f>MATCH(Node_Cover_wHeader[[#This Row],[Column4]],Sheet1!A$3:A$1894,0)</f>
        <v>#N/A</v>
      </c>
      <c r="M49936" t="str">
        <f t="shared" si="780"/>
        <v/>
      </c>
    </row>
    <row r="49937" spans="1:13" x14ac:dyDescent="0.25">
      <c r="A49937" s="1" t="s">
        <v>76673</v>
      </c>
      <c r="B49937" s="1" t="s">
        <v>336044</v>
      </c>
      <c r="C49937" s="1" t="s">
        <v>336045</v>
      </c>
      <c r="D49937" s="1" t="s">
        <v>258535</v>
      </c>
      <c r="E49937" s="1" t="s">
        <v>336046</v>
      </c>
      <c r="F49937" s="1" t="s">
        <v>336047</v>
      </c>
      <c r="G49937" s="1" t="s">
        <v>336048</v>
      </c>
      <c r="H49937" s="1" t="s">
        <v>1912</v>
      </c>
      <c r="I49937" s="1" t="s">
        <v>1912</v>
      </c>
      <c r="K49937" t="e">
        <f>MATCH(Node_Cover_wHeader[[#This Row],[Column1]],Sheet1!A$3:A$1894,0)</f>
        <v>#N/A</v>
      </c>
      <c r="L49937" t="e">
        <f>MATCH(Node_Cover_wHeader[[#This Row],[Column4]],Sheet1!A$3:A$1894,0)</f>
        <v>#N/A</v>
      </c>
      <c r="M49937" t="str">
        <f t="shared" si="780"/>
        <v/>
      </c>
    </row>
    <row r="49938" spans="1:13" x14ac:dyDescent="0.25">
      <c r="A49938" s="1" t="s">
        <v>336049</v>
      </c>
      <c r="B49938" s="1" t="s">
        <v>336050</v>
      </c>
      <c r="C49938" s="1" t="s">
        <v>336051</v>
      </c>
      <c r="D49938" s="1" t="s">
        <v>336052</v>
      </c>
      <c r="E49938" s="1" t="s">
        <v>336053</v>
      </c>
      <c r="F49938" s="1" t="s">
        <v>336054</v>
      </c>
      <c r="G49938" s="1" t="s">
        <v>336055</v>
      </c>
      <c r="H49938" s="1" t="s">
        <v>1912</v>
      </c>
      <c r="I49938" s="1" t="s">
        <v>1912</v>
      </c>
      <c r="K49938" t="e">
        <f>MATCH(Node_Cover_wHeader[[#This Row],[Column1]],Sheet1!A$3:A$1894,0)</f>
        <v>#N/A</v>
      </c>
      <c r="L49938" t="e">
        <f>MATCH(Node_Cover_wHeader[[#This Row],[Column4]],Sheet1!A$3:A$1894,0)</f>
        <v>#N/A</v>
      </c>
      <c r="M49938" t="str">
        <f t="shared" si="780"/>
        <v/>
      </c>
    </row>
    <row r="49939" spans="1:13" x14ac:dyDescent="0.25">
      <c r="A49939" s="1" t="s">
        <v>244873</v>
      </c>
      <c r="B49939" s="1" t="s">
        <v>336056</v>
      </c>
      <c r="C49939" s="1" t="s">
        <v>336057</v>
      </c>
      <c r="D49939" s="1" t="s">
        <v>336058</v>
      </c>
      <c r="E49939" s="1" t="s">
        <v>336059</v>
      </c>
      <c r="F49939" s="1" t="s">
        <v>336060</v>
      </c>
      <c r="G49939" s="1" t="s">
        <v>336061</v>
      </c>
      <c r="H49939" s="1" t="s">
        <v>1912</v>
      </c>
      <c r="I49939" s="1" t="s">
        <v>1912</v>
      </c>
      <c r="K49939" t="e">
        <f>MATCH(Node_Cover_wHeader[[#This Row],[Column1]],Sheet1!A$3:A$1894,0)</f>
        <v>#N/A</v>
      </c>
      <c r="L49939" t="e">
        <f>MATCH(Node_Cover_wHeader[[#This Row],[Column4]],Sheet1!A$3:A$1894,0)</f>
        <v>#N/A</v>
      </c>
      <c r="M49939" t="str">
        <f t="shared" si="780"/>
        <v/>
      </c>
    </row>
    <row r="49940" spans="1:13" x14ac:dyDescent="0.25">
      <c r="A49940" s="1" t="s">
        <v>254291</v>
      </c>
      <c r="B49940" s="1" t="s">
        <v>336062</v>
      </c>
      <c r="C49940" s="1" t="s">
        <v>336063</v>
      </c>
      <c r="D49940" s="1" t="s">
        <v>21862</v>
      </c>
      <c r="E49940" s="1" t="s">
        <v>336064</v>
      </c>
      <c r="F49940" s="1" t="s">
        <v>336065</v>
      </c>
      <c r="G49940" s="1" t="s">
        <v>336066</v>
      </c>
      <c r="H49940" s="1" t="s">
        <v>1912</v>
      </c>
      <c r="I49940" s="1" t="s">
        <v>1912</v>
      </c>
      <c r="K49940" t="e">
        <f>MATCH(Node_Cover_wHeader[[#This Row],[Column1]],Sheet1!A$3:A$1894,0)</f>
        <v>#N/A</v>
      </c>
      <c r="L49940" t="e">
        <f>MATCH(Node_Cover_wHeader[[#This Row],[Column4]],Sheet1!A$3:A$1894,0)</f>
        <v>#N/A</v>
      </c>
      <c r="M49940" t="str">
        <f t="shared" si="780"/>
        <v/>
      </c>
    </row>
    <row r="49941" spans="1:13" x14ac:dyDescent="0.25">
      <c r="A49941" s="1" t="s">
        <v>336067</v>
      </c>
      <c r="B49941" s="1" t="s">
        <v>336068</v>
      </c>
      <c r="C49941" s="1" t="s">
        <v>336069</v>
      </c>
      <c r="D49941" s="1" t="s">
        <v>17159</v>
      </c>
      <c r="E49941" s="1" t="s">
        <v>336070</v>
      </c>
      <c r="F49941" s="1" t="s">
        <v>336071</v>
      </c>
      <c r="G49941" s="1" t="s">
        <v>336072</v>
      </c>
      <c r="H49941" s="1" t="s">
        <v>1912</v>
      </c>
      <c r="I49941" s="1" t="s">
        <v>1912</v>
      </c>
      <c r="K49941" t="e">
        <f>MATCH(Node_Cover_wHeader[[#This Row],[Column1]],Sheet1!A$3:A$1894,0)</f>
        <v>#N/A</v>
      </c>
      <c r="L49941" t="e">
        <f>MATCH(Node_Cover_wHeader[[#This Row],[Column4]],Sheet1!A$3:A$1894,0)</f>
        <v>#N/A</v>
      </c>
      <c r="M49941" t="str">
        <f t="shared" si="780"/>
        <v/>
      </c>
    </row>
    <row r="49942" spans="1:13" x14ac:dyDescent="0.25">
      <c r="A49942" s="1" t="s">
        <v>215902</v>
      </c>
      <c r="B49942" s="1" t="s">
        <v>336073</v>
      </c>
      <c r="C49942" s="1" t="s">
        <v>336074</v>
      </c>
      <c r="D49942" s="1" t="s">
        <v>199674</v>
      </c>
      <c r="E49942" s="1" t="s">
        <v>336075</v>
      </c>
      <c r="F49942" s="1" t="s">
        <v>336076</v>
      </c>
      <c r="G49942" s="1" t="s">
        <v>336077</v>
      </c>
      <c r="H49942" s="1" t="s">
        <v>1912</v>
      </c>
      <c r="I49942" s="1" t="s">
        <v>1912</v>
      </c>
      <c r="K49942" t="e">
        <f>MATCH(Node_Cover_wHeader[[#This Row],[Column1]],Sheet1!A$3:A$1894,0)</f>
        <v>#N/A</v>
      </c>
      <c r="L49942" t="e">
        <f>MATCH(Node_Cover_wHeader[[#This Row],[Column4]],Sheet1!A$3:A$1894,0)</f>
        <v>#N/A</v>
      </c>
      <c r="M49942" t="str">
        <f t="shared" si="780"/>
        <v/>
      </c>
    </row>
    <row r="49943" spans="1:13" x14ac:dyDescent="0.25">
      <c r="A49943" s="1" t="s">
        <v>336078</v>
      </c>
      <c r="B49943" s="1" t="s">
        <v>336079</v>
      </c>
      <c r="C49943" s="1" t="s">
        <v>336080</v>
      </c>
      <c r="D49943" s="1" t="s">
        <v>336081</v>
      </c>
      <c r="E49943" s="1" t="s">
        <v>336082</v>
      </c>
      <c r="F49943" s="1" t="s">
        <v>336083</v>
      </c>
      <c r="G49943" s="1" t="s">
        <v>336084</v>
      </c>
      <c r="H49943" s="1" t="s">
        <v>1912</v>
      </c>
      <c r="I49943" s="1" t="s">
        <v>1912</v>
      </c>
      <c r="K49943" t="e">
        <f>MATCH(Node_Cover_wHeader[[#This Row],[Column1]],Sheet1!A$3:A$1894,0)</f>
        <v>#N/A</v>
      </c>
      <c r="L49943" t="e">
        <f>MATCH(Node_Cover_wHeader[[#This Row],[Column4]],Sheet1!A$3:A$1894,0)</f>
        <v>#N/A</v>
      </c>
      <c r="M49943" t="str">
        <f t="shared" si="780"/>
        <v/>
      </c>
    </row>
    <row r="49944" spans="1:13" x14ac:dyDescent="0.25">
      <c r="A49944" s="1" t="s">
        <v>336085</v>
      </c>
      <c r="B49944" s="1" t="s">
        <v>336086</v>
      </c>
      <c r="C49944" s="1" t="s">
        <v>336087</v>
      </c>
      <c r="D49944" s="1" t="s">
        <v>336088</v>
      </c>
      <c r="E49944" s="1" t="s">
        <v>336089</v>
      </c>
      <c r="F49944" s="1" t="s">
        <v>336090</v>
      </c>
      <c r="G49944" s="1" t="s">
        <v>336091</v>
      </c>
      <c r="H49944" s="1" t="s">
        <v>1912</v>
      </c>
      <c r="I49944" s="1" t="s">
        <v>1912</v>
      </c>
      <c r="K49944" t="e">
        <f>MATCH(Node_Cover_wHeader[[#This Row],[Column1]],Sheet1!A$3:A$1894,0)</f>
        <v>#N/A</v>
      </c>
      <c r="L49944" t="e">
        <f>MATCH(Node_Cover_wHeader[[#This Row],[Column4]],Sheet1!A$3:A$1894,0)</f>
        <v>#N/A</v>
      </c>
      <c r="M49944" t="str">
        <f t="shared" si="780"/>
        <v/>
      </c>
    </row>
    <row r="49945" spans="1:13" x14ac:dyDescent="0.25">
      <c r="A49945" s="1" t="s">
        <v>336092</v>
      </c>
      <c r="B49945" s="1" t="s">
        <v>336093</v>
      </c>
      <c r="C49945" s="1" t="s">
        <v>336094</v>
      </c>
      <c r="D49945" s="1" t="s">
        <v>116041</v>
      </c>
      <c r="E49945" s="1" t="s">
        <v>336095</v>
      </c>
      <c r="F49945" s="1" t="s">
        <v>336096</v>
      </c>
      <c r="G49945" s="1" t="s">
        <v>336097</v>
      </c>
      <c r="H49945" s="1" t="s">
        <v>1912</v>
      </c>
      <c r="I49945" s="1" t="s">
        <v>1912</v>
      </c>
      <c r="K49945" t="e">
        <f>MATCH(Node_Cover_wHeader[[#This Row],[Column1]],Sheet1!A$3:A$1894,0)</f>
        <v>#N/A</v>
      </c>
      <c r="L49945" t="e">
        <f>MATCH(Node_Cover_wHeader[[#This Row],[Column4]],Sheet1!A$3:A$1894,0)</f>
        <v>#N/A</v>
      </c>
      <c r="M49945" t="str">
        <f t="shared" si="780"/>
        <v/>
      </c>
    </row>
    <row r="49946" spans="1:13" x14ac:dyDescent="0.25">
      <c r="A49946" s="1" t="s">
        <v>336098</v>
      </c>
      <c r="B49946" s="1" t="s">
        <v>336099</v>
      </c>
      <c r="C49946" s="1" t="s">
        <v>336100</v>
      </c>
      <c r="D49946" s="1" t="s">
        <v>336101</v>
      </c>
      <c r="E49946" s="1" t="s">
        <v>336102</v>
      </c>
      <c r="F49946" s="1" t="s">
        <v>336103</v>
      </c>
      <c r="G49946" s="1" t="s">
        <v>336104</v>
      </c>
      <c r="H49946" s="1" t="s">
        <v>1912</v>
      </c>
      <c r="I49946" s="1" t="s">
        <v>1912</v>
      </c>
      <c r="K49946" t="e">
        <f>MATCH(Node_Cover_wHeader[[#This Row],[Column1]],Sheet1!A$3:A$1894,0)</f>
        <v>#N/A</v>
      </c>
      <c r="L49946" t="e">
        <f>MATCH(Node_Cover_wHeader[[#This Row],[Column4]],Sheet1!A$3:A$1894,0)</f>
        <v>#N/A</v>
      </c>
      <c r="M49946" t="str">
        <f t="shared" si="780"/>
        <v/>
      </c>
    </row>
    <row r="49947" spans="1:13" x14ac:dyDescent="0.25">
      <c r="A49947" s="1" t="s">
        <v>336105</v>
      </c>
      <c r="B49947" s="1" t="s">
        <v>336106</v>
      </c>
      <c r="C49947" s="1" t="s">
        <v>336107</v>
      </c>
      <c r="D49947" s="1" t="s">
        <v>336108</v>
      </c>
      <c r="E49947" s="1" t="s">
        <v>336109</v>
      </c>
      <c r="F49947" s="1" t="s">
        <v>336110</v>
      </c>
      <c r="G49947" s="1" t="s">
        <v>336111</v>
      </c>
      <c r="H49947" s="1" t="s">
        <v>1912</v>
      </c>
      <c r="I49947" s="1" t="s">
        <v>1912</v>
      </c>
      <c r="K49947" t="e">
        <f>MATCH(Node_Cover_wHeader[[#This Row],[Column1]],Sheet1!A$3:A$1894,0)</f>
        <v>#N/A</v>
      </c>
      <c r="L49947" t="e">
        <f>MATCH(Node_Cover_wHeader[[#This Row],[Column4]],Sheet1!A$3:A$1894,0)</f>
        <v>#N/A</v>
      </c>
      <c r="M49947" t="str">
        <f t="shared" si="780"/>
        <v/>
      </c>
    </row>
    <row r="49948" spans="1:13" x14ac:dyDescent="0.25">
      <c r="A49948" s="1" t="s">
        <v>336112</v>
      </c>
      <c r="B49948" s="1" t="s">
        <v>336113</v>
      </c>
      <c r="C49948" s="1" t="s">
        <v>336114</v>
      </c>
      <c r="D49948" s="1" t="s">
        <v>222016</v>
      </c>
      <c r="E49948" s="1" t="s">
        <v>336115</v>
      </c>
      <c r="F49948" s="1" t="s">
        <v>336116</v>
      </c>
      <c r="G49948" s="1" t="s">
        <v>336117</v>
      </c>
      <c r="H49948" s="1" t="s">
        <v>1912</v>
      </c>
      <c r="I49948" s="1" t="s">
        <v>1912</v>
      </c>
      <c r="K49948" t="e">
        <f>MATCH(Node_Cover_wHeader[[#This Row],[Column1]],Sheet1!A$3:A$1894,0)</f>
        <v>#N/A</v>
      </c>
      <c r="L49948" t="e">
        <f>MATCH(Node_Cover_wHeader[[#This Row],[Column4]],Sheet1!A$3:A$1894,0)</f>
        <v>#N/A</v>
      </c>
      <c r="M49948" t="str">
        <f t="shared" si="780"/>
        <v/>
      </c>
    </row>
    <row r="49949" spans="1:13" x14ac:dyDescent="0.25">
      <c r="A49949" s="1" t="s">
        <v>336118</v>
      </c>
      <c r="B49949" s="1" t="s">
        <v>336119</v>
      </c>
      <c r="C49949" s="1" t="s">
        <v>336120</v>
      </c>
      <c r="D49949" s="1" t="s">
        <v>46026</v>
      </c>
      <c r="E49949" s="1" t="s">
        <v>336121</v>
      </c>
      <c r="F49949" s="1" t="s">
        <v>336122</v>
      </c>
      <c r="G49949" s="1" t="s">
        <v>336123</v>
      </c>
      <c r="H49949" s="1" t="s">
        <v>1912</v>
      </c>
      <c r="I49949" s="1" t="s">
        <v>1912</v>
      </c>
      <c r="K49949" t="e">
        <f>MATCH(Node_Cover_wHeader[[#This Row],[Column1]],Sheet1!A$3:A$1894,0)</f>
        <v>#N/A</v>
      </c>
      <c r="L49949" t="e">
        <f>MATCH(Node_Cover_wHeader[[#This Row],[Column4]],Sheet1!A$3:A$1894,0)</f>
        <v>#N/A</v>
      </c>
      <c r="M49949" t="str">
        <f t="shared" si="780"/>
        <v/>
      </c>
    </row>
    <row r="49950" spans="1:13" x14ac:dyDescent="0.25">
      <c r="A49950" s="1" t="s">
        <v>336124</v>
      </c>
      <c r="B49950" s="1" t="s">
        <v>336125</v>
      </c>
      <c r="C49950" s="1" t="s">
        <v>336126</v>
      </c>
      <c r="D49950" s="1" t="s">
        <v>336127</v>
      </c>
      <c r="E49950" s="1" t="s">
        <v>336128</v>
      </c>
      <c r="F49950" s="1" t="s">
        <v>336129</v>
      </c>
      <c r="G49950" s="1" t="s">
        <v>336130</v>
      </c>
      <c r="H49950" s="1" t="s">
        <v>336131</v>
      </c>
      <c r="I49950" s="1" t="s">
        <v>336132</v>
      </c>
      <c r="K49950" t="e">
        <f>MATCH(Node_Cover_wHeader[[#This Row],[Column1]],Sheet1!A$3:A$1894,0)</f>
        <v>#N/A</v>
      </c>
      <c r="L49950" t="e">
        <f>MATCH(Node_Cover_wHeader[[#This Row],[Column4]],Sheet1!A$3:A$1894,0)</f>
        <v>#N/A</v>
      </c>
      <c r="M49950" t="str">
        <f t="shared" si="780"/>
        <v/>
      </c>
    </row>
    <row r="49951" spans="1:13" x14ac:dyDescent="0.25">
      <c r="A49951" s="1" t="s">
        <v>293357</v>
      </c>
      <c r="B49951" s="1" t="s">
        <v>336133</v>
      </c>
      <c r="C49951" s="1" t="s">
        <v>336134</v>
      </c>
      <c r="D49951" s="1" t="s">
        <v>336135</v>
      </c>
      <c r="E49951" s="1" t="s">
        <v>336136</v>
      </c>
      <c r="F49951" s="1" t="s">
        <v>336137</v>
      </c>
      <c r="G49951" s="1" t="s">
        <v>336138</v>
      </c>
      <c r="H49951" s="1" t="s">
        <v>1912</v>
      </c>
      <c r="I49951" s="1" t="s">
        <v>1912</v>
      </c>
      <c r="K49951" t="e">
        <f>MATCH(Node_Cover_wHeader[[#This Row],[Column1]],Sheet1!A$3:A$1894,0)</f>
        <v>#N/A</v>
      </c>
      <c r="L49951" t="e">
        <f>MATCH(Node_Cover_wHeader[[#This Row],[Column4]],Sheet1!A$3:A$1894,0)</f>
        <v>#N/A</v>
      </c>
      <c r="M49951" t="str">
        <f t="shared" si="780"/>
        <v/>
      </c>
    </row>
    <row r="49952" spans="1:13" x14ac:dyDescent="0.25">
      <c r="A49952" s="1" t="s">
        <v>336139</v>
      </c>
      <c r="B49952" s="1" t="s">
        <v>336140</v>
      </c>
      <c r="C49952" s="1" t="s">
        <v>336141</v>
      </c>
      <c r="D49952" s="1" t="s">
        <v>336142</v>
      </c>
      <c r="E49952" s="1" t="s">
        <v>336143</v>
      </c>
      <c r="F49952" s="1" t="s">
        <v>336144</v>
      </c>
      <c r="G49952" s="1" t="s">
        <v>336145</v>
      </c>
      <c r="H49952" s="1" t="s">
        <v>1912</v>
      </c>
      <c r="I49952" s="1" t="s">
        <v>1912</v>
      </c>
      <c r="K49952" t="e">
        <f>MATCH(Node_Cover_wHeader[[#This Row],[Column1]],Sheet1!A$3:A$1894,0)</f>
        <v>#N/A</v>
      </c>
      <c r="L49952" t="e">
        <f>MATCH(Node_Cover_wHeader[[#This Row],[Column4]],Sheet1!A$3:A$1894,0)</f>
        <v>#N/A</v>
      </c>
      <c r="M49952" t="str">
        <f t="shared" si="780"/>
        <v/>
      </c>
    </row>
    <row r="49953" spans="1:13" x14ac:dyDescent="0.25">
      <c r="A49953" s="1" t="s">
        <v>336146</v>
      </c>
      <c r="B49953" s="1" t="s">
        <v>336147</v>
      </c>
      <c r="C49953" s="1" t="s">
        <v>336148</v>
      </c>
      <c r="D49953" s="1" t="s">
        <v>304996</v>
      </c>
      <c r="E49953" s="1" t="s">
        <v>336149</v>
      </c>
      <c r="F49953" s="1" t="s">
        <v>336150</v>
      </c>
      <c r="G49953" s="1" t="s">
        <v>336151</v>
      </c>
      <c r="H49953" s="1" t="s">
        <v>1912</v>
      </c>
      <c r="I49953" s="1" t="s">
        <v>1912</v>
      </c>
      <c r="K49953" t="e">
        <f>MATCH(Node_Cover_wHeader[[#This Row],[Column1]],Sheet1!A$3:A$1894,0)</f>
        <v>#N/A</v>
      </c>
      <c r="L49953" t="e">
        <f>MATCH(Node_Cover_wHeader[[#This Row],[Column4]],Sheet1!A$3:A$1894,0)</f>
        <v>#N/A</v>
      </c>
      <c r="M49953" t="str">
        <f t="shared" si="780"/>
        <v/>
      </c>
    </row>
    <row r="49954" spans="1:13" x14ac:dyDescent="0.25">
      <c r="A49954" s="1" t="s">
        <v>336152</v>
      </c>
      <c r="B49954" s="1" t="s">
        <v>336153</v>
      </c>
      <c r="C49954" s="1" t="s">
        <v>336154</v>
      </c>
      <c r="D49954" s="1" t="s">
        <v>336155</v>
      </c>
      <c r="E49954" s="1" t="s">
        <v>336156</v>
      </c>
      <c r="F49954" s="1" t="s">
        <v>336157</v>
      </c>
      <c r="G49954" s="1" t="s">
        <v>336158</v>
      </c>
      <c r="H49954" s="1" t="s">
        <v>1912</v>
      </c>
      <c r="I49954" s="1" t="s">
        <v>1912</v>
      </c>
      <c r="K49954" t="e">
        <f>MATCH(Node_Cover_wHeader[[#This Row],[Column1]],Sheet1!A$3:A$1894,0)</f>
        <v>#N/A</v>
      </c>
      <c r="L49954" t="e">
        <f>MATCH(Node_Cover_wHeader[[#This Row],[Column4]],Sheet1!A$3:A$1894,0)</f>
        <v>#N/A</v>
      </c>
      <c r="M49954" t="str">
        <f t="shared" si="780"/>
        <v/>
      </c>
    </row>
    <row r="49955" spans="1:13" x14ac:dyDescent="0.25">
      <c r="A49955" s="1" t="s">
        <v>49187</v>
      </c>
      <c r="B49955" s="1" t="s">
        <v>336159</v>
      </c>
      <c r="C49955" s="1" t="s">
        <v>336160</v>
      </c>
      <c r="D49955" s="1" t="s">
        <v>98627</v>
      </c>
      <c r="E49955" s="1" t="s">
        <v>336161</v>
      </c>
      <c r="F49955" s="1" t="s">
        <v>336162</v>
      </c>
      <c r="G49955" s="1" t="s">
        <v>336163</v>
      </c>
      <c r="H49955" s="1" t="s">
        <v>1912</v>
      </c>
      <c r="I49955" s="1" t="s">
        <v>1912</v>
      </c>
      <c r="K49955" t="e">
        <f>MATCH(Node_Cover_wHeader[[#This Row],[Column1]],Sheet1!A$3:A$1894,0)</f>
        <v>#N/A</v>
      </c>
      <c r="L49955" t="e">
        <f>MATCH(Node_Cover_wHeader[[#This Row],[Column4]],Sheet1!A$3:A$1894,0)</f>
        <v>#N/A</v>
      </c>
      <c r="M49955" t="str">
        <f t="shared" si="780"/>
        <v/>
      </c>
    </row>
    <row r="49956" spans="1:13" x14ac:dyDescent="0.25">
      <c r="A49956" s="1" t="s">
        <v>7393</v>
      </c>
      <c r="B49956" s="1" t="s">
        <v>336164</v>
      </c>
      <c r="C49956" s="1" t="s">
        <v>336165</v>
      </c>
      <c r="D49956" s="1" t="s">
        <v>336166</v>
      </c>
      <c r="E49956" s="1" t="s">
        <v>336167</v>
      </c>
      <c r="F49956" s="1" t="s">
        <v>336168</v>
      </c>
      <c r="G49956" s="1" t="s">
        <v>336169</v>
      </c>
      <c r="H49956" s="1" t="s">
        <v>1912</v>
      </c>
      <c r="I49956" s="1" t="s">
        <v>1912</v>
      </c>
      <c r="K49956" t="e">
        <f>MATCH(Node_Cover_wHeader[[#This Row],[Column1]],Sheet1!A$3:A$1894,0)</f>
        <v>#N/A</v>
      </c>
      <c r="L49956" t="e">
        <f>MATCH(Node_Cover_wHeader[[#This Row],[Column4]],Sheet1!A$3:A$1894,0)</f>
        <v>#N/A</v>
      </c>
      <c r="M49956" t="str">
        <f t="shared" si="780"/>
        <v/>
      </c>
    </row>
    <row r="49957" spans="1:13" x14ac:dyDescent="0.25">
      <c r="A49957" s="1" t="s">
        <v>336170</v>
      </c>
      <c r="B49957" s="1" t="s">
        <v>336171</v>
      </c>
      <c r="C49957" s="1" t="s">
        <v>336172</v>
      </c>
      <c r="D49957" s="1" t="s">
        <v>336173</v>
      </c>
      <c r="E49957" s="1" t="s">
        <v>336174</v>
      </c>
      <c r="F49957" s="1" t="s">
        <v>336175</v>
      </c>
      <c r="G49957" s="1" t="s">
        <v>336176</v>
      </c>
      <c r="H49957" s="1" t="s">
        <v>1912</v>
      </c>
      <c r="I49957" s="1" t="s">
        <v>1912</v>
      </c>
      <c r="K49957" t="e">
        <f>MATCH(Node_Cover_wHeader[[#This Row],[Column1]],Sheet1!A$3:A$1894,0)</f>
        <v>#N/A</v>
      </c>
      <c r="L49957" t="e">
        <f>MATCH(Node_Cover_wHeader[[#This Row],[Column4]],Sheet1!A$3:A$1894,0)</f>
        <v>#N/A</v>
      </c>
      <c r="M49957" t="str">
        <f t="shared" si="780"/>
        <v/>
      </c>
    </row>
    <row r="49958" spans="1:13" x14ac:dyDescent="0.25">
      <c r="A49958" s="1" t="s">
        <v>62569</v>
      </c>
      <c r="B49958" s="1" t="s">
        <v>336177</v>
      </c>
      <c r="C49958" s="1" t="s">
        <v>336178</v>
      </c>
      <c r="D49958" s="1" t="s">
        <v>336179</v>
      </c>
      <c r="E49958" s="1" t="s">
        <v>336180</v>
      </c>
      <c r="F49958" s="1" t="s">
        <v>336181</v>
      </c>
      <c r="G49958" s="1" t="s">
        <v>336182</v>
      </c>
      <c r="H49958" s="1" t="s">
        <v>1912</v>
      </c>
      <c r="I49958" s="1" t="s">
        <v>1912</v>
      </c>
      <c r="K49958" t="e">
        <f>MATCH(Node_Cover_wHeader[[#This Row],[Column1]],Sheet1!A$3:A$1894,0)</f>
        <v>#N/A</v>
      </c>
      <c r="L49958" t="e">
        <f>MATCH(Node_Cover_wHeader[[#This Row],[Column4]],Sheet1!A$3:A$1894,0)</f>
        <v>#N/A</v>
      </c>
      <c r="M49958" t="str">
        <f t="shared" si="780"/>
        <v/>
      </c>
    </row>
    <row r="49959" spans="1:13" x14ac:dyDescent="0.25">
      <c r="A49959" s="1" t="s">
        <v>336183</v>
      </c>
      <c r="B49959" s="1" t="s">
        <v>336184</v>
      </c>
      <c r="C49959" s="1" t="s">
        <v>336185</v>
      </c>
      <c r="D49959" s="1" t="s">
        <v>23199</v>
      </c>
      <c r="E49959" s="1" t="s">
        <v>336186</v>
      </c>
      <c r="F49959" s="1" t="s">
        <v>336187</v>
      </c>
      <c r="G49959" s="1" t="s">
        <v>336188</v>
      </c>
      <c r="H49959" s="1" t="s">
        <v>1912</v>
      </c>
      <c r="I49959" s="1" t="s">
        <v>1912</v>
      </c>
      <c r="K49959" t="e">
        <f>MATCH(Node_Cover_wHeader[[#This Row],[Column1]],Sheet1!A$3:A$1894,0)</f>
        <v>#N/A</v>
      </c>
      <c r="L49959" t="e">
        <f>MATCH(Node_Cover_wHeader[[#This Row],[Column4]],Sheet1!A$3:A$1894,0)</f>
        <v>#N/A</v>
      </c>
      <c r="M49959" t="str">
        <f t="shared" si="780"/>
        <v/>
      </c>
    </row>
    <row r="49960" spans="1:13" x14ac:dyDescent="0.25">
      <c r="A49960" s="1" t="s">
        <v>336189</v>
      </c>
      <c r="B49960" s="1" t="s">
        <v>336190</v>
      </c>
      <c r="C49960" s="1" t="s">
        <v>336191</v>
      </c>
      <c r="D49960" s="1" t="s">
        <v>24020</v>
      </c>
      <c r="E49960" s="1" t="s">
        <v>336192</v>
      </c>
      <c r="F49960" s="1" t="s">
        <v>336193</v>
      </c>
      <c r="G49960" s="1" t="s">
        <v>336194</v>
      </c>
      <c r="H49960" s="1" t="s">
        <v>1912</v>
      </c>
      <c r="I49960" s="1" t="s">
        <v>1912</v>
      </c>
      <c r="K49960" t="e">
        <f>MATCH(Node_Cover_wHeader[[#This Row],[Column1]],Sheet1!A$3:A$1894,0)</f>
        <v>#N/A</v>
      </c>
      <c r="L49960" t="e">
        <f>MATCH(Node_Cover_wHeader[[#This Row],[Column4]],Sheet1!A$3:A$1894,0)</f>
        <v>#N/A</v>
      </c>
      <c r="M49960" t="str">
        <f t="shared" si="780"/>
        <v/>
      </c>
    </row>
    <row r="49961" spans="1:13" x14ac:dyDescent="0.25">
      <c r="A49961" s="1" t="s">
        <v>336195</v>
      </c>
      <c r="B49961" s="1" t="s">
        <v>336196</v>
      </c>
      <c r="C49961" s="1" t="s">
        <v>336197</v>
      </c>
      <c r="D49961" s="1" t="s">
        <v>115769</v>
      </c>
      <c r="E49961" s="1" t="s">
        <v>336198</v>
      </c>
      <c r="F49961" s="1" t="s">
        <v>336199</v>
      </c>
      <c r="G49961" s="1" t="s">
        <v>336200</v>
      </c>
      <c r="H49961" s="1" t="s">
        <v>1912</v>
      </c>
      <c r="I49961" s="1" t="s">
        <v>1912</v>
      </c>
      <c r="K49961" t="e">
        <f>MATCH(Node_Cover_wHeader[[#This Row],[Column1]],Sheet1!A$3:A$1894,0)</f>
        <v>#N/A</v>
      </c>
      <c r="L49961" t="e">
        <f>MATCH(Node_Cover_wHeader[[#This Row],[Column4]],Sheet1!A$3:A$1894,0)</f>
        <v>#N/A</v>
      </c>
      <c r="M49961" t="str">
        <f t="shared" si="780"/>
        <v/>
      </c>
    </row>
    <row r="49962" spans="1:13" x14ac:dyDescent="0.25">
      <c r="A49962" s="1" t="s">
        <v>187613</v>
      </c>
      <c r="B49962" s="1" t="s">
        <v>336201</v>
      </c>
      <c r="C49962" s="1" t="s">
        <v>336202</v>
      </c>
      <c r="D49962" s="1" t="s">
        <v>336203</v>
      </c>
      <c r="E49962" s="1" t="s">
        <v>336204</v>
      </c>
      <c r="F49962" s="1" t="s">
        <v>336205</v>
      </c>
      <c r="G49962" s="1" t="s">
        <v>336206</v>
      </c>
      <c r="H49962" s="1" t="s">
        <v>1912</v>
      </c>
      <c r="I49962" s="1" t="s">
        <v>1912</v>
      </c>
      <c r="K49962" t="e">
        <f>MATCH(Node_Cover_wHeader[[#This Row],[Column1]],Sheet1!A$3:A$1894,0)</f>
        <v>#N/A</v>
      </c>
      <c r="L49962" t="e">
        <f>MATCH(Node_Cover_wHeader[[#This Row],[Column4]],Sheet1!A$3:A$1894,0)</f>
        <v>#N/A</v>
      </c>
      <c r="M49962" t="str">
        <f t="shared" si="780"/>
        <v/>
      </c>
    </row>
    <row r="49963" spans="1:13" x14ac:dyDescent="0.25">
      <c r="A49963" s="1" t="s">
        <v>336207</v>
      </c>
      <c r="B49963" s="1" t="s">
        <v>336208</v>
      </c>
      <c r="C49963" s="1" t="s">
        <v>336209</v>
      </c>
      <c r="D49963" s="1" t="s">
        <v>329281</v>
      </c>
      <c r="E49963" s="1" t="s">
        <v>336210</v>
      </c>
      <c r="F49963" s="1" t="s">
        <v>336211</v>
      </c>
      <c r="G49963" s="1" t="s">
        <v>336212</v>
      </c>
      <c r="H49963" s="1" t="s">
        <v>1912</v>
      </c>
      <c r="I49963" s="1" t="s">
        <v>1912</v>
      </c>
      <c r="K49963" t="e">
        <f>MATCH(Node_Cover_wHeader[[#This Row],[Column1]],Sheet1!A$3:A$1894,0)</f>
        <v>#N/A</v>
      </c>
      <c r="L49963" t="e">
        <f>MATCH(Node_Cover_wHeader[[#This Row],[Column4]],Sheet1!A$3:A$1894,0)</f>
        <v>#N/A</v>
      </c>
      <c r="M49963" t="str">
        <f t="shared" si="780"/>
        <v/>
      </c>
    </row>
    <row r="49964" spans="1:13" x14ac:dyDescent="0.25">
      <c r="A49964" s="1" t="s">
        <v>336213</v>
      </c>
      <c r="B49964" s="1" t="s">
        <v>336214</v>
      </c>
      <c r="C49964" s="1" t="s">
        <v>336215</v>
      </c>
      <c r="D49964" s="1" t="s">
        <v>41863</v>
      </c>
      <c r="E49964" s="1" t="s">
        <v>336216</v>
      </c>
      <c r="F49964" s="1" t="s">
        <v>336217</v>
      </c>
      <c r="G49964" s="1" t="s">
        <v>336218</v>
      </c>
      <c r="H49964" s="1" t="s">
        <v>1912</v>
      </c>
      <c r="I49964" s="1" t="s">
        <v>1912</v>
      </c>
      <c r="K49964" t="e">
        <f>MATCH(Node_Cover_wHeader[[#This Row],[Column1]],Sheet1!A$3:A$1894,0)</f>
        <v>#N/A</v>
      </c>
      <c r="L49964" t="e">
        <f>MATCH(Node_Cover_wHeader[[#This Row],[Column4]],Sheet1!A$3:A$1894,0)</f>
        <v>#N/A</v>
      </c>
      <c r="M49964" t="str">
        <f t="shared" si="780"/>
        <v/>
      </c>
    </row>
    <row r="49965" spans="1:13" x14ac:dyDescent="0.25">
      <c r="A49965" s="1" t="s">
        <v>336219</v>
      </c>
      <c r="B49965" s="1" t="s">
        <v>336220</v>
      </c>
      <c r="C49965" s="1" t="s">
        <v>336221</v>
      </c>
      <c r="D49965" s="1" t="s">
        <v>336222</v>
      </c>
      <c r="E49965" s="1" t="s">
        <v>336223</v>
      </c>
      <c r="F49965" s="1" t="s">
        <v>336224</v>
      </c>
      <c r="G49965" s="1" t="s">
        <v>336225</v>
      </c>
      <c r="H49965" s="1" t="s">
        <v>1912</v>
      </c>
      <c r="I49965" s="1" t="s">
        <v>1912</v>
      </c>
      <c r="K49965" t="e">
        <f>MATCH(Node_Cover_wHeader[[#This Row],[Column1]],Sheet1!A$3:A$1894,0)</f>
        <v>#N/A</v>
      </c>
      <c r="L49965" t="e">
        <f>MATCH(Node_Cover_wHeader[[#This Row],[Column4]],Sheet1!A$3:A$1894,0)</f>
        <v>#N/A</v>
      </c>
      <c r="M49965" t="str">
        <f t="shared" si="780"/>
        <v/>
      </c>
    </row>
    <row r="49966" spans="1:13" x14ac:dyDescent="0.25">
      <c r="A49966" s="1" t="s">
        <v>53156</v>
      </c>
      <c r="B49966" s="1" t="s">
        <v>336226</v>
      </c>
      <c r="C49966" s="1" t="s">
        <v>336227</v>
      </c>
      <c r="D49966" s="1" t="s">
        <v>137912</v>
      </c>
      <c r="E49966" s="1" t="s">
        <v>336228</v>
      </c>
      <c r="F49966" s="1" t="s">
        <v>336229</v>
      </c>
      <c r="G49966" s="1" t="s">
        <v>336230</v>
      </c>
      <c r="H49966" s="1" t="s">
        <v>1912</v>
      </c>
      <c r="I49966" s="1" t="s">
        <v>1912</v>
      </c>
      <c r="K49966" t="e">
        <f>MATCH(Node_Cover_wHeader[[#This Row],[Column1]],Sheet1!A$3:A$1894,0)</f>
        <v>#N/A</v>
      </c>
      <c r="L49966" t="e">
        <f>MATCH(Node_Cover_wHeader[[#This Row],[Column4]],Sheet1!A$3:A$1894,0)</f>
        <v>#N/A</v>
      </c>
      <c r="M49966" t="str">
        <f t="shared" ref="M49966:M50029" si="781">IF(IFERROR(K49966,TRUE)=TRUE,IF(IFERROR(L49966,TRUE)=TRUE,"",L49966),K49966)</f>
        <v/>
      </c>
    </row>
    <row r="49967" spans="1:13" x14ac:dyDescent="0.25">
      <c r="A49967" s="1" t="s">
        <v>336231</v>
      </c>
      <c r="B49967" s="1" t="s">
        <v>336232</v>
      </c>
      <c r="C49967" s="1" t="s">
        <v>336233</v>
      </c>
      <c r="D49967" s="1" t="s">
        <v>225962</v>
      </c>
      <c r="E49967" s="1" t="s">
        <v>336234</v>
      </c>
      <c r="F49967" s="1" t="s">
        <v>336235</v>
      </c>
      <c r="G49967" s="1" t="s">
        <v>336236</v>
      </c>
      <c r="H49967" s="1" t="s">
        <v>1912</v>
      </c>
      <c r="I49967" s="1" t="s">
        <v>1912</v>
      </c>
      <c r="K49967" t="e">
        <f>MATCH(Node_Cover_wHeader[[#This Row],[Column1]],Sheet1!A$3:A$1894,0)</f>
        <v>#N/A</v>
      </c>
      <c r="L49967" t="e">
        <f>MATCH(Node_Cover_wHeader[[#This Row],[Column4]],Sheet1!A$3:A$1894,0)</f>
        <v>#N/A</v>
      </c>
      <c r="M49967" t="str">
        <f t="shared" si="781"/>
        <v/>
      </c>
    </row>
    <row r="49968" spans="1:13" x14ac:dyDescent="0.25">
      <c r="A49968" s="1" t="s">
        <v>229818</v>
      </c>
      <c r="B49968" s="1" t="s">
        <v>336237</v>
      </c>
      <c r="C49968" s="1" t="s">
        <v>336238</v>
      </c>
      <c r="D49968" s="1" t="s">
        <v>336239</v>
      </c>
      <c r="E49968" s="1" t="s">
        <v>336240</v>
      </c>
      <c r="F49968" s="1" t="s">
        <v>336241</v>
      </c>
      <c r="G49968" s="1" t="s">
        <v>336242</v>
      </c>
      <c r="H49968" s="1" t="s">
        <v>1912</v>
      </c>
      <c r="I49968" s="1" t="s">
        <v>1912</v>
      </c>
      <c r="K49968" t="e">
        <f>MATCH(Node_Cover_wHeader[[#This Row],[Column1]],Sheet1!A$3:A$1894,0)</f>
        <v>#N/A</v>
      </c>
      <c r="L49968" t="e">
        <f>MATCH(Node_Cover_wHeader[[#This Row],[Column4]],Sheet1!A$3:A$1894,0)</f>
        <v>#N/A</v>
      </c>
      <c r="M49968" t="str">
        <f t="shared" si="781"/>
        <v/>
      </c>
    </row>
    <row r="49969" spans="1:13" x14ac:dyDescent="0.25">
      <c r="A49969" s="1" t="s">
        <v>4230</v>
      </c>
      <c r="B49969" s="1" t="s">
        <v>336243</v>
      </c>
      <c r="C49969" s="1" t="s">
        <v>336244</v>
      </c>
      <c r="D49969" s="1" t="s">
        <v>336245</v>
      </c>
      <c r="E49969" s="1" t="s">
        <v>336246</v>
      </c>
      <c r="F49969" s="1" t="s">
        <v>336247</v>
      </c>
      <c r="G49969" s="1" t="s">
        <v>336248</v>
      </c>
      <c r="H49969" s="1" t="s">
        <v>1912</v>
      </c>
      <c r="I49969" s="1" t="s">
        <v>1912</v>
      </c>
      <c r="K49969">
        <f>MATCH(Node_Cover_wHeader[[#This Row],[Column1]],Sheet1!A$3:A$1894,0)</f>
        <v>1692</v>
      </c>
      <c r="L49969" t="e">
        <f>MATCH(Node_Cover_wHeader[[#This Row],[Column4]],Sheet1!A$3:A$1894,0)</f>
        <v>#N/A</v>
      </c>
      <c r="M49969">
        <f t="shared" si="781"/>
        <v>1692</v>
      </c>
    </row>
    <row r="49970" spans="1:13" x14ac:dyDescent="0.25">
      <c r="A49970" s="1" t="s">
        <v>336249</v>
      </c>
      <c r="B49970" s="1" t="s">
        <v>336250</v>
      </c>
      <c r="C49970" s="1" t="s">
        <v>336251</v>
      </c>
      <c r="D49970" s="1" t="s">
        <v>336252</v>
      </c>
      <c r="E49970" s="1" t="s">
        <v>336253</v>
      </c>
      <c r="F49970" s="1" t="s">
        <v>336254</v>
      </c>
      <c r="G49970" s="1" t="s">
        <v>336255</v>
      </c>
      <c r="H49970" s="1" t="s">
        <v>1912</v>
      </c>
      <c r="I49970" s="1" t="s">
        <v>1912</v>
      </c>
      <c r="K49970" t="e">
        <f>MATCH(Node_Cover_wHeader[[#This Row],[Column1]],Sheet1!A$3:A$1894,0)</f>
        <v>#N/A</v>
      </c>
      <c r="L49970" t="e">
        <f>MATCH(Node_Cover_wHeader[[#This Row],[Column4]],Sheet1!A$3:A$1894,0)</f>
        <v>#N/A</v>
      </c>
      <c r="M49970" t="str">
        <f t="shared" si="781"/>
        <v/>
      </c>
    </row>
    <row r="49971" spans="1:13" x14ac:dyDescent="0.25">
      <c r="A49971" s="1" t="s">
        <v>336256</v>
      </c>
      <c r="B49971" s="1" t="s">
        <v>336257</v>
      </c>
      <c r="C49971" s="1" t="s">
        <v>336258</v>
      </c>
      <c r="D49971" s="1" t="s">
        <v>336259</v>
      </c>
      <c r="E49971" s="1" t="s">
        <v>336260</v>
      </c>
      <c r="F49971" s="1" t="s">
        <v>336261</v>
      </c>
      <c r="G49971" s="1" t="s">
        <v>336262</v>
      </c>
      <c r="H49971" s="1" t="s">
        <v>1912</v>
      </c>
      <c r="I49971" s="1" t="s">
        <v>1912</v>
      </c>
      <c r="K49971" t="e">
        <f>MATCH(Node_Cover_wHeader[[#This Row],[Column1]],Sheet1!A$3:A$1894,0)</f>
        <v>#N/A</v>
      </c>
      <c r="L49971" t="e">
        <f>MATCH(Node_Cover_wHeader[[#This Row],[Column4]],Sheet1!A$3:A$1894,0)</f>
        <v>#N/A</v>
      </c>
      <c r="M49971" t="str">
        <f t="shared" si="781"/>
        <v/>
      </c>
    </row>
    <row r="49972" spans="1:13" x14ac:dyDescent="0.25">
      <c r="A49972" s="1" t="s">
        <v>336263</v>
      </c>
      <c r="B49972" s="1" t="s">
        <v>336264</v>
      </c>
      <c r="C49972" s="1" t="s">
        <v>336265</v>
      </c>
      <c r="D49972" s="1" t="s">
        <v>221383</v>
      </c>
      <c r="E49972" s="1" t="s">
        <v>336266</v>
      </c>
      <c r="F49972" s="1" t="s">
        <v>336267</v>
      </c>
      <c r="G49972" s="1" t="s">
        <v>336268</v>
      </c>
      <c r="H49972" s="1" t="s">
        <v>1912</v>
      </c>
      <c r="I49972" s="1" t="s">
        <v>1912</v>
      </c>
      <c r="K49972" t="e">
        <f>MATCH(Node_Cover_wHeader[[#This Row],[Column1]],Sheet1!A$3:A$1894,0)</f>
        <v>#N/A</v>
      </c>
      <c r="L49972" t="e">
        <f>MATCH(Node_Cover_wHeader[[#This Row],[Column4]],Sheet1!A$3:A$1894,0)</f>
        <v>#N/A</v>
      </c>
      <c r="M49972" t="str">
        <f t="shared" si="781"/>
        <v/>
      </c>
    </row>
    <row r="49973" spans="1:13" x14ac:dyDescent="0.25">
      <c r="A49973" s="1" t="s">
        <v>265717</v>
      </c>
      <c r="B49973" s="1" t="s">
        <v>336269</v>
      </c>
      <c r="C49973" s="1" t="s">
        <v>336270</v>
      </c>
      <c r="D49973" s="1" t="s">
        <v>224158</v>
      </c>
      <c r="E49973" s="1" t="s">
        <v>336271</v>
      </c>
      <c r="F49973" s="1" t="s">
        <v>336272</v>
      </c>
      <c r="G49973" s="1" t="s">
        <v>336273</v>
      </c>
      <c r="H49973" s="1" t="s">
        <v>1912</v>
      </c>
      <c r="I49973" s="1" t="s">
        <v>1912</v>
      </c>
      <c r="K49973" t="e">
        <f>MATCH(Node_Cover_wHeader[[#This Row],[Column1]],Sheet1!A$3:A$1894,0)</f>
        <v>#N/A</v>
      </c>
      <c r="L49973" t="e">
        <f>MATCH(Node_Cover_wHeader[[#This Row],[Column4]],Sheet1!A$3:A$1894,0)</f>
        <v>#N/A</v>
      </c>
      <c r="M49973" t="str">
        <f t="shared" si="781"/>
        <v/>
      </c>
    </row>
    <row r="49974" spans="1:13" x14ac:dyDescent="0.25">
      <c r="A49974" s="1" t="s">
        <v>108945</v>
      </c>
      <c r="B49974" s="1" t="s">
        <v>336274</v>
      </c>
      <c r="C49974" s="1" t="s">
        <v>336275</v>
      </c>
      <c r="D49974" s="1" t="s">
        <v>336276</v>
      </c>
      <c r="E49974" s="1" t="s">
        <v>336277</v>
      </c>
      <c r="F49974" s="1" t="s">
        <v>336278</v>
      </c>
      <c r="G49974" s="1" t="s">
        <v>336279</v>
      </c>
      <c r="H49974" s="1" t="s">
        <v>1912</v>
      </c>
      <c r="I49974" s="1" t="s">
        <v>1912</v>
      </c>
      <c r="K49974" t="e">
        <f>MATCH(Node_Cover_wHeader[[#This Row],[Column1]],Sheet1!A$3:A$1894,0)</f>
        <v>#N/A</v>
      </c>
      <c r="L49974" t="e">
        <f>MATCH(Node_Cover_wHeader[[#This Row],[Column4]],Sheet1!A$3:A$1894,0)</f>
        <v>#N/A</v>
      </c>
      <c r="M49974" t="str">
        <f t="shared" si="781"/>
        <v/>
      </c>
    </row>
    <row r="49975" spans="1:13" x14ac:dyDescent="0.25">
      <c r="A49975" s="1" t="s">
        <v>301921</v>
      </c>
      <c r="B49975" s="1" t="s">
        <v>336280</v>
      </c>
      <c r="C49975" s="1" t="s">
        <v>336281</v>
      </c>
      <c r="D49975" s="1" t="s">
        <v>336282</v>
      </c>
      <c r="E49975" s="1" t="s">
        <v>336283</v>
      </c>
      <c r="F49975" s="1" t="s">
        <v>336284</v>
      </c>
      <c r="G49975" s="1" t="s">
        <v>336285</v>
      </c>
      <c r="H49975" s="1" t="s">
        <v>1912</v>
      </c>
      <c r="I49975" s="1" t="s">
        <v>1912</v>
      </c>
      <c r="K49975" t="e">
        <f>MATCH(Node_Cover_wHeader[[#This Row],[Column1]],Sheet1!A$3:A$1894,0)</f>
        <v>#N/A</v>
      </c>
      <c r="L49975" t="e">
        <f>MATCH(Node_Cover_wHeader[[#This Row],[Column4]],Sheet1!A$3:A$1894,0)</f>
        <v>#N/A</v>
      </c>
      <c r="M49975" t="str">
        <f t="shared" si="781"/>
        <v/>
      </c>
    </row>
    <row r="49976" spans="1:13" x14ac:dyDescent="0.25">
      <c r="A49976" s="1" t="s">
        <v>336286</v>
      </c>
      <c r="B49976" s="1" t="s">
        <v>336287</v>
      </c>
      <c r="C49976" s="1" t="s">
        <v>336288</v>
      </c>
      <c r="D49976" s="1" t="s">
        <v>336289</v>
      </c>
      <c r="E49976" s="1" t="s">
        <v>336290</v>
      </c>
      <c r="F49976" s="1" t="s">
        <v>336291</v>
      </c>
      <c r="G49976" s="1" t="s">
        <v>336292</v>
      </c>
      <c r="H49976" s="1" t="s">
        <v>1912</v>
      </c>
      <c r="I49976" s="1" t="s">
        <v>1912</v>
      </c>
      <c r="K49976" t="e">
        <f>MATCH(Node_Cover_wHeader[[#This Row],[Column1]],Sheet1!A$3:A$1894,0)</f>
        <v>#N/A</v>
      </c>
      <c r="L49976" t="e">
        <f>MATCH(Node_Cover_wHeader[[#This Row],[Column4]],Sheet1!A$3:A$1894,0)</f>
        <v>#N/A</v>
      </c>
      <c r="M49976" t="str">
        <f t="shared" si="781"/>
        <v/>
      </c>
    </row>
    <row r="49977" spans="1:13" x14ac:dyDescent="0.25">
      <c r="A49977" s="1" t="s">
        <v>336293</v>
      </c>
      <c r="B49977" s="1" t="s">
        <v>336294</v>
      </c>
      <c r="C49977" s="1" t="s">
        <v>336295</v>
      </c>
      <c r="D49977" s="1" t="s">
        <v>336296</v>
      </c>
      <c r="E49977" s="1" t="s">
        <v>336297</v>
      </c>
      <c r="F49977" s="1" t="s">
        <v>336298</v>
      </c>
      <c r="G49977" s="1" t="s">
        <v>336299</v>
      </c>
      <c r="H49977" s="1" t="s">
        <v>1912</v>
      </c>
      <c r="I49977" s="1" t="s">
        <v>1912</v>
      </c>
      <c r="K49977" t="e">
        <f>MATCH(Node_Cover_wHeader[[#This Row],[Column1]],Sheet1!A$3:A$1894,0)</f>
        <v>#N/A</v>
      </c>
      <c r="L49977" t="e">
        <f>MATCH(Node_Cover_wHeader[[#This Row],[Column4]],Sheet1!A$3:A$1894,0)</f>
        <v>#N/A</v>
      </c>
      <c r="M49977" t="str">
        <f t="shared" si="781"/>
        <v/>
      </c>
    </row>
    <row r="49978" spans="1:13" x14ac:dyDescent="0.25">
      <c r="A49978" s="1" t="s">
        <v>336300</v>
      </c>
      <c r="B49978" s="1" t="s">
        <v>336301</v>
      </c>
      <c r="C49978" s="1" t="s">
        <v>336302</v>
      </c>
      <c r="D49978" s="1" t="s">
        <v>36807</v>
      </c>
      <c r="E49978" s="1" t="s">
        <v>336303</v>
      </c>
      <c r="F49978" s="1" t="s">
        <v>336304</v>
      </c>
      <c r="G49978" s="1" t="s">
        <v>336305</v>
      </c>
      <c r="H49978" s="1" t="s">
        <v>1912</v>
      </c>
      <c r="I49978" s="1" t="s">
        <v>1912</v>
      </c>
      <c r="K49978" t="e">
        <f>MATCH(Node_Cover_wHeader[[#This Row],[Column1]],Sheet1!A$3:A$1894,0)</f>
        <v>#N/A</v>
      </c>
      <c r="L49978" t="e">
        <f>MATCH(Node_Cover_wHeader[[#This Row],[Column4]],Sheet1!A$3:A$1894,0)</f>
        <v>#N/A</v>
      </c>
      <c r="M49978" t="str">
        <f t="shared" si="781"/>
        <v/>
      </c>
    </row>
    <row r="49979" spans="1:13" x14ac:dyDescent="0.25">
      <c r="A49979" s="1" t="s">
        <v>336306</v>
      </c>
      <c r="B49979" s="1" t="s">
        <v>336307</v>
      </c>
      <c r="C49979" s="1" t="s">
        <v>336308</v>
      </c>
      <c r="D49979" s="1" t="s">
        <v>336309</v>
      </c>
      <c r="E49979" s="1" t="s">
        <v>336310</v>
      </c>
      <c r="F49979" s="1" t="s">
        <v>336311</v>
      </c>
      <c r="G49979" s="1" t="s">
        <v>336312</v>
      </c>
      <c r="H49979" s="1" t="s">
        <v>1912</v>
      </c>
      <c r="I49979" s="1" t="s">
        <v>1912</v>
      </c>
      <c r="K49979" t="e">
        <f>MATCH(Node_Cover_wHeader[[#This Row],[Column1]],Sheet1!A$3:A$1894,0)</f>
        <v>#N/A</v>
      </c>
      <c r="L49979" t="e">
        <f>MATCH(Node_Cover_wHeader[[#This Row],[Column4]],Sheet1!A$3:A$1894,0)</f>
        <v>#N/A</v>
      </c>
      <c r="M49979" t="str">
        <f t="shared" si="781"/>
        <v/>
      </c>
    </row>
    <row r="49980" spans="1:13" x14ac:dyDescent="0.25">
      <c r="A49980" s="1" t="s">
        <v>336313</v>
      </c>
      <c r="B49980" s="1" t="s">
        <v>336314</v>
      </c>
      <c r="C49980" s="1" t="s">
        <v>336315</v>
      </c>
      <c r="D49980" s="1" t="s">
        <v>336316</v>
      </c>
      <c r="E49980" s="1" t="s">
        <v>336317</v>
      </c>
      <c r="F49980" s="1" t="s">
        <v>336318</v>
      </c>
      <c r="G49980" s="1" t="s">
        <v>336319</v>
      </c>
      <c r="H49980" s="1" t="s">
        <v>1912</v>
      </c>
      <c r="I49980" s="1" t="s">
        <v>1912</v>
      </c>
      <c r="K49980" t="e">
        <f>MATCH(Node_Cover_wHeader[[#This Row],[Column1]],Sheet1!A$3:A$1894,0)</f>
        <v>#N/A</v>
      </c>
      <c r="L49980" t="e">
        <f>MATCH(Node_Cover_wHeader[[#This Row],[Column4]],Sheet1!A$3:A$1894,0)</f>
        <v>#N/A</v>
      </c>
      <c r="M49980" t="str">
        <f t="shared" si="781"/>
        <v/>
      </c>
    </row>
    <row r="49981" spans="1:13" x14ac:dyDescent="0.25">
      <c r="A49981" s="1" t="s">
        <v>287725</v>
      </c>
      <c r="B49981" s="1" t="s">
        <v>336320</v>
      </c>
      <c r="C49981" s="1" t="s">
        <v>336321</v>
      </c>
      <c r="D49981" s="1" t="s">
        <v>336322</v>
      </c>
      <c r="E49981" s="1" t="s">
        <v>336323</v>
      </c>
      <c r="F49981" s="1" t="s">
        <v>336324</v>
      </c>
      <c r="G49981" s="1" t="s">
        <v>336325</v>
      </c>
      <c r="H49981" s="1" t="s">
        <v>1912</v>
      </c>
      <c r="I49981" s="1" t="s">
        <v>1912</v>
      </c>
      <c r="K49981" t="e">
        <f>MATCH(Node_Cover_wHeader[[#This Row],[Column1]],Sheet1!A$3:A$1894,0)</f>
        <v>#N/A</v>
      </c>
      <c r="L49981" t="e">
        <f>MATCH(Node_Cover_wHeader[[#This Row],[Column4]],Sheet1!A$3:A$1894,0)</f>
        <v>#N/A</v>
      </c>
      <c r="M49981" t="str">
        <f t="shared" si="781"/>
        <v/>
      </c>
    </row>
    <row r="49982" spans="1:13" x14ac:dyDescent="0.25">
      <c r="A49982" s="1" t="s">
        <v>295024</v>
      </c>
      <c r="B49982" s="1" t="s">
        <v>336326</v>
      </c>
      <c r="C49982" s="1" t="s">
        <v>336327</v>
      </c>
      <c r="D49982" s="1" t="s">
        <v>336328</v>
      </c>
      <c r="E49982" s="1" t="s">
        <v>336329</v>
      </c>
      <c r="F49982" s="1" t="s">
        <v>336330</v>
      </c>
      <c r="G49982" s="1" t="s">
        <v>336331</v>
      </c>
      <c r="H49982" s="1" t="s">
        <v>1912</v>
      </c>
      <c r="I49982" s="1" t="s">
        <v>1912</v>
      </c>
      <c r="K49982" t="e">
        <f>MATCH(Node_Cover_wHeader[[#This Row],[Column1]],Sheet1!A$3:A$1894,0)</f>
        <v>#N/A</v>
      </c>
      <c r="L49982" t="e">
        <f>MATCH(Node_Cover_wHeader[[#This Row],[Column4]],Sheet1!A$3:A$1894,0)</f>
        <v>#N/A</v>
      </c>
      <c r="M49982" t="str">
        <f t="shared" si="781"/>
        <v/>
      </c>
    </row>
    <row r="49983" spans="1:13" x14ac:dyDescent="0.25">
      <c r="A49983" s="1" t="s">
        <v>336332</v>
      </c>
      <c r="B49983" s="1" t="s">
        <v>336333</v>
      </c>
      <c r="C49983" s="1" t="s">
        <v>336334</v>
      </c>
      <c r="D49983" s="1" t="s">
        <v>336335</v>
      </c>
      <c r="E49983" s="1" t="s">
        <v>336336</v>
      </c>
      <c r="F49983" s="1" t="s">
        <v>336337</v>
      </c>
      <c r="G49983" s="1" t="s">
        <v>336338</v>
      </c>
      <c r="H49983" s="1" t="s">
        <v>1912</v>
      </c>
      <c r="I49983" s="1" t="s">
        <v>1912</v>
      </c>
      <c r="K49983" t="e">
        <f>MATCH(Node_Cover_wHeader[[#This Row],[Column1]],Sheet1!A$3:A$1894,0)</f>
        <v>#N/A</v>
      </c>
      <c r="L49983" t="e">
        <f>MATCH(Node_Cover_wHeader[[#This Row],[Column4]],Sheet1!A$3:A$1894,0)</f>
        <v>#N/A</v>
      </c>
      <c r="M49983" t="str">
        <f t="shared" si="781"/>
        <v/>
      </c>
    </row>
    <row r="49984" spans="1:13" x14ac:dyDescent="0.25">
      <c r="A49984" s="1" t="s">
        <v>336339</v>
      </c>
      <c r="B49984" s="1" t="s">
        <v>336340</v>
      </c>
      <c r="C49984" s="1" t="s">
        <v>336341</v>
      </c>
      <c r="D49984" s="1" t="s">
        <v>336342</v>
      </c>
      <c r="E49984" s="1" t="s">
        <v>336343</v>
      </c>
      <c r="F49984" s="1" t="s">
        <v>336344</v>
      </c>
      <c r="G49984" s="1" t="s">
        <v>336345</v>
      </c>
      <c r="H49984" s="1" t="s">
        <v>1912</v>
      </c>
      <c r="I49984" s="1" t="s">
        <v>1912</v>
      </c>
      <c r="K49984" t="e">
        <f>MATCH(Node_Cover_wHeader[[#This Row],[Column1]],Sheet1!A$3:A$1894,0)</f>
        <v>#N/A</v>
      </c>
      <c r="L49984" t="e">
        <f>MATCH(Node_Cover_wHeader[[#This Row],[Column4]],Sheet1!A$3:A$1894,0)</f>
        <v>#N/A</v>
      </c>
      <c r="M49984" t="str">
        <f t="shared" si="781"/>
        <v/>
      </c>
    </row>
    <row r="49985" spans="1:13" x14ac:dyDescent="0.25">
      <c r="A49985" s="1" t="s">
        <v>336346</v>
      </c>
      <c r="B49985" s="1" t="s">
        <v>336347</v>
      </c>
      <c r="C49985" s="1" t="s">
        <v>336348</v>
      </c>
      <c r="D49985" s="1" t="s">
        <v>336349</v>
      </c>
      <c r="E49985" s="1" t="s">
        <v>336350</v>
      </c>
      <c r="F49985" s="1" t="s">
        <v>336351</v>
      </c>
      <c r="G49985" s="1" t="s">
        <v>336352</v>
      </c>
      <c r="H49985" s="1" t="s">
        <v>1912</v>
      </c>
      <c r="I49985" s="1" t="s">
        <v>1912</v>
      </c>
      <c r="K49985" t="e">
        <f>MATCH(Node_Cover_wHeader[[#This Row],[Column1]],Sheet1!A$3:A$1894,0)</f>
        <v>#N/A</v>
      </c>
      <c r="L49985" t="e">
        <f>MATCH(Node_Cover_wHeader[[#This Row],[Column4]],Sheet1!A$3:A$1894,0)</f>
        <v>#N/A</v>
      </c>
      <c r="M49985" t="str">
        <f t="shared" si="781"/>
        <v/>
      </c>
    </row>
    <row r="49986" spans="1:13" x14ac:dyDescent="0.25">
      <c r="A49986" s="1" t="s">
        <v>310398</v>
      </c>
      <c r="B49986" s="1" t="s">
        <v>336353</v>
      </c>
      <c r="C49986" s="1" t="s">
        <v>336354</v>
      </c>
      <c r="D49986" s="1" t="s">
        <v>336355</v>
      </c>
      <c r="E49986" s="1" t="s">
        <v>336356</v>
      </c>
      <c r="F49986" s="1" t="s">
        <v>336357</v>
      </c>
      <c r="G49986" s="1" t="s">
        <v>336358</v>
      </c>
      <c r="H49986" s="1" t="s">
        <v>1912</v>
      </c>
      <c r="I49986" s="1" t="s">
        <v>1912</v>
      </c>
      <c r="K49986" t="e">
        <f>MATCH(Node_Cover_wHeader[[#This Row],[Column1]],Sheet1!A$3:A$1894,0)</f>
        <v>#N/A</v>
      </c>
      <c r="L49986" t="e">
        <f>MATCH(Node_Cover_wHeader[[#This Row],[Column4]],Sheet1!A$3:A$1894,0)</f>
        <v>#N/A</v>
      </c>
      <c r="M49986" t="str">
        <f t="shared" si="781"/>
        <v/>
      </c>
    </row>
    <row r="49987" spans="1:13" x14ac:dyDescent="0.25">
      <c r="A49987" s="1" t="s">
        <v>336359</v>
      </c>
      <c r="B49987" s="1" t="s">
        <v>336360</v>
      </c>
      <c r="C49987" s="1" t="s">
        <v>336361</v>
      </c>
      <c r="D49987" s="1" t="s">
        <v>336362</v>
      </c>
      <c r="E49987" s="1" t="s">
        <v>336363</v>
      </c>
      <c r="F49987" s="1" t="s">
        <v>336364</v>
      </c>
      <c r="G49987" s="1" t="s">
        <v>336365</v>
      </c>
      <c r="H49987" s="1" t="s">
        <v>1912</v>
      </c>
      <c r="I49987" s="1" t="s">
        <v>1912</v>
      </c>
      <c r="K49987" t="e">
        <f>MATCH(Node_Cover_wHeader[[#This Row],[Column1]],Sheet1!A$3:A$1894,0)</f>
        <v>#N/A</v>
      </c>
      <c r="L49987" t="e">
        <f>MATCH(Node_Cover_wHeader[[#This Row],[Column4]],Sheet1!A$3:A$1894,0)</f>
        <v>#N/A</v>
      </c>
      <c r="M49987" t="str">
        <f t="shared" si="781"/>
        <v/>
      </c>
    </row>
    <row r="49988" spans="1:13" x14ac:dyDescent="0.25">
      <c r="A49988" s="1" t="s">
        <v>336366</v>
      </c>
      <c r="B49988" s="1" t="s">
        <v>336367</v>
      </c>
      <c r="C49988" s="1" t="s">
        <v>336368</v>
      </c>
      <c r="D49988" s="1" t="s">
        <v>336369</v>
      </c>
      <c r="E49988" s="1" t="s">
        <v>336370</v>
      </c>
      <c r="F49988" s="1" t="s">
        <v>336371</v>
      </c>
      <c r="G49988" s="1" t="s">
        <v>336372</v>
      </c>
      <c r="H49988" s="1" t="s">
        <v>1912</v>
      </c>
      <c r="I49988" s="1" t="s">
        <v>1912</v>
      </c>
      <c r="K49988" t="e">
        <f>MATCH(Node_Cover_wHeader[[#This Row],[Column1]],Sheet1!A$3:A$1894,0)</f>
        <v>#N/A</v>
      </c>
      <c r="L49988" t="e">
        <f>MATCH(Node_Cover_wHeader[[#This Row],[Column4]],Sheet1!A$3:A$1894,0)</f>
        <v>#N/A</v>
      </c>
      <c r="M49988" t="str">
        <f t="shared" si="781"/>
        <v/>
      </c>
    </row>
    <row r="49989" spans="1:13" x14ac:dyDescent="0.25">
      <c r="A49989" s="1" t="s">
        <v>257237</v>
      </c>
      <c r="B49989" s="1" t="s">
        <v>336373</v>
      </c>
      <c r="C49989" s="1" t="s">
        <v>336374</v>
      </c>
      <c r="D49989" s="1" t="s">
        <v>67121</v>
      </c>
      <c r="E49989" s="1" t="s">
        <v>336375</v>
      </c>
      <c r="F49989" s="1" t="s">
        <v>336376</v>
      </c>
      <c r="G49989" s="1" t="s">
        <v>336377</v>
      </c>
      <c r="H49989" s="1" t="s">
        <v>1912</v>
      </c>
      <c r="I49989" s="1" t="s">
        <v>1912</v>
      </c>
      <c r="K49989" t="e">
        <f>MATCH(Node_Cover_wHeader[[#This Row],[Column1]],Sheet1!A$3:A$1894,0)</f>
        <v>#N/A</v>
      </c>
      <c r="L49989" t="e">
        <f>MATCH(Node_Cover_wHeader[[#This Row],[Column4]],Sheet1!A$3:A$1894,0)</f>
        <v>#N/A</v>
      </c>
      <c r="M49989" t="str">
        <f t="shared" si="781"/>
        <v/>
      </c>
    </row>
    <row r="49990" spans="1:13" x14ac:dyDescent="0.25">
      <c r="A49990" s="1" t="s">
        <v>336378</v>
      </c>
      <c r="B49990" s="1" t="s">
        <v>336379</v>
      </c>
      <c r="C49990" s="1" t="s">
        <v>336380</v>
      </c>
      <c r="D49990" s="1" t="s">
        <v>118930</v>
      </c>
      <c r="E49990" s="1" t="s">
        <v>336381</v>
      </c>
      <c r="F49990" s="1" t="s">
        <v>336382</v>
      </c>
      <c r="G49990" s="1" t="s">
        <v>336383</v>
      </c>
      <c r="H49990" s="1" t="s">
        <v>1912</v>
      </c>
      <c r="I49990" s="1" t="s">
        <v>1912</v>
      </c>
      <c r="K49990" t="e">
        <f>MATCH(Node_Cover_wHeader[[#This Row],[Column1]],Sheet1!A$3:A$1894,0)</f>
        <v>#N/A</v>
      </c>
      <c r="L49990" t="e">
        <f>MATCH(Node_Cover_wHeader[[#This Row],[Column4]],Sheet1!A$3:A$1894,0)</f>
        <v>#N/A</v>
      </c>
      <c r="M49990" t="str">
        <f t="shared" si="781"/>
        <v/>
      </c>
    </row>
    <row r="49991" spans="1:13" x14ac:dyDescent="0.25">
      <c r="A49991" s="1" t="s">
        <v>336384</v>
      </c>
      <c r="B49991" s="1" t="s">
        <v>336385</v>
      </c>
      <c r="C49991" s="1" t="s">
        <v>336386</v>
      </c>
      <c r="D49991" s="1" t="s">
        <v>138538</v>
      </c>
      <c r="E49991" s="1" t="s">
        <v>336387</v>
      </c>
      <c r="F49991" s="1" t="s">
        <v>336388</v>
      </c>
      <c r="G49991" s="1" t="s">
        <v>336389</v>
      </c>
      <c r="H49991" s="1" t="s">
        <v>1912</v>
      </c>
      <c r="I49991" s="1" t="s">
        <v>1912</v>
      </c>
      <c r="K49991" t="e">
        <f>MATCH(Node_Cover_wHeader[[#This Row],[Column1]],Sheet1!A$3:A$1894,0)</f>
        <v>#N/A</v>
      </c>
      <c r="L49991" t="e">
        <f>MATCH(Node_Cover_wHeader[[#This Row],[Column4]],Sheet1!A$3:A$1894,0)</f>
        <v>#N/A</v>
      </c>
      <c r="M49991" t="str">
        <f t="shared" si="781"/>
        <v/>
      </c>
    </row>
    <row r="49992" spans="1:13" x14ac:dyDescent="0.25">
      <c r="A49992" s="1" t="s">
        <v>336390</v>
      </c>
      <c r="B49992" s="1" t="s">
        <v>336391</v>
      </c>
      <c r="C49992" s="1" t="s">
        <v>336392</v>
      </c>
      <c r="D49992" s="1" t="s">
        <v>336393</v>
      </c>
      <c r="E49992" s="1" t="s">
        <v>336394</v>
      </c>
      <c r="F49992" s="1" t="s">
        <v>336395</v>
      </c>
      <c r="G49992" s="1" t="s">
        <v>336396</v>
      </c>
      <c r="H49992" s="1" t="s">
        <v>1912</v>
      </c>
      <c r="I49992" s="1" t="s">
        <v>1912</v>
      </c>
      <c r="K49992" t="e">
        <f>MATCH(Node_Cover_wHeader[[#This Row],[Column1]],Sheet1!A$3:A$1894,0)</f>
        <v>#N/A</v>
      </c>
      <c r="L49992" t="e">
        <f>MATCH(Node_Cover_wHeader[[#This Row],[Column4]],Sheet1!A$3:A$1894,0)</f>
        <v>#N/A</v>
      </c>
      <c r="M49992" t="str">
        <f t="shared" si="781"/>
        <v/>
      </c>
    </row>
    <row r="49993" spans="1:13" x14ac:dyDescent="0.25">
      <c r="A49993" s="1" t="s">
        <v>312792</v>
      </c>
      <c r="B49993" s="1" t="s">
        <v>336397</v>
      </c>
      <c r="C49993" s="1" t="s">
        <v>336398</v>
      </c>
      <c r="D49993" s="1" t="s">
        <v>69975</v>
      </c>
      <c r="E49993" s="1" t="s">
        <v>336399</v>
      </c>
      <c r="F49993" s="1" t="s">
        <v>336400</v>
      </c>
      <c r="G49993" s="1" t="s">
        <v>336401</v>
      </c>
      <c r="H49993" s="1" t="s">
        <v>1912</v>
      </c>
      <c r="I49993" s="1" t="s">
        <v>1912</v>
      </c>
      <c r="K49993" t="e">
        <f>MATCH(Node_Cover_wHeader[[#This Row],[Column1]],Sheet1!A$3:A$1894,0)</f>
        <v>#N/A</v>
      </c>
      <c r="L49993" t="e">
        <f>MATCH(Node_Cover_wHeader[[#This Row],[Column4]],Sheet1!A$3:A$1894,0)</f>
        <v>#N/A</v>
      </c>
      <c r="M49993" t="str">
        <f t="shared" si="781"/>
        <v/>
      </c>
    </row>
    <row r="49994" spans="1:13" x14ac:dyDescent="0.25">
      <c r="A49994" s="1" t="s">
        <v>336402</v>
      </c>
      <c r="B49994" s="1" t="s">
        <v>336403</v>
      </c>
      <c r="C49994" s="1" t="s">
        <v>336404</v>
      </c>
      <c r="D49994" s="1" t="s">
        <v>336405</v>
      </c>
      <c r="E49994" s="1" t="s">
        <v>336406</v>
      </c>
      <c r="F49994" s="1" t="s">
        <v>336407</v>
      </c>
      <c r="G49994" s="1" t="s">
        <v>336408</v>
      </c>
      <c r="H49994" s="1" t="s">
        <v>1912</v>
      </c>
      <c r="I49994" s="1" t="s">
        <v>1912</v>
      </c>
      <c r="K49994" t="e">
        <f>MATCH(Node_Cover_wHeader[[#This Row],[Column1]],Sheet1!A$3:A$1894,0)</f>
        <v>#N/A</v>
      </c>
      <c r="L49994" t="e">
        <f>MATCH(Node_Cover_wHeader[[#This Row],[Column4]],Sheet1!A$3:A$1894,0)</f>
        <v>#N/A</v>
      </c>
      <c r="M49994" t="str">
        <f t="shared" si="781"/>
        <v/>
      </c>
    </row>
    <row r="49995" spans="1:13" x14ac:dyDescent="0.25">
      <c r="A49995" s="1" t="s">
        <v>116872</v>
      </c>
      <c r="B49995" s="1" t="s">
        <v>336409</v>
      </c>
      <c r="C49995" s="1" t="s">
        <v>336410</v>
      </c>
      <c r="D49995" s="1" t="s">
        <v>156515</v>
      </c>
      <c r="E49995" s="1" t="s">
        <v>336411</v>
      </c>
      <c r="F49995" s="1" t="s">
        <v>336412</v>
      </c>
      <c r="G49995" s="1" t="s">
        <v>336413</v>
      </c>
      <c r="H49995" s="1" t="s">
        <v>1912</v>
      </c>
      <c r="I49995" s="1" t="s">
        <v>1912</v>
      </c>
      <c r="K49995" t="e">
        <f>MATCH(Node_Cover_wHeader[[#This Row],[Column1]],Sheet1!A$3:A$1894,0)</f>
        <v>#N/A</v>
      </c>
      <c r="L49995" t="e">
        <f>MATCH(Node_Cover_wHeader[[#This Row],[Column4]],Sheet1!A$3:A$1894,0)</f>
        <v>#N/A</v>
      </c>
      <c r="M49995" t="str">
        <f t="shared" si="781"/>
        <v/>
      </c>
    </row>
    <row r="49996" spans="1:13" x14ac:dyDescent="0.25">
      <c r="A49996" s="1" t="s">
        <v>11980</v>
      </c>
      <c r="B49996" s="1" t="s">
        <v>336414</v>
      </c>
      <c r="C49996" s="1" t="s">
        <v>336415</v>
      </c>
      <c r="D49996" s="1" t="s">
        <v>336416</v>
      </c>
      <c r="E49996" s="1" t="s">
        <v>336417</v>
      </c>
      <c r="F49996" s="1" t="s">
        <v>336418</v>
      </c>
      <c r="G49996" s="1" t="s">
        <v>336419</v>
      </c>
      <c r="H49996" s="1" t="s">
        <v>1912</v>
      </c>
      <c r="I49996" s="1" t="s">
        <v>1912</v>
      </c>
      <c r="K49996" t="e">
        <f>MATCH(Node_Cover_wHeader[[#This Row],[Column1]],Sheet1!A$3:A$1894,0)</f>
        <v>#N/A</v>
      </c>
      <c r="L49996" t="e">
        <f>MATCH(Node_Cover_wHeader[[#This Row],[Column4]],Sheet1!A$3:A$1894,0)</f>
        <v>#N/A</v>
      </c>
      <c r="M49996" t="str">
        <f t="shared" si="781"/>
        <v/>
      </c>
    </row>
    <row r="49997" spans="1:13" x14ac:dyDescent="0.25">
      <c r="A49997" s="1" t="s">
        <v>336420</v>
      </c>
      <c r="B49997" s="1" t="s">
        <v>336421</v>
      </c>
      <c r="C49997" s="1" t="s">
        <v>336422</v>
      </c>
      <c r="D49997" s="1" t="s">
        <v>70270</v>
      </c>
      <c r="E49997" s="1" t="s">
        <v>336423</v>
      </c>
      <c r="F49997" s="1" t="s">
        <v>336424</v>
      </c>
      <c r="G49997" s="1" t="s">
        <v>336425</v>
      </c>
      <c r="H49997" s="1" t="s">
        <v>1912</v>
      </c>
      <c r="I49997" s="1" t="s">
        <v>1912</v>
      </c>
      <c r="K49997" t="e">
        <f>MATCH(Node_Cover_wHeader[[#This Row],[Column1]],Sheet1!A$3:A$1894,0)</f>
        <v>#N/A</v>
      </c>
      <c r="L49997" t="e">
        <f>MATCH(Node_Cover_wHeader[[#This Row],[Column4]],Sheet1!A$3:A$1894,0)</f>
        <v>#N/A</v>
      </c>
      <c r="M49997" t="str">
        <f t="shared" si="781"/>
        <v/>
      </c>
    </row>
    <row r="49998" spans="1:13" x14ac:dyDescent="0.25">
      <c r="A49998" s="1" t="s">
        <v>336426</v>
      </c>
      <c r="B49998" s="1" t="s">
        <v>336427</v>
      </c>
      <c r="C49998" s="1" t="s">
        <v>336428</v>
      </c>
      <c r="D49998" s="1" t="s">
        <v>336429</v>
      </c>
      <c r="E49998" s="1" t="s">
        <v>336430</v>
      </c>
      <c r="F49998" s="1" t="s">
        <v>336431</v>
      </c>
      <c r="G49998" s="1" t="s">
        <v>336432</v>
      </c>
      <c r="H49998" s="1" t="s">
        <v>1912</v>
      </c>
      <c r="I49998" s="1" t="s">
        <v>1912</v>
      </c>
      <c r="K49998" t="e">
        <f>MATCH(Node_Cover_wHeader[[#This Row],[Column1]],Sheet1!A$3:A$1894,0)</f>
        <v>#N/A</v>
      </c>
      <c r="L49998" t="e">
        <f>MATCH(Node_Cover_wHeader[[#This Row],[Column4]],Sheet1!A$3:A$1894,0)</f>
        <v>#N/A</v>
      </c>
      <c r="M49998" t="str">
        <f t="shared" si="781"/>
        <v/>
      </c>
    </row>
    <row r="49999" spans="1:13" x14ac:dyDescent="0.25">
      <c r="A49999" s="1" t="s">
        <v>336433</v>
      </c>
      <c r="B49999" s="1" t="s">
        <v>336434</v>
      </c>
      <c r="C49999" s="1" t="s">
        <v>336435</v>
      </c>
      <c r="D49999" s="1" t="s">
        <v>84379</v>
      </c>
      <c r="E49999" s="1" t="s">
        <v>336436</v>
      </c>
      <c r="F49999" s="1" t="s">
        <v>336437</v>
      </c>
      <c r="G49999" s="1" t="s">
        <v>336438</v>
      </c>
      <c r="H49999" s="1" t="s">
        <v>1912</v>
      </c>
      <c r="I49999" s="1" t="s">
        <v>1912</v>
      </c>
      <c r="K49999" t="e">
        <f>MATCH(Node_Cover_wHeader[[#This Row],[Column1]],Sheet1!A$3:A$1894,0)</f>
        <v>#N/A</v>
      </c>
      <c r="L49999" t="e">
        <f>MATCH(Node_Cover_wHeader[[#This Row],[Column4]],Sheet1!A$3:A$1894,0)</f>
        <v>#N/A</v>
      </c>
      <c r="M49999" t="str">
        <f t="shared" si="781"/>
        <v/>
      </c>
    </row>
    <row r="50000" spans="1:13" x14ac:dyDescent="0.25">
      <c r="A50000" s="1" t="s">
        <v>336439</v>
      </c>
      <c r="B50000" s="1" t="s">
        <v>336440</v>
      </c>
      <c r="C50000" s="1" t="s">
        <v>336441</v>
      </c>
      <c r="D50000" s="1" t="s">
        <v>336442</v>
      </c>
      <c r="E50000" s="1" t="s">
        <v>336443</v>
      </c>
      <c r="F50000" s="1" t="s">
        <v>336444</v>
      </c>
      <c r="G50000" s="1" t="s">
        <v>336445</v>
      </c>
      <c r="H50000" s="1" t="s">
        <v>1912</v>
      </c>
      <c r="I50000" s="1" t="s">
        <v>1912</v>
      </c>
      <c r="K50000" t="e">
        <f>MATCH(Node_Cover_wHeader[[#This Row],[Column1]],Sheet1!A$3:A$1894,0)</f>
        <v>#N/A</v>
      </c>
      <c r="L50000" t="e">
        <f>MATCH(Node_Cover_wHeader[[#This Row],[Column4]],Sheet1!A$3:A$1894,0)</f>
        <v>#N/A</v>
      </c>
      <c r="M50000" t="str">
        <f t="shared" si="781"/>
        <v/>
      </c>
    </row>
    <row r="50001" spans="1:13" x14ac:dyDescent="0.25">
      <c r="A50001" s="1" t="s">
        <v>336446</v>
      </c>
      <c r="B50001" s="1" t="s">
        <v>336447</v>
      </c>
      <c r="C50001" s="1" t="s">
        <v>336448</v>
      </c>
      <c r="D50001" s="1" t="s">
        <v>336449</v>
      </c>
      <c r="E50001" s="1" t="s">
        <v>336450</v>
      </c>
      <c r="F50001" s="1" t="s">
        <v>336451</v>
      </c>
      <c r="G50001" s="1" t="s">
        <v>336452</v>
      </c>
      <c r="H50001" s="1" t="s">
        <v>1912</v>
      </c>
      <c r="I50001" s="1" t="s">
        <v>1912</v>
      </c>
      <c r="K50001" t="e">
        <f>MATCH(Node_Cover_wHeader[[#This Row],[Column1]],Sheet1!A$3:A$1894,0)</f>
        <v>#N/A</v>
      </c>
      <c r="L50001" t="e">
        <f>MATCH(Node_Cover_wHeader[[#This Row],[Column4]],Sheet1!A$3:A$1894,0)</f>
        <v>#N/A</v>
      </c>
      <c r="M50001" t="str">
        <f t="shared" si="781"/>
        <v/>
      </c>
    </row>
    <row r="50002" spans="1:13" x14ac:dyDescent="0.25">
      <c r="A50002" s="1" t="s">
        <v>336453</v>
      </c>
      <c r="B50002" s="1" t="s">
        <v>336454</v>
      </c>
      <c r="C50002" s="1" t="s">
        <v>336455</v>
      </c>
      <c r="D50002" s="1" t="s">
        <v>336456</v>
      </c>
      <c r="E50002" s="1" t="s">
        <v>336457</v>
      </c>
      <c r="F50002" s="1" t="s">
        <v>336458</v>
      </c>
      <c r="G50002" s="1" t="s">
        <v>336459</v>
      </c>
      <c r="H50002" s="1" t="s">
        <v>1912</v>
      </c>
      <c r="I50002" s="1" t="s">
        <v>1912</v>
      </c>
      <c r="K50002" t="e">
        <f>MATCH(Node_Cover_wHeader[[#This Row],[Column1]],Sheet1!A$3:A$1894,0)</f>
        <v>#N/A</v>
      </c>
      <c r="L50002" t="e">
        <f>MATCH(Node_Cover_wHeader[[#This Row],[Column4]],Sheet1!A$3:A$1894,0)</f>
        <v>#N/A</v>
      </c>
      <c r="M50002" t="str">
        <f t="shared" si="781"/>
        <v/>
      </c>
    </row>
    <row r="50003" spans="1:13" x14ac:dyDescent="0.25">
      <c r="A50003" s="1" t="s">
        <v>336460</v>
      </c>
      <c r="B50003" s="1" t="s">
        <v>336461</v>
      </c>
      <c r="C50003" s="1" t="s">
        <v>336462</v>
      </c>
      <c r="D50003" s="1" t="s">
        <v>336463</v>
      </c>
      <c r="E50003" s="1" t="s">
        <v>336464</v>
      </c>
      <c r="F50003" s="1" t="s">
        <v>336465</v>
      </c>
      <c r="G50003" s="1" t="s">
        <v>336466</v>
      </c>
      <c r="H50003" s="1" t="s">
        <v>1912</v>
      </c>
      <c r="I50003" s="1" t="s">
        <v>1912</v>
      </c>
      <c r="K50003" t="e">
        <f>MATCH(Node_Cover_wHeader[[#This Row],[Column1]],Sheet1!A$3:A$1894,0)</f>
        <v>#N/A</v>
      </c>
      <c r="L50003" t="e">
        <f>MATCH(Node_Cover_wHeader[[#This Row],[Column4]],Sheet1!A$3:A$1894,0)</f>
        <v>#N/A</v>
      </c>
      <c r="M50003" t="str">
        <f t="shared" si="781"/>
        <v/>
      </c>
    </row>
    <row r="50004" spans="1:13" x14ac:dyDescent="0.25">
      <c r="A50004" s="1" t="s">
        <v>336467</v>
      </c>
      <c r="B50004" s="1" t="s">
        <v>336468</v>
      </c>
      <c r="C50004" s="1" t="s">
        <v>336469</v>
      </c>
      <c r="D50004" s="1" t="s">
        <v>167890</v>
      </c>
      <c r="E50004" s="1" t="s">
        <v>336470</v>
      </c>
      <c r="F50004" s="1" t="s">
        <v>336471</v>
      </c>
      <c r="G50004" s="1" t="s">
        <v>336472</v>
      </c>
      <c r="H50004" s="1" t="s">
        <v>1912</v>
      </c>
      <c r="I50004" s="1" t="s">
        <v>1912</v>
      </c>
      <c r="K50004" t="e">
        <f>MATCH(Node_Cover_wHeader[[#This Row],[Column1]],Sheet1!A$3:A$1894,0)</f>
        <v>#N/A</v>
      </c>
      <c r="L50004" t="e">
        <f>MATCH(Node_Cover_wHeader[[#This Row],[Column4]],Sheet1!A$3:A$1894,0)</f>
        <v>#N/A</v>
      </c>
      <c r="M50004" t="str">
        <f t="shared" si="781"/>
        <v/>
      </c>
    </row>
    <row r="50005" spans="1:13" x14ac:dyDescent="0.25">
      <c r="A50005" s="1" t="s">
        <v>336473</v>
      </c>
      <c r="B50005" s="1" t="s">
        <v>336474</v>
      </c>
      <c r="C50005" s="1" t="s">
        <v>336475</v>
      </c>
      <c r="D50005" s="1" t="s">
        <v>213162</v>
      </c>
      <c r="E50005" s="1" t="s">
        <v>336476</v>
      </c>
      <c r="F50005" s="1" t="s">
        <v>336477</v>
      </c>
      <c r="G50005" s="1" t="s">
        <v>336478</v>
      </c>
      <c r="H50005" s="1" t="s">
        <v>1912</v>
      </c>
      <c r="I50005" s="1" t="s">
        <v>1912</v>
      </c>
      <c r="K50005" t="e">
        <f>MATCH(Node_Cover_wHeader[[#This Row],[Column1]],Sheet1!A$3:A$1894,0)</f>
        <v>#N/A</v>
      </c>
      <c r="L50005" t="e">
        <f>MATCH(Node_Cover_wHeader[[#This Row],[Column4]],Sheet1!A$3:A$1894,0)</f>
        <v>#N/A</v>
      </c>
      <c r="M50005" t="str">
        <f t="shared" si="781"/>
        <v/>
      </c>
    </row>
    <row r="50006" spans="1:13" x14ac:dyDescent="0.25">
      <c r="A50006" s="1" t="s">
        <v>269787</v>
      </c>
      <c r="B50006" s="1" t="s">
        <v>336479</v>
      </c>
      <c r="C50006" s="1" t="s">
        <v>336480</v>
      </c>
      <c r="D50006" s="1" t="s">
        <v>336481</v>
      </c>
      <c r="E50006" s="1" t="s">
        <v>336482</v>
      </c>
      <c r="F50006" s="1" t="s">
        <v>336483</v>
      </c>
      <c r="G50006" s="1" t="s">
        <v>336484</v>
      </c>
      <c r="H50006" s="1" t="s">
        <v>1912</v>
      </c>
      <c r="I50006" s="1" t="s">
        <v>1912</v>
      </c>
      <c r="K50006" t="e">
        <f>MATCH(Node_Cover_wHeader[[#This Row],[Column1]],Sheet1!A$3:A$1894,0)</f>
        <v>#N/A</v>
      </c>
      <c r="L50006" t="e">
        <f>MATCH(Node_Cover_wHeader[[#This Row],[Column4]],Sheet1!A$3:A$1894,0)</f>
        <v>#N/A</v>
      </c>
      <c r="M50006" t="str">
        <f t="shared" si="781"/>
        <v/>
      </c>
    </row>
    <row r="50007" spans="1:13" x14ac:dyDescent="0.25">
      <c r="A50007" s="1" t="s">
        <v>38693</v>
      </c>
      <c r="B50007" s="1" t="s">
        <v>336485</v>
      </c>
      <c r="C50007" s="1" t="s">
        <v>336486</v>
      </c>
      <c r="D50007" s="1" t="s">
        <v>336487</v>
      </c>
      <c r="E50007" s="1" t="s">
        <v>336488</v>
      </c>
      <c r="F50007" s="1" t="s">
        <v>336489</v>
      </c>
      <c r="G50007" s="1" t="s">
        <v>336490</v>
      </c>
      <c r="H50007" s="1" t="s">
        <v>1912</v>
      </c>
      <c r="I50007" s="1" t="s">
        <v>1912</v>
      </c>
      <c r="K50007" t="e">
        <f>MATCH(Node_Cover_wHeader[[#This Row],[Column1]],Sheet1!A$3:A$1894,0)</f>
        <v>#N/A</v>
      </c>
      <c r="L50007" t="e">
        <f>MATCH(Node_Cover_wHeader[[#This Row],[Column4]],Sheet1!A$3:A$1894,0)</f>
        <v>#N/A</v>
      </c>
      <c r="M50007" t="str">
        <f t="shared" si="781"/>
        <v/>
      </c>
    </row>
    <row r="50008" spans="1:13" x14ac:dyDescent="0.25">
      <c r="A50008" s="1" t="s">
        <v>336491</v>
      </c>
      <c r="B50008" s="1" t="s">
        <v>336492</v>
      </c>
      <c r="C50008" s="1" t="s">
        <v>336493</v>
      </c>
      <c r="D50008" s="1" t="s">
        <v>52603</v>
      </c>
      <c r="E50008" s="1" t="s">
        <v>336494</v>
      </c>
      <c r="F50008" s="1" t="s">
        <v>336495</v>
      </c>
      <c r="G50008" s="1" t="s">
        <v>336496</v>
      </c>
      <c r="H50008" s="1" t="s">
        <v>1912</v>
      </c>
      <c r="I50008" s="1" t="s">
        <v>1912</v>
      </c>
      <c r="K50008" t="e">
        <f>MATCH(Node_Cover_wHeader[[#This Row],[Column1]],Sheet1!A$3:A$1894,0)</f>
        <v>#N/A</v>
      </c>
      <c r="L50008" t="e">
        <f>MATCH(Node_Cover_wHeader[[#This Row],[Column4]],Sheet1!A$3:A$1894,0)</f>
        <v>#N/A</v>
      </c>
      <c r="M50008" t="str">
        <f t="shared" si="781"/>
        <v/>
      </c>
    </row>
    <row r="50009" spans="1:13" x14ac:dyDescent="0.25">
      <c r="A50009" s="1" t="s">
        <v>336497</v>
      </c>
      <c r="B50009" s="1" t="s">
        <v>336498</v>
      </c>
      <c r="C50009" s="1" t="s">
        <v>336499</v>
      </c>
      <c r="D50009" s="1" t="s">
        <v>323220</v>
      </c>
      <c r="E50009" s="1" t="s">
        <v>336500</v>
      </c>
      <c r="F50009" s="1" t="s">
        <v>336501</v>
      </c>
      <c r="G50009" s="1" t="s">
        <v>336502</v>
      </c>
      <c r="H50009" s="1" t="s">
        <v>1912</v>
      </c>
      <c r="I50009" s="1" t="s">
        <v>1912</v>
      </c>
      <c r="K50009" t="e">
        <f>MATCH(Node_Cover_wHeader[[#This Row],[Column1]],Sheet1!A$3:A$1894,0)</f>
        <v>#N/A</v>
      </c>
      <c r="L50009" t="e">
        <f>MATCH(Node_Cover_wHeader[[#This Row],[Column4]],Sheet1!A$3:A$1894,0)</f>
        <v>#N/A</v>
      </c>
      <c r="M50009" t="str">
        <f t="shared" si="781"/>
        <v/>
      </c>
    </row>
    <row r="50010" spans="1:13" x14ac:dyDescent="0.25">
      <c r="A50010" s="1" t="s">
        <v>336503</v>
      </c>
      <c r="B50010" s="1" t="s">
        <v>336504</v>
      </c>
      <c r="C50010" s="1" t="s">
        <v>336505</v>
      </c>
      <c r="D50010" s="1" t="s">
        <v>336506</v>
      </c>
      <c r="E50010" s="1" t="s">
        <v>336507</v>
      </c>
      <c r="F50010" s="1" t="s">
        <v>336508</v>
      </c>
      <c r="G50010" s="1" t="s">
        <v>336509</v>
      </c>
      <c r="H50010" s="1" t="s">
        <v>1912</v>
      </c>
      <c r="I50010" s="1" t="s">
        <v>1912</v>
      </c>
      <c r="K50010" t="e">
        <f>MATCH(Node_Cover_wHeader[[#This Row],[Column1]],Sheet1!A$3:A$1894,0)</f>
        <v>#N/A</v>
      </c>
      <c r="L50010" t="e">
        <f>MATCH(Node_Cover_wHeader[[#This Row],[Column4]],Sheet1!A$3:A$1894,0)</f>
        <v>#N/A</v>
      </c>
      <c r="M50010" t="str">
        <f t="shared" si="781"/>
        <v/>
      </c>
    </row>
    <row r="50011" spans="1:13" x14ac:dyDescent="0.25">
      <c r="A50011" s="1" t="s">
        <v>298570</v>
      </c>
      <c r="B50011" s="1" t="s">
        <v>336510</v>
      </c>
      <c r="C50011" s="1" t="s">
        <v>336511</v>
      </c>
      <c r="D50011" s="1" t="s">
        <v>78455</v>
      </c>
      <c r="E50011" s="1" t="s">
        <v>336512</v>
      </c>
      <c r="F50011" s="1" t="s">
        <v>336513</v>
      </c>
      <c r="G50011" s="1" t="s">
        <v>336514</v>
      </c>
      <c r="H50011" s="1" t="s">
        <v>1912</v>
      </c>
      <c r="I50011" s="1" t="s">
        <v>1912</v>
      </c>
      <c r="K50011" t="e">
        <f>MATCH(Node_Cover_wHeader[[#This Row],[Column1]],Sheet1!A$3:A$1894,0)</f>
        <v>#N/A</v>
      </c>
      <c r="L50011" t="e">
        <f>MATCH(Node_Cover_wHeader[[#This Row],[Column4]],Sheet1!A$3:A$1894,0)</f>
        <v>#N/A</v>
      </c>
      <c r="M50011" t="str">
        <f t="shared" si="781"/>
        <v/>
      </c>
    </row>
    <row r="50012" spans="1:13" x14ac:dyDescent="0.25">
      <c r="A50012" s="1" t="s">
        <v>66860</v>
      </c>
      <c r="B50012" s="1" t="s">
        <v>336515</v>
      </c>
      <c r="C50012" s="1" t="s">
        <v>336516</v>
      </c>
      <c r="D50012" s="1" t="s">
        <v>263805</v>
      </c>
      <c r="E50012" s="1" t="s">
        <v>336517</v>
      </c>
      <c r="F50012" s="1" t="s">
        <v>336518</v>
      </c>
      <c r="G50012" s="1" t="s">
        <v>336519</v>
      </c>
      <c r="H50012" s="1" t="s">
        <v>1912</v>
      </c>
      <c r="I50012" s="1" t="s">
        <v>1912</v>
      </c>
      <c r="K50012" t="e">
        <f>MATCH(Node_Cover_wHeader[[#This Row],[Column1]],Sheet1!A$3:A$1894,0)</f>
        <v>#N/A</v>
      </c>
      <c r="L50012" t="e">
        <f>MATCH(Node_Cover_wHeader[[#This Row],[Column4]],Sheet1!A$3:A$1894,0)</f>
        <v>#N/A</v>
      </c>
      <c r="M50012" t="str">
        <f t="shared" si="781"/>
        <v/>
      </c>
    </row>
    <row r="50013" spans="1:13" x14ac:dyDescent="0.25">
      <c r="A50013" s="1" t="s">
        <v>324360</v>
      </c>
      <c r="B50013" s="1" t="s">
        <v>336520</v>
      </c>
      <c r="C50013" s="1" t="s">
        <v>336521</v>
      </c>
      <c r="D50013" s="1" t="s">
        <v>286340</v>
      </c>
      <c r="E50013" s="1" t="s">
        <v>336522</v>
      </c>
      <c r="F50013" s="1" t="s">
        <v>336523</v>
      </c>
      <c r="G50013" s="1" t="s">
        <v>336524</v>
      </c>
      <c r="H50013" s="1" t="s">
        <v>1912</v>
      </c>
      <c r="I50013" s="1" t="s">
        <v>1912</v>
      </c>
      <c r="K50013" t="e">
        <f>MATCH(Node_Cover_wHeader[[#This Row],[Column1]],Sheet1!A$3:A$1894,0)</f>
        <v>#N/A</v>
      </c>
      <c r="L50013" t="e">
        <f>MATCH(Node_Cover_wHeader[[#This Row],[Column4]],Sheet1!A$3:A$1894,0)</f>
        <v>#N/A</v>
      </c>
      <c r="M50013" t="str">
        <f t="shared" si="781"/>
        <v/>
      </c>
    </row>
    <row r="50014" spans="1:13" x14ac:dyDescent="0.25">
      <c r="A50014" s="1" t="s">
        <v>187421</v>
      </c>
      <c r="B50014" s="1" t="s">
        <v>336525</v>
      </c>
      <c r="C50014" s="1" t="s">
        <v>336526</v>
      </c>
      <c r="D50014" s="1" t="s">
        <v>336527</v>
      </c>
      <c r="E50014" s="1" t="s">
        <v>336528</v>
      </c>
      <c r="F50014" s="1" t="s">
        <v>336529</v>
      </c>
      <c r="G50014" s="1" t="s">
        <v>336530</v>
      </c>
      <c r="H50014" s="1" t="s">
        <v>1912</v>
      </c>
      <c r="I50014" s="1" t="s">
        <v>1912</v>
      </c>
      <c r="K50014" t="e">
        <f>MATCH(Node_Cover_wHeader[[#This Row],[Column1]],Sheet1!A$3:A$1894,0)</f>
        <v>#N/A</v>
      </c>
      <c r="L50014" t="e">
        <f>MATCH(Node_Cover_wHeader[[#This Row],[Column4]],Sheet1!A$3:A$1894,0)</f>
        <v>#N/A</v>
      </c>
      <c r="M50014" t="str">
        <f t="shared" si="781"/>
        <v/>
      </c>
    </row>
    <row r="50015" spans="1:13" x14ac:dyDescent="0.25">
      <c r="A50015" s="1" t="s">
        <v>127110</v>
      </c>
      <c r="B50015" s="1" t="s">
        <v>336531</v>
      </c>
      <c r="C50015" s="1" t="s">
        <v>336532</v>
      </c>
      <c r="D50015" s="1" t="s">
        <v>336533</v>
      </c>
      <c r="E50015" s="1" t="s">
        <v>336534</v>
      </c>
      <c r="F50015" s="1" t="s">
        <v>336535</v>
      </c>
      <c r="G50015" s="1" t="s">
        <v>336536</v>
      </c>
      <c r="H50015" s="1" t="s">
        <v>1912</v>
      </c>
      <c r="I50015" s="1" t="s">
        <v>1912</v>
      </c>
      <c r="K50015" t="e">
        <f>MATCH(Node_Cover_wHeader[[#This Row],[Column1]],Sheet1!A$3:A$1894,0)</f>
        <v>#N/A</v>
      </c>
      <c r="L50015" t="e">
        <f>MATCH(Node_Cover_wHeader[[#This Row],[Column4]],Sheet1!A$3:A$1894,0)</f>
        <v>#N/A</v>
      </c>
      <c r="M50015" t="str">
        <f t="shared" si="781"/>
        <v/>
      </c>
    </row>
    <row r="50016" spans="1:13" x14ac:dyDescent="0.25">
      <c r="A50016" s="1" t="s">
        <v>336537</v>
      </c>
      <c r="B50016" s="1" t="s">
        <v>336538</v>
      </c>
      <c r="C50016" s="1" t="s">
        <v>336539</v>
      </c>
      <c r="D50016" s="1" t="s">
        <v>336540</v>
      </c>
      <c r="E50016" s="1" t="s">
        <v>336541</v>
      </c>
      <c r="F50016" s="1" t="s">
        <v>336542</v>
      </c>
      <c r="G50016" s="1" t="s">
        <v>336543</v>
      </c>
      <c r="H50016" s="1" t="s">
        <v>1912</v>
      </c>
      <c r="I50016" s="1" t="s">
        <v>1912</v>
      </c>
      <c r="K50016" t="e">
        <f>MATCH(Node_Cover_wHeader[[#This Row],[Column1]],Sheet1!A$3:A$1894,0)</f>
        <v>#N/A</v>
      </c>
      <c r="L50016" t="e">
        <f>MATCH(Node_Cover_wHeader[[#This Row],[Column4]],Sheet1!A$3:A$1894,0)</f>
        <v>#N/A</v>
      </c>
      <c r="M50016" t="str">
        <f t="shared" si="781"/>
        <v/>
      </c>
    </row>
    <row r="50017" spans="1:13" x14ac:dyDescent="0.25">
      <c r="A50017" s="1" t="s">
        <v>336544</v>
      </c>
      <c r="B50017" s="1" t="s">
        <v>336545</v>
      </c>
      <c r="C50017" s="1" t="s">
        <v>336546</v>
      </c>
      <c r="D50017" s="1" t="s">
        <v>336547</v>
      </c>
      <c r="E50017" s="1" t="s">
        <v>336548</v>
      </c>
      <c r="F50017" s="1" t="s">
        <v>336549</v>
      </c>
      <c r="G50017" s="1" t="s">
        <v>336550</v>
      </c>
      <c r="H50017" s="1" t="s">
        <v>1912</v>
      </c>
      <c r="I50017" s="1" t="s">
        <v>1912</v>
      </c>
      <c r="K50017" t="e">
        <f>MATCH(Node_Cover_wHeader[[#This Row],[Column1]],Sheet1!A$3:A$1894,0)</f>
        <v>#N/A</v>
      </c>
      <c r="L50017" t="e">
        <f>MATCH(Node_Cover_wHeader[[#This Row],[Column4]],Sheet1!A$3:A$1894,0)</f>
        <v>#N/A</v>
      </c>
      <c r="M50017" t="str">
        <f t="shared" si="781"/>
        <v/>
      </c>
    </row>
    <row r="50018" spans="1:13" x14ac:dyDescent="0.25">
      <c r="A50018" s="1" t="s">
        <v>336551</v>
      </c>
      <c r="B50018" s="1" t="s">
        <v>336552</v>
      </c>
      <c r="C50018" s="1" t="s">
        <v>336553</v>
      </c>
      <c r="D50018" s="1" t="s">
        <v>336554</v>
      </c>
      <c r="E50018" s="1" t="s">
        <v>336555</v>
      </c>
      <c r="F50018" s="1" t="s">
        <v>336556</v>
      </c>
      <c r="G50018" s="1" t="s">
        <v>336557</v>
      </c>
      <c r="H50018" s="1" t="s">
        <v>1912</v>
      </c>
      <c r="I50018" s="1" t="s">
        <v>1912</v>
      </c>
      <c r="K50018" t="e">
        <f>MATCH(Node_Cover_wHeader[[#This Row],[Column1]],Sheet1!A$3:A$1894,0)</f>
        <v>#N/A</v>
      </c>
      <c r="L50018" t="e">
        <f>MATCH(Node_Cover_wHeader[[#This Row],[Column4]],Sheet1!A$3:A$1894,0)</f>
        <v>#N/A</v>
      </c>
      <c r="M50018" t="str">
        <f t="shared" si="781"/>
        <v/>
      </c>
    </row>
    <row r="50019" spans="1:13" x14ac:dyDescent="0.25">
      <c r="A50019" s="1" t="s">
        <v>336558</v>
      </c>
      <c r="B50019" s="1" t="s">
        <v>336559</v>
      </c>
      <c r="C50019" s="1" t="s">
        <v>336560</v>
      </c>
      <c r="D50019" s="1" t="s">
        <v>295419</v>
      </c>
      <c r="E50019" s="1" t="s">
        <v>336561</v>
      </c>
      <c r="F50019" s="1" t="s">
        <v>336562</v>
      </c>
      <c r="G50019" s="1" t="s">
        <v>336563</v>
      </c>
      <c r="H50019" s="1" t="s">
        <v>1912</v>
      </c>
      <c r="I50019" s="1" t="s">
        <v>1912</v>
      </c>
      <c r="K50019" t="e">
        <f>MATCH(Node_Cover_wHeader[[#This Row],[Column1]],Sheet1!A$3:A$1894,0)</f>
        <v>#N/A</v>
      </c>
      <c r="L50019" t="e">
        <f>MATCH(Node_Cover_wHeader[[#This Row],[Column4]],Sheet1!A$3:A$1894,0)</f>
        <v>#N/A</v>
      </c>
      <c r="M50019" t="str">
        <f t="shared" si="781"/>
        <v/>
      </c>
    </row>
    <row r="50020" spans="1:13" x14ac:dyDescent="0.25">
      <c r="A50020" s="1" t="s">
        <v>336564</v>
      </c>
      <c r="B50020" s="1" t="s">
        <v>336565</v>
      </c>
      <c r="C50020" s="1" t="s">
        <v>336566</v>
      </c>
      <c r="D50020" s="1" t="s">
        <v>336567</v>
      </c>
      <c r="E50020" s="1" t="s">
        <v>336568</v>
      </c>
      <c r="F50020" s="1" t="s">
        <v>336569</v>
      </c>
      <c r="G50020" s="1" t="s">
        <v>336570</v>
      </c>
      <c r="H50020" s="1" t="s">
        <v>1912</v>
      </c>
      <c r="I50020" s="1" t="s">
        <v>1912</v>
      </c>
      <c r="K50020" t="e">
        <f>MATCH(Node_Cover_wHeader[[#This Row],[Column1]],Sheet1!A$3:A$1894,0)</f>
        <v>#N/A</v>
      </c>
      <c r="L50020" t="e">
        <f>MATCH(Node_Cover_wHeader[[#This Row],[Column4]],Sheet1!A$3:A$1894,0)</f>
        <v>#N/A</v>
      </c>
      <c r="M50020" t="str">
        <f t="shared" si="781"/>
        <v/>
      </c>
    </row>
    <row r="50021" spans="1:13" x14ac:dyDescent="0.25">
      <c r="A50021" s="1" t="s">
        <v>336571</v>
      </c>
      <c r="B50021" s="1" t="s">
        <v>336572</v>
      </c>
      <c r="C50021" s="1" t="s">
        <v>336573</v>
      </c>
      <c r="D50021" s="1" t="s">
        <v>336574</v>
      </c>
      <c r="E50021" s="1" t="s">
        <v>336575</v>
      </c>
      <c r="F50021" s="1" t="s">
        <v>336576</v>
      </c>
      <c r="G50021" s="1" t="s">
        <v>336577</v>
      </c>
      <c r="H50021" s="1" t="s">
        <v>1912</v>
      </c>
      <c r="I50021" s="1" t="s">
        <v>1912</v>
      </c>
      <c r="K50021" t="e">
        <f>MATCH(Node_Cover_wHeader[[#This Row],[Column1]],Sheet1!A$3:A$1894,0)</f>
        <v>#N/A</v>
      </c>
      <c r="L50021" t="e">
        <f>MATCH(Node_Cover_wHeader[[#This Row],[Column4]],Sheet1!A$3:A$1894,0)</f>
        <v>#N/A</v>
      </c>
      <c r="M50021" t="str">
        <f t="shared" si="781"/>
        <v/>
      </c>
    </row>
    <row r="50022" spans="1:13" x14ac:dyDescent="0.25">
      <c r="A50022" s="1" t="s">
        <v>336578</v>
      </c>
      <c r="B50022" s="1" t="s">
        <v>336579</v>
      </c>
      <c r="C50022" s="1" t="s">
        <v>336580</v>
      </c>
      <c r="D50022" s="1" t="s">
        <v>90206</v>
      </c>
      <c r="E50022" s="1" t="s">
        <v>336581</v>
      </c>
      <c r="F50022" s="1" t="s">
        <v>336582</v>
      </c>
      <c r="G50022" s="1" t="s">
        <v>336583</v>
      </c>
      <c r="H50022" s="1" t="s">
        <v>1912</v>
      </c>
      <c r="I50022" s="1" t="s">
        <v>1912</v>
      </c>
      <c r="K50022" t="e">
        <f>MATCH(Node_Cover_wHeader[[#This Row],[Column1]],Sheet1!A$3:A$1894,0)</f>
        <v>#N/A</v>
      </c>
      <c r="L50022" t="e">
        <f>MATCH(Node_Cover_wHeader[[#This Row],[Column4]],Sheet1!A$3:A$1894,0)</f>
        <v>#N/A</v>
      </c>
      <c r="M50022" t="str">
        <f t="shared" si="781"/>
        <v/>
      </c>
    </row>
    <row r="50023" spans="1:13" x14ac:dyDescent="0.25">
      <c r="A50023" s="1" t="s">
        <v>4220</v>
      </c>
      <c r="B50023" s="1" t="s">
        <v>336584</v>
      </c>
      <c r="C50023" s="1" t="s">
        <v>336585</v>
      </c>
      <c r="D50023" s="1" t="s">
        <v>336586</v>
      </c>
      <c r="E50023" s="1" t="s">
        <v>336587</v>
      </c>
      <c r="F50023" s="1" t="s">
        <v>336588</v>
      </c>
      <c r="G50023" s="1" t="s">
        <v>336589</v>
      </c>
      <c r="H50023" s="1" t="s">
        <v>1912</v>
      </c>
      <c r="I50023" s="1" t="s">
        <v>1912</v>
      </c>
      <c r="K50023">
        <f>MATCH(Node_Cover_wHeader[[#This Row],[Column1]],Sheet1!A$3:A$1894,0)</f>
        <v>1684</v>
      </c>
      <c r="L50023" t="e">
        <f>MATCH(Node_Cover_wHeader[[#This Row],[Column4]],Sheet1!A$3:A$1894,0)</f>
        <v>#N/A</v>
      </c>
      <c r="M50023">
        <f t="shared" si="781"/>
        <v>1684</v>
      </c>
    </row>
    <row r="50024" spans="1:13" x14ac:dyDescent="0.25">
      <c r="A50024" s="1" t="s">
        <v>336590</v>
      </c>
      <c r="B50024" s="1" t="s">
        <v>336591</v>
      </c>
      <c r="C50024" s="1" t="s">
        <v>336592</v>
      </c>
      <c r="D50024" s="1" t="s">
        <v>299838</v>
      </c>
      <c r="E50024" s="1" t="s">
        <v>336593</v>
      </c>
      <c r="F50024" s="1" t="s">
        <v>336594</v>
      </c>
      <c r="G50024" s="1" t="s">
        <v>336595</v>
      </c>
      <c r="H50024" s="1" t="s">
        <v>1912</v>
      </c>
      <c r="I50024" s="1" t="s">
        <v>1912</v>
      </c>
      <c r="K50024" t="e">
        <f>MATCH(Node_Cover_wHeader[[#This Row],[Column1]],Sheet1!A$3:A$1894,0)</f>
        <v>#N/A</v>
      </c>
      <c r="L50024" t="e">
        <f>MATCH(Node_Cover_wHeader[[#This Row],[Column4]],Sheet1!A$3:A$1894,0)</f>
        <v>#N/A</v>
      </c>
      <c r="M50024" t="str">
        <f t="shared" si="781"/>
        <v/>
      </c>
    </row>
    <row r="50025" spans="1:13" x14ac:dyDescent="0.25">
      <c r="A50025" s="1" t="s">
        <v>336596</v>
      </c>
      <c r="B50025" s="1" t="s">
        <v>336597</v>
      </c>
      <c r="C50025" s="1" t="s">
        <v>336598</v>
      </c>
      <c r="D50025" s="1" t="s">
        <v>336599</v>
      </c>
      <c r="E50025" s="1" t="s">
        <v>336600</v>
      </c>
      <c r="F50025" s="1" t="s">
        <v>336601</v>
      </c>
      <c r="G50025" s="1" t="s">
        <v>336602</v>
      </c>
      <c r="H50025" s="1" t="s">
        <v>1912</v>
      </c>
      <c r="I50025" s="1" t="s">
        <v>1912</v>
      </c>
      <c r="K50025" t="e">
        <f>MATCH(Node_Cover_wHeader[[#This Row],[Column1]],Sheet1!A$3:A$1894,0)</f>
        <v>#N/A</v>
      </c>
      <c r="L50025" t="e">
        <f>MATCH(Node_Cover_wHeader[[#This Row],[Column4]],Sheet1!A$3:A$1894,0)</f>
        <v>#N/A</v>
      </c>
      <c r="M50025" t="str">
        <f t="shared" si="781"/>
        <v/>
      </c>
    </row>
    <row r="50026" spans="1:13" x14ac:dyDescent="0.25">
      <c r="A50026" s="1" t="s">
        <v>321792</v>
      </c>
      <c r="B50026" s="1" t="s">
        <v>336603</v>
      </c>
      <c r="C50026" s="1" t="s">
        <v>336604</v>
      </c>
      <c r="D50026" s="1" t="s">
        <v>136881</v>
      </c>
      <c r="E50026" s="1" t="s">
        <v>336605</v>
      </c>
      <c r="F50026" s="1" t="s">
        <v>336606</v>
      </c>
      <c r="G50026" s="1" t="s">
        <v>336607</v>
      </c>
      <c r="H50026" s="1" t="s">
        <v>1912</v>
      </c>
      <c r="I50026" s="1" t="s">
        <v>1912</v>
      </c>
      <c r="K50026" t="e">
        <f>MATCH(Node_Cover_wHeader[[#This Row],[Column1]],Sheet1!A$3:A$1894,0)</f>
        <v>#N/A</v>
      </c>
      <c r="L50026" t="e">
        <f>MATCH(Node_Cover_wHeader[[#This Row],[Column4]],Sheet1!A$3:A$1894,0)</f>
        <v>#N/A</v>
      </c>
      <c r="M50026" t="str">
        <f t="shared" si="781"/>
        <v/>
      </c>
    </row>
    <row r="50027" spans="1:13" x14ac:dyDescent="0.25">
      <c r="A50027" s="1" t="s">
        <v>298976</v>
      </c>
      <c r="B50027" s="1" t="s">
        <v>336608</v>
      </c>
      <c r="C50027" s="1" t="s">
        <v>336609</v>
      </c>
      <c r="D50027" s="1" t="s">
        <v>51096</v>
      </c>
      <c r="E50027" s="1" t="s">
        <v>336610</v>
      </c>
      <c r="F50027" s="1" t="s">
        <v>336611</v>
      </c>
      <c r="G50027" s="1" t="s">
        <v>336612</v>
      </c>
      <c r="H50027" s="1" t="s">
        <v>1912</v>
      </c>
      <c r="I50027" s="1" t="s">
        <v>1912</v>
      </c>
      <c r="K50027" t="e">
        <f>MATCH(Node_Cover_wHeader[[#This Row],[Column1]],Sheet1!A$3:A$1894,0)</f>
        <v>#N/A</v>
      </c>
      <c r="L50027" t="e">
        <f>MATCH(Node_Cover_wHeader[[#This Row],[Column4]],Sheet1!A$3:A$1894,0)</f>
        <v>#N/A</v>
      </c>
      <c r="M50027" t="str">
        <f t="shared" si="781"/>
        <v/>
      </c>
    </row>
    <row r="50028" spans="1:13" x14ac:dyDescent="0.25">
      <c r="A50028" s="1" t="s">
        <v>233469</v>
      </c>
      <c r="B50028" s="1" t="s">
        <v>336613</v>
      </c>
      <c r="C50028" s="1" t="s">
        <v>336614</v>
      </c>
      <c r="D50028" s="1" t="s">
        <v>336615</v>
      </c>
      <c r="E50028" s="1" t="s">
        <v>336616</v>
      </c>
      <c r="F50028" s="1" t="s">
        <v>336617</v>
      </c>
      <c r="G50028" s="1" t="s">
        <v>336618</v>
      </c>
      <c r="H50028" s="1" t="s">
        <v>1912</v>
      </c>
      <c r="I50028" s="1" t="s">
        <v>1912</v>
      </c>
      <c r="K50028" t="e">
        <f>MATCH(Node_Cover_wHeader[[#This Row],[Column1]],Sheet1!A$3:A$1894,0)</f>
        <v>#N/A</v>
      </c>
      <c r="L50028" t="e">
        <f>MATCH(Node_Cover_wHeader[[#This Row],[Column4]],Sheet1!A$3:A$1894,0)</f>
        <v>#N/A</v>
      </c>
      <c r="M50028" t="str">
        <f t="shared" si="781"/>
        <v/>
      </c>
    </row>
    <row r="50029" spans="1:13" x14ac:dyDescent="0.25">
      <c r="A50029" s="1" t="s">
        <v>336619</v>
      </c>
      <c r="B50029" s="1" t="s">
        <v>336620</v>
      </c>
      <c r="C50029" s="1" t="s">
        <v>336621</v>
      </c>
      <c r="D50029" s="1" t="s">
        <v>315685</v>
      </c>
      <c r="E50029" s="1" t="s">
        <v>336622</v>
      </c>
      <c r="F50029" s="1" t="s">
        <v>336623</v>
      </c>
      <c r="G50029" s="1" t="s">
        <v>336624</v>
      </c>
      <c r="H50029" s="1" t="s">
        <v>1912</v>
      </c>
      <c r="I50029" s="1" t="s">
        <v>1912</v>
      </c>
      <c r="K50029" t="e">
        <f>MATCH(Node_Cover_wHeader[[#This Row],[Column1]],Sheet1!A$3:A$1894,0)</f>
        <v>#N/A</v>
      </c>
      <c r="L50029" t="e">
        <f>MATCH(Node_Cover_wHeader[[#This Row],[Column4]],Sheet1!A$3:A$1894,0)</f>
        <v>#N/A</v>
      </c>
      <c r="M50029" t="str">
        <f t="shared" si="781"/>
        <v/>
      </c>
    </row>
    <row r="50030" spans="1:13" x14ac:dyDescent="0.25">
      <c r="A50030" s="1" t="s">
        <v>336625</v>
      </c>
      <c r="B50030" s="1" t="s">
        <v>336626</v>
      </c>
      <c r="C50030" s="1" t="s">
        <v>336627</v>
      </c>
      <c r="D50030" s="1" t="s">
        <v>83531</v>
      </c>
      <c r="E50030" s="1" t="s">
        <v>336628</v>
      </c>
      <c r="F50030" s="1" t="s">
        <v>336629</v>
      </c>
      <c r="G50030" s="1" t="s">
        <v>336630</v>
      </c>
      <c r="H50030" s="1" t="s">
        <v>1912</v>
      </c>
      <c r="I50030" s="1" t="s">
        <v>1912</v>
      </c>
      <c r="K50030" t="e">
        <f>MATCH(Node_Cover_wHeader[[#This Row],[Column1]],Sheet1!A$3:A$1894,0)</f>
        <v>#N/A</v>
      </c>
      <c r="L50030" t="e">
        <f>MATCH(Node_Cover_wHeader[[#This Row],[Column4]],Sheet1!A$3:A$1894,0)</f>
        <v>#N/A</v>
      </c>
      <c r="M50030" t="str">
        <f t="shared" ref="M50030:M50093" si="782">IF(IFERROR(K50030,TRUE)=TRUE,IF(IFERROR(L50030,TRUE)=TRUE,"",L50030),K50030)</f>
        <v/>
      </c>
    </row>
    <row r="50031" spans="1:13" x14ac:dyDescent="0.25">
      <c r="A50031" s="1" t="s">
        <v>246455</v>
      </c>
      <c r="B50031" s="1" t="s">
        <v>336631</v>
      </c>
      <c r="C50031" s="1" t="s">
        <v>336632</v>
      </c>
      <c r="D50031" s="1" t="s">
        <v>140631</v>
      </c>
      <c r="E50031" s="1" t="s">
        <v>336633</v>
      </c>
      <c r="F50031" s="1" t="s">
        <v>336634</v>
      </c>
      <c r="G50031" s="1" t="s">
        <v>336635</v>
      </c>
      <c r="H50031" s="1" t="s">
        <v>1912</v>
      </c>
      <c r="I50031" s="1" t="s">
        <v>1912</v>
      </c>
      <c r="K50031" t="e">
        <f>MATCH(Node_Cover_wHeader[[#This Row],[Column1]],Sheet1!A$3:A$1894,0)</f>
        <v>#N/A</v>
      </c>
      <c r="L50031" t="e">
        <f>MATCH(Node_Cover_wHeader[[#This Row],[Column4]],Sheet1!A$3:A$1894,0)</f>
        <v>#N/A</v>
      </c>
      <c r="M50031" t="str">
        <f t="shared" si="782"/>
        <v/>
      </c>
    </row>
    <row r="50032" spans="1:13" x14ac:dyDescent="0.25">
      <c r="A50032" s="1" t="s">
        <v>201823</v>
      </c>
      <c r="B50032" s="1" t="s">
        <v>336636</v>
      </c>
      <c r="C50032" s="1" t="s">
        <v>336637</v>
      </c>
      <c r="D50032" s="1" t="s">
        <v>336638</v>
      </c>
      <c r="E50032" s="1" t="s">
        <v>336639</v>
      </c>
      <c r="F50032" s="1" t="s">
        <v>336640</v>
      </c>
      <c r="G50032" s="1" t="s">
        <v>336641</v>
      </c>
      <c r="H50032" s="1" t="s">
        <v>1912</v>
      </c>
      <c r="I50032" s="1" t="s">
        <v>1912</v>
      </c>
      <c r="K50032" t="e">
        <f>MATCH(Node_Cover_wHeader[[#This Row],[Column1]],Sheet1!A$3:A$1894,0)</f>
        <v>#N/A</v>
      </c>
      <c r="L50032" t="e">
        <f>MATCH(Node_Cover_wHeader[[#This Row],[Column4]],Sheet1!A$3:A$1894,0)</f>
        <v>#N/A</v>
      </c>
      <c r="M50032" t="str">
        <f t="shared" si="782"/>
        <v/>
      </c>
    </row>
    <row r="50033" spans="1:13" x14ac:dyDescent="0.25">
      <c r="A50033" s="1" t="s">
        <v>336642</v>
      </c>
      <c r="B50033" s="1" t="s">
        <v>336643</v>
      </c>
      <c r="C50033" s="1" t="s">
        <v>336644</v>
      </c>
      <c r="D50033" s="1" t="s">
        <v>166806</v>
      </c>
      <c r="E50033" s="1" t="s">
        <v>336645</v>
      </c>
      <c r="F50033" s="1" t="s">
        <v>336646</v>
      </c>
      <c r="G50033" s="1" t="s">
        <v>336647</v>
      </c>
      <c r="H50033" s="1" t="s">
        <v>1912</v>
      </c>
      <c r="I50033" s="1" t="s">
        <v>1912</v>
      </c>
      <c r="K50033" t="e">
        <f>MATCH(Node_Cover_wHeader[[#This Row],[Column1]],Sheet1!A$3:A$1894,0)</f>
        <v>#N/A</v>
      </c>
      <c r="L50033" t="e">
        <f>MATCH(Node_Cover_wHeader[[#This Row],[Column4]],Sheet1!A$3:A$1894,0)</f>
        <v>#N/A</v>
      </c>
      <c r="M50033" t="str">
        <f t="shared" si="782"/>
        <v/>
      </c>
    </row>
    <row r="50034" spans="1:13" x14ac:dyDescent="0.25">
      <c r="A50034" s="1" t="s">
        <v>336648</v>
      </c>
      <c r="B50034" s="1" t="s">
        <v>336649</v>
      </c>
      <c r="C50034" s="1" t="s">
        <v>336650</v>
      </c>
      <c r="D50034" s="1" t="s">
        <v>139041</v>
      </c>
      <c r="E50034" s="1" t="s">
        <v>336651</v>
      </c>
      <c r="F50034" s="1" t="s">
        <v>336652</v>
      </c>
      <c r="G50034" s="1" t="s">
        <v>336653</v>
      </c>
      <c r="H50034" s="1" t="s">
        <v>1912</v>
      </c>
      <c r="I50034" s="1" t="s">
        <v>1912</v>
      </c>
      <c r="K50034" t="e">
        <f>MATCH(Node_Cover_wHeader[[#This Row],[Column1]],Sheet1!A$3:A$1894,0)</f>
        <v>#N/A</v>
      </c>
      <c r="L50034" t="e">
        <f>MATCH(Node_Cover_wHeader[[#This Row],[Column4]],Sheet1!A$3:A$1894,0)</f>
        <v>#N/A</v>
      </c>
      <c r="M50034" t="str">
        <f t="shared" si="782"/>
        <v/>
      </c>
    </row>
    <row r="50035" spans="1:13" x14ac:dyDescent="0.25">
      <c r="A50035" s="1" t="s">
        <v>336654</v>
      </c>
      <c r="B50035" s="1" t="s">
        <v>336655</v>
      </c>
      <c r="C50035" s="1" t="s">
        <v>336656</v>
      </c>
      <c r="D50035" s="1" t="s">
        <v>336657</v>
      </c>
      <c r="E50035" s="1" t="s">
        <v>336658</v>
      </c>
      <c r="F50035" s="1" t="s">
        <v>336659</v>
      </c>
      <c r="G50035" s="1" t="s">
        <v>336660</v>
      </c>
      <c r="H50035" s="1" t="s">
        <v>1912</v>
      </c>
      <c r="I50035" s="1" t="s">
        <v>1912</v>
      </c>
      <c r="K50035" t="e">
        <f>MATCH(Node_Cover_wHeader[[#This Row],[Column1]],Sheet1!A$3:A$1894,0)</f>
        <v>#N/A</v>
      </c>
      <c r="L50035" t="e">
        <f>MATCH(Node_Cover_wHeader[[#This Row],[Column4]],Sheet1!A$3:A$1894,0)</f>
        <v>#N/A</v>
      </c>
      <c r="M50035" t="str">
        <f t="shared" si="782"/>
        <v/>
      </c>
    </row>
    <row r="50036" spans="1:13" x14ac:dyDescent="0.25">
      <c r="A50036" s="1" t="s">
        <v>336661</v>
      </c>
      <c r="B50036" s="1" t="s">
        <v>336662</v>
      </c>
      <c r="C50036" s="1" t="s">
        <v>336663</v>
      </c>
      <c r="D50036" s="1" t="s">
        <v>276403</v>
      </c>
      <c r="E50036" s="1" t="s">
        <v>336664</v>
      </c>
      <c r="F50036" s="1" t="s">
        <v>336665</v>
      </c>
      <c r="G50036" s="1" t="s">
        <v>336666</v>
      </c>
      <c r="H50036" s="1" t="s">
        <v>1912</v>
      </c>
      <c r="I50036" s="1" t="s">
        <v>1912</v>
      </c>
      <c r="K50036" t="e">
        <f>MATCH(Node_Cover_wHeader[[#This Row],[Column1]],Sheet1!A$3:A$1894,0)</f>
        <v>#N/A</v>
      </c>
      <c r="L50036" t="e">
        <f>MATCH(Node_Cover_wHeader[[#This Row],[Column4]],Sheet1!A$3:A$1894,0)</f>
        <v>#N/A</v>
      </c>
      <c r="M50036" t="str">
        <f t="shared" si="782"/>
        <v/>
      </c>
    </row>
    <row r="50037" spans="1:13" x14ac:dyDescent="0.25">
      <c r="A50037" s="1" t="s">
        <v>336667</v>
      </c>
      <c r="B50037" s="1" t="s">
        <v>336668</v>
      </c>
      <c r="C50037" s="1" t="s">
        <v>336669</v>
      </c>
      <c r="D50037" s="1" t="s">
        <v>66541</v>
      </c>
      <c r="E50037" s="1" t="s">
        <v>336670</v>
      </c>
      <c r="F50037" s="1" t="s">
        <v>336671</v>
      </c>
      <c r="G50037" s="1" t="s">
        <v>336672</v>
      </c>
      <c r="H50037" s="1" t="s">
        <v>1912</v>
      </c>
      <c r="I50037" s="1" t="s">
        <v>1912</v>
      </c>
      <c r="K50037" t="e">
        <f>MATCH(Node_Cover_wHeader[[#This Row],[Column1]],Sheet1!A$3:A$1894,0)</f>
        <v>#N/A</v>
      </c>
      <c r="L50037" t="e">
        <f>MATCH(Node_Cover_wHeader[[#This Row],[Column4]],Sheet1!A$3:A$1894,0)</f>
        <v>#N/A</v>
      </c>
      <c r="M50037" t="str">
        <f t="shared" si="782"/>
        <v/>
      </c>
    </row>
    <row r="50038" spans="1:13" x14ac:dyDescent="0.25">
      <c r="A50038" s="1" t="s">
        <v>336673</v>
      </c>
      <c r="B50038" s="1" t="s">
        <v>336674</v>
      </c>
      <c r="C50038" s="1" t="s">
        <v>336675</v>
      </c>
      <c r="D50038" s="1" t="s">
        <v>336676</v>
      </c>
      <c r="E50038" s="1" t="s">
        <v>336677</v>
      </c>
      <c r="F50038" s="1" t="s">
        <v>336678</v>
      </c>
      <c r="G50038" s="1" t="s">
        <v>336679</v>
      </c>
      <c r="H50038" s="1" t="s">
        <v>1912</v>
      </c>
      <c r="I50038" s="1" t="s">
        <v>1912</v>
      </c>
      <c r="K50038" t="e">
        <f>MATCH(Node_Cover_wHeader[[#This Row],[Column1]],Sheet1!A$3:A$1894,0)</f>
        <v>#N/A</v>
      </c>
      <c r="L50038" t="e">
        <f>MATCH(Node_Cover_wHeader[[#This Row],[Column4]],Sheet1!A$3:A$1894,0)</f>
        <v>#N/A</v>
      </c>
      <c r="M50038" t="str">
        <f t="shared" si="782"/>
        <v/>
      </c>
    </row>
    <row r="50039" spans="1:13" x14ac:dyDescent="0.25">
      <c r="A50039" s="1" t="s">
        <v>336680</v>
      </c>
      <c r="B50039" s="1" t="s">
        <v>336681</v>
      </c>
      <c r="C50039" s="1" t="s">
        <v>336682</v>
      </c>
      <c r="D50039" s="1" t="s">
        <v>9988</v>
      </c>
      <c r="E50039" s="1" t="s">
        <v>336683</v>
      </c>
      <c r="F50039" s="1" t="s">
        <v>336684</v>
      </c>
      <c r="G50039" s="1" t="s">
        <v>336685</v>
      </c>
      <c r="H50039" s="1" t="s">
        <v>1912</v>
      </c>
      <c r="I50039" s="1" t="s">
        <v>1912</v>
      </c>
      <c r="K50039" t="e">
        <f>MATCH(Node_Cover_wHeader[[#This Row],[Column1]],Sheet1!A$3:A$1894,0)</f>
        <v>#N/A</v>
      </c>
      <c r="L50039" t="e">
        <f>MATCH(Node_Cover_wHeader[[#This Row],[Column4]],Sheet1!A$3:A$1894,0)</f>
        <v>#N/A</v>
      </c>
      <c r="M50039" t="str">
        <f t="shared" si="782"/>
        <v/>
      </c>
    </row>
    <row r="50040" spans="1:13" x14ac:dyDescent="0.25">
      <c r="A50040" s="1" t="s">
        <v>336686</v>
      </c>
      <c r="B50040" s="1" t="s">
        <v>336687</v>
      </c>
      <c r="C50040" s="1" t="s">
        <v>336688</v>
      </c>
      <c r="D50040" s="1" t="s">
        <v>336689</v>
      </c>
      <c r="E50040" s="1" t="s">
        <v>336690</v>
      </c>
      <c r="F50040" s="1" t="s">
        <v>336691</v>
      </c>
      <c r="G50040" s="1" t="s">
        <v>336692</v>
      </c>
      <c r="H50040" s="1" t="s">
        <v>1912</v>
      </c>
      <c r="I50040" s="1" t="s">
        <v>1912</v>
      </c>
      <c r="K50040" t="e">
        <f>MATCH(Node_Cover_wHeader[[#This Row],[Column1]],Sheet1!A$3:A$1894,0)</f>
        <v>#N/A</v>
      </c>
      <c r="L50040" t="e">
        <f>MATCH(Node_Cover_wHeader[[#This Row],[Column4]],Sheet1!A$3:A$1894,0)</f>
        <v>#N/A</v>
      </c>
      <c r="M50040" t="str">
        <f t="shared" si="782"/>
        <v/>
      </c>
    </row>
    <row r="50041" spans="1:13" x14ac:dyDescent="0.25">
      <c r="A50041" s="1" t="s">
        <v>336693</v>
      </c>
      <c r="B50041" s="1" t="s">
        <v>336694</v>
      </c>
      <c r="C50041" s="1" t="s">
        <v>336695</v>
      </c>
      <c r="D50041" s="1" t="s">
        <v>336696</v>
      </c>
      <c r="E50041" s="1" t="s">
        <v>336697</v>
      </c>
      <c r="F50041" s="1" t="s">
        <v>336698</v>
      </c>
      <c r="G50041" s="1" t="s">
        <v>336699</v>
      </c>
      <c r="H50041" s="1" t="s">
        <v>336698</v>
      </c>
      <c r="I50041" s="1" t="s">
        <v>336699</v>
      </c>
      <c r="K50041" t="e">
        <f>MATCH(Node_Cover_wHeader[[#This Row],[Column1]],Sheet1!A$3:A$1894,0)</f>
        <v>#N/A</v>
      </c>
      <c r="L50041" t="e">
        <f>MATCH(Node_Cover_wHeader[[#This Row],[Column4]],Sheet1!A$3:A$1894,0)</f>
        <v>#N/A</v>
      </c>
      <c r="M50041" t="str">
        <f t="shared" si="782"/>
        <v/>
      </c>
    </row>
    <row r="50042" spans="1:13" x14ac:dyDescent="0.25">
      <c r="A50042" s="1" t="s">
        <v>165016</v>
      </c>
      <c r="B50042" s="1" t="s">
        <v>336700</v>
      </c>
      <c r="C50042" s="1" t="s">
        <v>336701</v>
      </c>
      <c r="D50042" s="1" t="s">
        <v>336702</v>
      </c>
      <c r="E50042" s="1" t="s">
        <v>336703</v>
      </c>
      <c r="F50042" s="1" t="s">
        <v>336704</v>
      </c>
      <c r="G50042" s="1" t="s">
        <v>336705</v>
      </c>
      <c r="H50042" s="1" t="s">
        <v>1912</v>
      </c>
      <c r="I50042" s="1" t="s">
        <v>1912</v>
      </c>
      <c r="K50042" t="e">
        <f>MATCH(Node_Cover_wHeader[[#This Row],[Column1]],Sheet1!A$3:A$1894,0)</f>
        <v>#N/A</v>
      </c>
      <c r="L50042" t="e">
        <f>MATCH(Node_Cover_wHeader[[#This Row],[Column4]],Sheet1!A$3:A$1894,0)</f>
        <v>#N/A</v>
      </c>
      <c r="M50042" t="str">
        <f t="shared" si="782"/>
        <v/>
      </c>
    </row>
    <row r="50043" spans="1:13" x14ac:dyDescent="0.25">
      <c r="A50043" s="1" t="s">
        <v>9499</v>
      </c>
      <c r="B50043" s="1" t="s">
        <v>336706</v>
      </c>
      <c r="C50043" s="1" t="s">
        <v>336707</v>
      </c>
      <c r="D50043" s="1" t="s">
        <v>336708</v>
      </c>
      <c r="E50043" s="1" t="s">
        <v>336709</v>
      </c>
      <c r="F50043" s="1" t="s">
        <v>336710</v>
      </c>
      <c r="G50043" s="1" t="s">
        <v>336711</v>
      </c>
      <c r="H50043" s="1" t="s">
        <v>1912</v>
      </c>
      <c r="I50043" s="1" t="s">
        <v>1912</v>
      </c>
      <c r="K50043" t="e">
        <f>MATCH(Node_Cover_wHeader[[#This Row],[Column1]],Sheet1!A$3:A$1894,0)</f>
        <v>#N/A</v>
      </c>
      <c r="L50043" t="e">
        <f>MATCH(Node_Cover_wHeader[[#This Row],[Column4]],Sheet1!A$3:A$1894,0)</f>
        <v>#N/A</v>
      </c>
      <c r="M50043" t="str">
        <f t="shared" si="782"/>
        <v/>
      </c>
    </row>
    <row r="50044" spans="1:13" x14ac:dyDescent="0.25">
      <c r="A50044" s="1" t="s">
        <v>336712</v>
      </c>
      <c r="B50044" s="1" t="s">
        <v>336713</v>
      </c>
      <c r="C50044" s="1" t="s">
        <v>336714</v>
      </c>
      <c r="D50044" s="1" t="s">
        <v>336715</v>
      </c>
      <c r="E50044" s="1" t="s">
        <v>336716</v>
      </c>
      <c r="F50044" s="1" t="s">
        <v>336717</v>
      </c>
      <c r="G50044" s="1" t="s">
        <v>336718</v>
      </c>
      <c r="H50044" s="1" t="s">
        <v>1912</v>
      </c>
      <c r="I50044" s="1" t="s">
        <v>1912</v>
      </c>
      <c r="K50044" t="e">
        <f>MATCH(Node_Cover_wHeader[[#This Row],[Column1]],Sheet1!A$3:A$1894,0)</f>
        <v>#N/A</v>
      </c>
      <c r="L50044" t="e">
        <f>MATCH(Node_Cover_wHeader[[#This Row],[Column4]],Sheet1!A$3:A$1894,0)</f>
        <v>#N/A</v>
      </c>
      <c r="M50044" t="str">
        <f t="shared" si="782"/>
        <v/>
      </c>
    </row>
    <row r="50045" spans="1:13" x14ac:dyDescent="0.25">
      <c r="A50045" s="1" t="s">
        <v>231500</v>
      </c>
      <c r="B50045" s="1" t="s">
        <v>336719</v>
      </c>
      <c r="C50045" s="1" t="s">
        <v>336720</v>
      </c>
      <c r="D50045" s="1" t="s">
        <v>48796</v>
      </c>
      <c r="E50045" s="1" t="s">
        <v>336721</v>
      </c>
      <c r="F50045" s="1" t="s">
        <v>336722</v>
      </c>
      <c r="G50045" s="1" t="s">
        <v>336723</v>
      </c>
      <c r="H50045" s="1" t="s">
        <v>1912</v>
      </c>
      <c r="I50045" s="1" t="s">
        <v>1912</v>
      </c>
      <c r="K50045" t="e">
        <f>MATCH(Node_Cover_wHeader[[#This Row],[Column1]],Sheet1!A$3:A$1894,0)</f>
        <v>#N/A</v>
      </c>
      <c r="L50045" t="e">
        <f>MATCH(Node_Cover_wHeader[[#This Row],[Column4]],Sheet1!A$3:A$1894,0)</f>
        <v>#N/A</v>
      </c>
      <c r="M50045" t="str">
        <f t="shared" si="782"/>
        <v/>
      </c>
    </row>
    <row r="50046" spans="1:13" x14ac:dyDescent="0.25">
      <c r="A50046" s="1" t="s">
        <v>81375</v>
      </c>
      <c r="B50046" s="1" t="s">
        <v>336724</v>
      </c>
      <c r="C50046" s="1" t="s">
        <v>336725</v>
      </c>
      <c r="D50046" s="1" t="s">
        <v>17073</v>
      </c>
      <c r="E50046" s="1" t="s">
        <v>336726</v>
      </c>
      <c r="F50046" s="1" t="s">
        <v>336727</v>
      </c>
      <c r="G50046" s="1" t="s">
        <v>336728</v>
      </c>
      <c r="H50046" s="1" t="s">
        <v>1912</v>
      </c>
      <c r="I50046" s="1" t="s">
        <v>1912</v>
      </c>
      <c r="K50046" t="e">
        <f>MATCH(Node_Cover_wHeader[[#This Row],[Column1]],Sheet1!A$3:A$1894,0)</f>
        <v>#N/A</v>
      </c>
      <c r="L50046" t="e">
        <f>MATCH(Node_Cover_wHeader[[#This Row],[Column4]],Sheet1!A$3:A$1894,0)</f>
        <v>#N/A</v>
      </c>
      <c r="M50046" t="str">
        <f t="shared" si="782"/>
        <v/>
      </c>
    </row>
    <row r="50047" spans="1:13" x14ac:dyDescent="0.25">
      <c r="A50047" s="1" t="s">
        <v>4412</v>
      </c>
      <c r="B50047" s="1" t="s">
        <v>336729</v>
      </c>
      <c r="C50047" s="1" t="s">
        <v>336730</v>
      </c>
      <c r="D50047" s="1" t="s">
        <v>336731</v>
      </c>
      <c r="E50047" s="1" t="s">
        <v>336732</v>
      </c>
      <c r="F50047" s="1" t="s">
        <v>336733</v>
      </c>
      <c r="G50047" s="1" t="s">
        <v>336734</v>
      </c>
      <c r="H50047" s="1" t="s">
        <v>1912</v>
      </c>
      <c r="I50047" s="1" t="s">
        <v>1912</v>
      </c>
      <c r="K50047">
        <f>MATCH(Node_Cover_wHeader[[#This Row],[Column1]],Sheet1!A$3:A$1894,0)</f>
        <v>1823</v>
      </c>
      <c r="L50047" t="e">
        <f>MATCH(Node_Cover_wHeader[[#This Row],[Column4]],Sheet1!A$3:A$1894,0)</f>
        <v>#N/A</v>
      </c>
      <c r="M50047">
        <f t="shared" si="782"/>
        <v>1823</v>
      </c>
    </row>
    <row r="50048" spans="1:13" x14ac:dyDescent="0.25">
      <c r="A50048" s="1" t="s">
        <v>325832</v>
      </c>
      <c r="B50048" s="1" t="s">
        <v>336735</v>
      </c>
      <c r="C50048" s="1" t="s">
        <v>336736</v>
      </c>
      <c r="D50048" s="1" t="s">
        <v>285916</v>
      </c>
      <c r="E50048" s="1" t="s">
        <v>336737</v>
      </c>
      <c r="F50048" s="1" t="s">
        <v>336738</v>
      </c>
      <c r="G50048" s="1" t="s">
        <v>336739</v>
      </c>
      <c r="H50048" s="1" t="s">
        <v>1912</v>
      </c>
      <c r="I50048" s="1" t="s">
        <v>1912</v>
      </c>
      <c r="K50048" t="e">
        <f>MATCH(Node_Cover_wHeader[[#This Row],[Column1]],Sheet1!A$3:A$1894,0)</f>
        <v>#N/A</v>
      </c>
      <c r="L50048" t="e">
        <f>MATCH(Node_Cover_wHeader[[#This Row],[Column4]],Sheet1!A$3:A$1894,0)</f>
        <v>#N/A</v>
      </c>
      <c r="M50048" t="str">
        <f t="shared" si="782"/>
        <v/>
      </c>
    </row>
    <row r="50049" spans="1:13" x14ac:dyDescent="0.25">
      <c r="A50049" s="1" t="s">
        <v>336740</v>
      </c>
      <c r="B50049" s="1" t="s">
        <v>336741</v>
      </c>
      <c r="C50049" s="1" t="s">
        <v>336742</v>
      </c>
      <c r="D50049" s="1" t="s">
        <v>102994</v>
      </c>
      <c r="E50049" s="1" t="s">
        <v>336743</v>
      </c>
      <c r="F50049" s="1" t="s">
        <v>336744</v>
      </c>
      <c r="G50049" s="1" t="s">
        <v>336745</v>
      </c>
      <c r="H50049" s="1" t="s">
        <v>1912</v>
      </c>
      <c r="I50049" s="1" t="s">
        <v>1912</v>
      </c>
      <c r="K50049" t="e">
        <f>MATCH(Node_Cover_wHeader[[#This Row],[Column1]],Sheet1!A$3:A$1894,0)</f>
        <v>#N/A</v>
      </c>
      <c r="L50049" t="e">
        <f>MATCH(Node_Cover_wHeader[[#This Row],[Column4]],Sheet1!A$3:A$1894,0)</f>
        <v>#N/A</v>
      </c>
      <c r="M50049" t="str">
        <f t="shared" si="782"/>
        <v/>
      </c>
    </row>
    <row r="50050" spans="1:13" x14ac:dyDescent="0.25">
      <c r="A50050" s="1" t="s">
        <v>336746</v>
      </c>
      <c r="B50050" s="1" t="s">
        <v>336747</v>
      </c>
      <c r="C50050" s="1" t="s">
        <v>336748</v>
      </c>
      <c r="D50050" s="1" t="s">
        <v>297178</v>
      </c>
      <c r="E50050" s="1" t="s">
        <v>336749</v>
      </c>
      <c r="F50050" s="1" t="s">
        <v>336750</v>
      </c>
      <c r="G50050" s="1" t="s">
        <v>336751</v>
      </c>
      <c r="H50050" s="1" t="s">
        <v>1912</v>
      </c>
      <c r="I50050" s="1" t="s">
        <v>1912</v>
      </c>
      <c r="K50050" t="e">
        <f>MATCH(Node_Cover_wHeader[[#This Row],[Column1]],Sheet1!A$3:A$1894,0)</f>
        <v>#N/A</v>
      </c>
      <c r="L50050" t="e">
        <f>MATCH(Node_Cover_wHeader[[#This Row],[Column4]],Sheet1!A$3:A$1894,0)</f>
        <v>#N/A</v>
      </c>
      <c r="M50050" t="str">
        <f t="shared" si="782"/>
        <v/>
      </c>
    </row>
    <row r="50051" spans="1:13" x14ac:dyDescent="0.25">
      <c r="A50051" s="1" t="s">
        <v>336752</v>
      </c>
      <c r="B50051" s="1" t="s">
        <v>336753</v>
      </c>
      <c r="C50051" s="1" t="s">
        <v>336754</v>
      </c>
      <c r="D50051" s="1" t="s">
        <v>257734</v>
      </c>
      <c r="E50051" s="1" t="s">
        <v>336755</v>
      </c>
      <c r="F50051" s="1" t="s">
        <v>336756</v>
      </c>
      <c r="G50051" s="1" t="s">
        <v>336757</v>
      </c>
      <c r="H50051" s="1" t="s">
        <v>1912</v>
      </c>
      <c r="I50051" s="1" t="s">
        <v>1912</v>
      </c>
      <c r="K50051" t="e">
        <f>MATCH(Node_Cover_wHeader[[#This Row],[Column1]],Sheet1!A$3:A$1894,0)</f>
        <v>#N/A</v>
      </c>
      <c r="L50051" t="e">
        <f>MATCH(Node_Cover_wHeader[[#This Row],[Column4]],Sheet1!A$3:A$1894,0)</f>
        <v>#N/A</v>
      </c>
      <c r="M50051" t="str">
        <f t="shared" si="782"/>
        <v/>
      </c>
    </row>
    <row r="50052" spans="1:13" x14ac:dyDescent="0.25">
      <c r="A50052" s="1" t="s">
        <v>336758</v>
      </c>
      <c r="B50052" s="1" t="s">
        <v>336759</v>
      </c>
      <c r="C50052" s="1" t="s">
        <v>336760</v>
      </c>
      <c r="D50052" s="1" t="s">
        <v>336761</v>
      </c>
      <c r="E50052" s="1" t="s">
        <v>336762</v>
      </c>
      <c r="F50052" s="1" t="s">
        <v>336763</v>
      </c>
      <c r="G50052" s="1" t="s">
        <v>336764</v>
      </c>
      <c r="H50052" s="1" t="s">
        <v>1912</v>
      </c>
      <c r="I50052" s="1" t="s">
        <v>1912</v>
      </c>
      <c r="K50052" t="e">
        <f>MATCH(Node_Cover_wHeader[[#This Row],[Column1]],Sheet1!A$3:A$1894,0)</f>
        <v>#N/A</v>
      </c>
      <c r="L50052" t="e">
        <f>MATCH(Node_Cover_wHeader[[#This Row],[Column4]],Sheet1!A$3:A$1894,0)</f>
        <v>#N/A</v>
      </c>
      <c r="M50052" t="str">
        <f t="shared" si="782"/>
        <v/>
      </c>
    </row>
    <row r="50053" spans="1:13" x14ac:dyDescent="0.25">
      <c r="A50053" s="1" t="s">
        <v>336765</v>
      </c>
      <c r="B50053" s="1" t="s">
        <v>336766</v>
      </c>
      <c r="C50053" s="1" t="s">
        <v>336767</v>
      </c>
      <c r="D50053" s="1" t="s">
        <v>247317</v>
      </c>
      <c r="E50053" s="1" t="s">
        <v>336768</v>
      </c>
      <c r="F50053" s="1" t="s">
        <v>336769</v>
      </c>
      <c r="G50053" s="1" t="s">
        <v>336770</v>
      </c>
      <c r="H50053" s="1" t="s">
        <v>336769</v>
      </c>
      <c r="I50053" s="1" t="s">
        <v>336770</v>
      </c>
      <c r="K50053" t="e">
        <f>MATCH(Node_Cover_wHeader[[#This Row],[Column1]],Sheet1!A$3:A$1894,0)</f>
        <v>#N/A</v>
      </c>
      <c r="L50053" t="e">
        <f>MATCH(Node_Cover_wHeader[[#This Row],[Column4]],Sheet1!A$3:A$1894,0)</f>
        <v>#N/A</v>
      </c>
      <c r="M50053" t="str">
        <f t="shared" si="782"/>
        <v/>
      </c>
    </row>
    <row r="50054" spans="1:13" x14ac:dyDescent="0.25">
      <c r="A50054" s="1" t="s">
        <v>201461</v>
      </c>
      <c r="B50054" s="1" t="s">
        <v>336771</v>
      </c>
      <c r="C50054" s="1" t="s">
        <v>336772</v>
      </c>
      <c r="D50054" s="1" t="s">
        <v>336773</v>
      </c>
      <c r="E50054" s="1" t="s">
        <v>336774</v>
      </c>
      <c r="F50054" s="1" t="s">
        <v>238102</v>
      </c>
      <c r="G50054" s="1" t="s">
        <v>336775</v>
      </c>
      <c r="H50054" s="1" t="s">
        <v>1912</v>
      </c>
      <c r="I50054" s="1" t="s">
        <v>1912</v>
      </c>
      <c r="K50054" t="e">
        <f>MATCH(Node_Cover_wHeader[[#This Row],[Column1]],Sheet1!A$3:A$1894,0)</f>
        <v>#N/A</v>
      </c>
      <c r="L50054" t="e">
        <f>MATCH(Node_Cover_wHeader[[#This Row],[Column4]],Sheet1!A$3:A$1894,0)</f>
        <v>#N/A</v>
      </c>
      <c r="M50054" t="str">
        <f t="shared" si="782"/>
        <v/>
      </c>
    </row>
    <row r="50055" spans="1:13" x14ac:dyDescent="0.25">
      <c r="A50055" s="1" t="s">
        <v>336776</v>
      </c>
      <c r="B50055" s="1" t="s">
        <v>336777</v>
      </c>
      <c r="C50055" s="1" t="s">
        <v>336778</v>
      </c>
      <c r="D50055" s="1" t="s">
        <v>336779</v>
      </c>
      <c r="E50055" s="1" t="s">
        <v>336780</v>
      </c>
      <c r="F50055" s="1" t="s">
        <v>336781</v>
      </c>
      <c r="G50055" s="1" t="s">
        <v>336782</v>
      </c>
      <c r="H50055" s="1" t="s">
        <v>1912</v>
      </c>
      <c r="I50055" s="1" t="s">
        <v>1912</v>
      </c>
      <c r="K50055" t="e">
        <f>MATCH(Node_Cover_wHeader[[#This Row],[Column1]],Sheet1!A$3:A$1894,0)</f>
        <v>#N/A</v>
      </c>
      <c r="L50055" t="e">
        <f>MATCH(Node_Cover_wHeader[[#This Row],[Column4]],Sheet1!A$3:A$1894,0)</f>
        <v>#N/A</v>
      </c>
      <c r="M50055" t="str">
        <f t="shared" si="782"/>
        <v/>
      </c>
    </row>
    <row r="50056" spans="1:13" x14ac:dyDescent="0.25">
      <c r="A50056" s="1" t="s">
        <v>40047</v>
      </c>
      <c r="B50056" s="1" t="s">
        <v>336783</v>
      </c>
      <c r="C50056" s="1" t="s">
        <v>336784</v>
      </c>
      <c r="D50056" s="1" t="s">
        <v>336785</v>
      </c>
      <c r="E50056" s="1" t="s">
        <v>336786</v>
      </c>
      <c r="F50056" s="1" t="s">
        <v>336787</v>
      </c>
      <c r="G50056" s="1" t="s">
        <v>336788</v>
      </c>
      <c r="H50056" s="1" t="s">
        <v>1912</v>
      </c>
      <c r="I50056" s="1" t="s">
        <v>1912</v>
      </c>
      <c r="K50056" t="e">
        <f>MATCH(Node_Cover_wHeader[[#This Row],[Column1]],Sheet1!A$3:A$1894,0)</f>
        <v>#N/A</v>
      </c>
      <c r="L50056" t="e">
        <f>MATCH(Node_Cover_wHeader[[#This Row],[Column4]],Sheet1!A$3:A$1894,0)</f>
        <v>#N/A</v>
      </c>
      <c r="M50056" t="str">
        <f t="shared" si="782"/>
        <v/>
      </c>
    </row>
    <row r="50057" spans="1:13" x14ac:dyDescent="0.25">
      <c r="A50057" s="1" t="s">
        <v>336789</v>
      </c>
      <c r="B50057" s="1" t="s">
        <v>336790</v>
      </c>
      <c r="C50057" s="1" t="s">
        <v>336791</v>
      </c>
      <c r="D50057" s="1" t="s">
        <v>336792</v>
      </c>
      <c r="E50057" s="1" t="s">
        <v>336793</v>
      </c>
      <c r="F50057" s="1" t="s">
        <v>336794</v>
      </c>
      <c r="G50057" s="1" t="s">
        <v>336795</v>
      </c>
      <c r="H50057" s="1" t="s">
        <v>1912</v>
      </c>
      <c r="I50057" s="1" t="s">
        <v>1912</v>
      </c>
      <c r="K50057" t="e">
        <f>MATCH(Node_Cover_wHeader[[#This Row],[Column1]],Sheet1!A$3:A$1894,0)</f>
        <v>#N/A</v>
      </c>
      <c r="L50057" t="e">
        <f>MATCH(Node_Cover_wHeader[[#This Row],[Column4]],Sheet1!A$3:A$1894,0)</f>
        <v>#N/A</v>
      </c>
      <c r="M50057" t="str">
        <f t="shared" si="782"/>
        <v/>
      </c>
    </row>
    <row r="50058" spans="1:13" x14ac:dyDescent="0.25">
      <c r="A50058" s="1" t="s">
        <v>45134</v>
      </c>
      <c r="B50058" s="1" t="s">
        <v>336796</v>
      </c>
      <c r="C50058" s="1" t="s">
        <v>336797</v>
      </c>
      <c r="D50058" s="1" t="s">
        <v>37039</v>
      </c>
      <c r="E50058" s="1" t="s">
        <v>336798</v>
      </c>
      <c r="F50058" s="1" t="s">
        <v>336799</v>
      </c>
      <c r="G50058" s="1" t="s">
        <v>336800</v>
      </c>
      <c r="H50058" s="1" t="s">
        <v>1912</v>
      </c>
      <c r="I50058" s="1" t="s">
        <v>1912</v>
      </c>
      <c r="K50058" t="e">
        <f>MATCH(Node_Cover_wHeader[[#This Row],[Column1]],Sheet1!A$3:A$1894,0)</f>
        <v>#N/A</v>
      </c>
      <c r="L50058" t="e">
        <f>MATCH(Node_Cover_wHeader[[#This Row],[Column4]],Sheet1!A$3:A$1894,0)</f>
        <v>#N/A</v>
      </c>
      <c r="M50058" t="str">
        <f t="shared" si="782"/>
        <v/>
      </c>
    </row>
    <row r="50059" spans="1:13" x14ac:dyDescent="0.25">
      <c r="A50059" s="1" t="s">
        <v>336801</v>
      </c>
      <c r="B50059" s="1" t="s">
        <v>336802</v>
      </c>
      <c r="C50059" s="1" t="s">
        <v>336803</v>
      </c>
      <c r="D50059" s="1" t="s">
        <v>336804</v>
      </c>
      <c r="E50059" s="1" t="s">
        <v>336805</v>
      </c>
      <c r="F50059" s="1" t="s">
        <v>336806</v>
      </c>
      <c r="G50059" s="1" t="s">
        <v>336807</v>
      </c>
      <c r="H50059" s="1" t="s">
        <v>1912</v>
      </c>
      <c r="I50059" s="1" t="s">
        <v>1912</v>
      </c>
      <c r="K50059" t="e">
        <f>MATCH(Node_Cover_wHeader[[#This Row],[Column1]],Sheet1!A$3:A$1894,0)</f>
        <v>#N/A</v>
      </c>
      <c r="L50059" t="e">
        <f>MATCH(Node_Cover_wHeader[[#This Row],[Column4]],Sheet1!A$3:A$1894,0)</f>
        <v>#N/A</v>
      </c>
      <c r="M50059" t="str">
        <f t="shared" si="782"/>
        <v/>
      </c>
    </row>
    <row r="50060" spans="1:13" x14ac:dyDescent="0.25">
      <c r="A50060" s="1" t="s">
        <v>336808</v>
      </c>
      <c r="B50060" s="1" t="s">
        <v>336809</v>
      </c>
      <c r="C50060" s="1" t="s">
        <v>336810</v>
      </c>
      <c r="D50060" s="1" t="s">
        <v>336811</v>
      </c>
      <c r="E50060" s="1" t="s">
        <v>336812</v>
      </c>
      <c r="F50060" s="1" t="s">
        <v>336813</v>
      </c>
      <c r="G50060" s="1" t="s">
        <v>336814</v>
      </c>
      <c r="H50060" s="1" t="s">
        <v>1912</v>
      </c>
      <c r="I50060" s="1" t="s">
        <v>1912</v>
      </c>
      <c r="K50060" t="e">
        <f>MATCH(Node_Cover_wHeader[[#This Row],[Column1]],Sheet1!A$3:A$1894,0)</f>
        <v>#N/A</v>
      </c>
      <c r="L50060" t="e">
        <f>MATCH(Node_Cover_wHeader[[#This Row],[Column4]],Sheet1!A$3:A$1894,0)</f>
        <v>#N/A</v>
      </c>
      <c r="M50060" t="str">
        <f t="shared" si="782"/>
        <v/>
      </c>
    </row>
    <row r="50061" spans="1:13" x14ac:dyDescent="0.25">
      <c r="A50061" s="1" t="s">
        <v>186572</v>
      </c>
      <c r="B50061" s="1" t="s">
        <v>336815</v>
      </c>
      <c r="C50061" s="1" t="s">
        <v>336816</v>
      </c>
      <c r="D50061" s="1" t="s">
        <v>48920</v>
      </c>
      <c r="E50061" s="1" t="s">
        <v>336817</v>
      </c>
      <c r="F50061" s="1" t="s">
        <v>336818</v>
      </c>
      <c r="G50061" s="1" t="s">
        <v>336819</v>
      </c>
      <c r="H50061" s="1" t="s">
        <v>1912</v>
      </c>
      <c r="I50061" s="1" t="s">
        <v>1912</v>
      </c>
      <c r="K50061" t="e">
        <f>MATCH(Node_Cover_wHeader[[#This Row],[Column1]],Sheet1!A$3:A$1894,0)</f>
        <v>#N/A</v>
      </c>
      <c r="L50061" t="e">
        <f>MATCH(Node_Cover_wHeader[[#This Row],[Column4]],Sheet1!A$3:A$1894,0)</f>
        <v>#N/A</v>
      </c>
      <c r="M50061" t="str">
        <f t="shared" si="782"/>
        <v/>
      </c>
    </row>
    <row r="50062" spans="1:13" x14ac:dyDescent="0.25">
      <c r="A50062" s="1" t="s">
        <v>165453</v>
      </c>
      <c r="B50062" s="1" t="s">
        <v>336820</v>
      </c>
      <c r="C50062" s="1" t="s">
        <v>336821</v>
      </c>
      <c r="D50062" s="1" t="s">
        <v>336822</v>
      </c>
      <c r="E50062" s="1" t="s">
        <v>336823</v>
      </c>
      <c r="F50062" s="1" t="s">
        <v>336824</v>
      </c>
      <c r="G50062" s="1" t="s">
        <v>336825</v>
      </c>
      <c r="H50062" s="1" t="s">
        <v>1912</v>
      </c>
      <c r="I50062" s="1" t="s">
        <v>1912</v>
      </c>
      <c r="K50062" t="e">
        <f>MATCH(Node_Cover_wHeader[[#This Row],[Column1]],Sheet1!A$3:A$1894,0)</f>
        <v>#N/A</v>
      </c>
      <c r="L50062" t="e">
        <f>MATCH(Node_Cover_wHeader[[#This Row],[Column4]],Sheet1!A$3:A$1894,0)</f>
        <v>#N/A</v>
      </c>
      <c r="M50062" t="str">
        <f t="shared" si="782"/>
        <v/>
      </c>
    </row>
    <row r="50063" spans="1:13" x14ac:dyDescent="0.25">
      <c r="A50063" s="1" t="s">
        <v>291532</v>
      </c>
      <c r="B50063" s="1" t="s">
        <v>336826</v>
      </c>
      <c r="C50063" s="1" t="s">
        <v>336827</v>
      </c>
      <c r="D50063" s="1" t="s">
        <v>336828</v>
      </c>
      <c r="E50063" s="1" t="s">
        <v>336829</v>
      </c>
      <c r="F50063" s="1" t="s">
        <v>336830</v>
      </c>
      <c r="G50063" s="1" t="s">
        <v>336831</v>
      </c>
      <c r="H50063" s="1" t="s">
        <v>1912</v>
      </c>
      <c r="I50063" s="1" t="s">
        <v>1912</v>
      </c>
      <c r="K50063" t="e">
        <f>MATCH(Node_Cover_wHeader[[#This Row],[Column1]],Sheet1!A$3:A$1894,0)</f>
        <v>#N/A</v>
      </c>
      <c r="L50063" t="e">
        <f>MATCH(Node_Cover_wHeader[[#This Row],[Column4]],Sheet1!A$3:A$1894,0)</f>
        <v>#N/A</v>
      </c>
      <c r="M50063" t="str">
        <f t="shared" si="782"/>
        <v/>
      </c>
    </row>
    <row r="50064" spans="1:13" x14ac:dyDescent="0.25">
      <c r="A50064" s="1" t="s">
        <v>140555</v>
      </c>
      <c r="B50064" s="1" t="s">
        <v>336832</v>
      </c>
      <c r="C50064" s="1" t="s">
        <v>336833</v>
      </c>
      <c r="D50064" s="1" t="s">
        <v>336834</v>
      </c>
      <c r="E50064" s="1" t="s">
        <v>336835</v>
      </c>
      <c r="F50064" s="1" t="s">
        <v>336836</v>
      </c>
      <c r="G50064" s="1" t="s">
        <v>336837</v>
      </c>
      <c r="H50064" s="1" t="s">
        <v>1912</v>
      </c>
      <c r="I50064" s="1" t="s">
        <v>1912</v>
      </c>
      <c r="K50064" t="e">
        <f>MATCH(Node_Cover_wHeader[[#This Row],[Column1]],Sheet1!A$3:A$1894,0)</f>
        <v>#N/A</v>
      </c>
      <c r="L50064" t="e">
        <f>MATCH(Node_Cover_wHeader[[#This Row],[Column4]],Sheet1!A$3:A$1894,0)</f>
        <v>#N/A</v>
      </c>
      <c r="M50064" t="str">
        <f t="shared" si="782"/>
        <v/>
      </c>
    </row>
    <row r="50065" spans="1:13" x14ac:dyDescent="0.25">
      <c r="A50065" s="1" t="s">
        <v>336838</v>
      </c>
      <c r="B50065" s="1" t="s">
        <v>336839</v>
      </c>
      <c r="C50065" s="1" t="s">
        <v>336840</v>
      </c>
      <c r="D50065" s="1" t="s">
        <v>263510</v>
      </c>
      <c r="E50065" s="1" t="s">
        <v>336841</v>
      </c>
      <c r="F50065" s="1" t="s">
        <v>336842</v>
      </c>
      <c r="G50065" s="1" t="s">
        <v>336843</v>
      </c>
      <c r="H50065" s="1" t="s">
        <v>1912</v>
      </c>
      <c r="I50065" s="1" t="s">
        <v>1912</v>
      </c>
      <c r="K50065" t="e">
        <f>MATCH(Node_Cover_wHeader[[#This Row],[Column1]],Sheet1!A$3:A$1894,0)</f>
        <v>#N/A</v>
      </c>
      <c r="L50065" t="e">
        <f>MATCH(Node_Cover_wHeader[[#This Row],[Column4]],Sheet1!A$3:A$1894,0)</f>
        <v>#N/A</v>
      </c>
      <c r="M50065" t="str">
        <f t="shared" si="782"/>
        <v/>
      </c>
    </row>
    <row r="50066" spans="1:13" x14ac:dyDescent="0.25">
      <c r="A50066" s="1" t="s">
        <v>117492</v>
      </c>
      <c r="B50066" s="1" t="s">
        <v>336844</v>
      </c>
      <c r="C50066" s="1" t="s">
        <v>336845</v>
      </c>
      <c r="D50066" s="1" t="s">
        <v>336846</v>
      </c>
      <c r="E50066" s="1" t="s">
        <v>336847</v>
      </c>
      <c r="F50066" s="1" t="s">
        <v>336848</v>
      </c>
      <c r="G50066" s="1" t="s">
        <v>336849</v>
      </c>
      <c r="H50066" s="1" t="s">
        <v>1912</v>
      </c>
      <c r="I50066" s="1" t="s">
        <v>1912</v>
      </c>
      <c r="K50066" t="e">
        <f>MATCH(Node_Cover_wHeader[[#This Row],[Column1]],Sheet1!A$3:A$1894,0)</f>
        <v>#N/A</v>
      </c>
      <c r="L50066" t="e">
        <f>MATCH(Node_Cover_wHeader[[#This Row],[Column4]],Sheet1!A$3:A$1894,0)</f>
        <v>#N/A</v>
      </c>
      <c r="M50066" t="str">
        <f t="shared" si="782"/>
        <v/>
      </c>
    </row>
    <row r="50067" spans="1:13" x14ac:dyDescent="0.25">
      <c r="A50067" s="1" t="s">
        <v>336850</v>
      </c>
      <c r="B50067" s="1" t="s">
        <v>336851</v>
      </c>
      <c r="C50067" s="1" t="s">
        <v>336852</v>
      </c>
      <c r="D50067" s="1" t="s">
        <v>336853</v>
      </c>
      <c r="E50067" s="1" t="s">
        <v>336854</v>
      </c>
      <c r="F50067" s="1" t="s">
        <v>336855</v>
      </c>
      <c r="G50067" s="1" t="s">
        <v>336856</v>
      </c>
      <c r="H50067" s="1" t="s">
        <v>1912</v>
      </c>
      <c r="I50067" s="1" t="s">
        <v>1912</v>
      </c>
      <c r="K50067" t="e">
        <f>MATCH(Node_Cover_wHeader[[#This Row],[Column1]],Sheet1!A$3:A$1894,0)</f>
        <v>#N/A</v>
      </c>
      <c r="L50067" t="e">
        <f>MATCH(Node_Cover_wHeader[[#This Row],[Column4]],Sheet1!A$3:A$1894,0)</f>
        <v>#N/A</v>
      </c>
      <c r="M50067" t="str">
        <f t="shared" si="782"/>
        <v/>
      </c>
    </row>
    <row r="50068" spans="1:13" x14ac:dyDescent="0.25">
      <c r="A50068" s="1" t="s">
        <v>286151</v>
      </c>
      <c r="B50068" s="1" t="s">
        <v>336857</v>
      </c>
      <c r="C50068" s="1" t="s">
        <v>336858</v>
      </c>
      <c r="D50068" s="1" t="s">
        <v>336859</v>
      </c>
      <c r="E50068" s="1" t="s">
        <v>336860</v>
      </c>
      <c r="F50068" s="1" t="s">
        <v>336861</v>
      </c>
      <c r="G50068" s="1" t="s">
        <v>336862</v>
      </c>
      <c r="H50068" s="1" t="s">
        <v>1912</v>
      </c>
      <c r="I50068" s="1" t="s">
        <v>1912</v>
      </c>
      <c r="K50068" t="e">
        <f>MATCH(Node_Cover_wHeader[[#This Row],[Column1]],Sheet1!A$3:A$1894,0)</f>
        <v>#N/A</v>
      </c>
      <c r="L50068" t="e">
        <f>MATCH(Node_Cover_wHeader[[#This Row],[Column4]],Sheet1!A$3:A$1894,0)</f>
        <v>#N/A</v>
      </c>
      <c r="M50068" t="str">
        <f t="shared" si="782"/>
        <v/>
      </c>
    </row>
    <row r="50069" spans="1:13" x14ac:dyDescent="0.25">
      <c r="A50069" s="1" t="s">
        <v>336863</v>
      </c>
      <c r="B50069" s="1" t="s">
        <v>336864</v>
      </c>
      <c r="C50069" s="1" t="s">
        <v>336865</v>
      </c>
      <c r="D50069" s="1" t="s">
        <v>180287</v>
      </c>
      <c r="E50069" s="1" t="s">
        <v>336866</v>
      </c>
      <c r="F50069" s="1" t="s">
        <v>336867</v>
      </c>
      <c r="G50069" s="1" t="s">
        <v>336868</v>
      </c>
      <c r="H50069" s="1" t="s">
        <v>1912</v>
      </c>
      <c r="I50069" s="1" t="s">
        <v>1912</v>
      </c>
      <c r="K50069" t="e">
        <f>MATCH(Node_Cover_wHeader[[#This Row],[Column1]],Sheet1!A$3:A$1894,0)</f>
        <v>#N/A</v>
      </c>
      <c r="L50069" t="e">
        <f>MATCH(Node_Cover_wHeader[[#This Row],[Column4]],Sheet1!A$3:A$1894,0)</f>
        <v>#N/A</v>
      </c>
      <c r="M50069" t="str">
        <f t="shared" si="782"/>
        <v/>
      </c>
    </row>
    <row r="50070" spans="1:13" x14ac:dyDescent="0.25">
      <c r="A50070" s="1" t="s">
        <v>336869</v>
      </c>
      <c r="B50070" s="1" t="s">
        <v>336870</v>
      </c>
      <c r="C50070" s="1" t="s">
        <v>336871</v>
      </c>
      <c r="D50070" s="1" t="s">
        <v>158770</v>
      </c>
      <c r="E50070" s="1" t="s">
        <v>336872</v>
      </c>
      <c r="F50070" s="1" t="s">
        <v>336873</v>
      </c>
      <c r="G50070" s="1" t="s">
        <v>336874</v>
      </c>
      <c r="H50070" s="1" t="s">
        <v>1912</v>
      </c>
      <c r="I50070" s="1" t="s">
        <v>1912</v>
      </c>
      <c r="K50070" t="e">
        <f>MATCH(Node_Cover_wHeader[[#This Row],[Column1]],Sheet1!A$3:A$1894,0)</f>
        <v>#N/A</v>
      </c>
      <c r="L50070" t="e">
        <f>MATCH(Node_Cover_wHeader[[#This Row],[Column4]],Sheet1!A$3:A$1894,0)</f>
        <v>#N/A</v>
      </c>
      <c r="M50070" t="str">
        <f t="shared" si="782"/>
        <v/>
      </c>
    </row>
    <row r="50071" spans="1:13" x14ac:dyDescent="0.25">
      <c r="A50071" s="1" t="s">
        <v>336875</v>
      </c>
      <c r="B50071" s="1" t="s">
        <v>336876</v>
      </c>
      <c r="C50071" s="1" t="s">
        <v>336877</v>
      </c>
      <c r="D50071" s="1" t="s">
        <v>69410</v>
      </c>
      <c r="E50071" s="1" t="s">
        <v>336878</v>
      </c>
      <c r="F50071" s="1" t="s">
        <v>336879</v>
      </c>
      <c r="G50071" s="1" t="s">
        <v>336880</v>
      </c>
      <c r="H50071" s="1" t="s">
        <v>1912</v>
      </c>
      <c r="I50071" s="1" t="s">
        <v>1912</v>
      </c>
      <c r="K50071" t="e">
        <f>MATCH(Node_Cover_wHeader[[#This Row],[Column1]],Sheet1!A$3:A$1894,0)</f>
        <v>#N/A</v>
      </c>
      <c r="L50071" t="e">
        <f>MATCH(Node_Cover_wHeader[[#This Row],[Column4]],Sheet1!A$3:A$1894,0)</f>
        <v>#N/A</v>
      </c>
      <c r="M50071" t="str">
        <f t="shared" si="782"/>
        <v/>
      </c>
    </row>
    <row r="50072" spans="1:13" x14ac:dyDescent="0.25">
      <c r="A50072" s="1" t="s">
        <v>286460</v>
      </c>
      <c r="B50072" s="1" t="s">
        <v>336881</v>
      </c>
      <c r="C50072" s="1" t="s">
        <v>336882</v>
      </c>
      <c r="D50072" s="1" t="s">
        <v>336883</v>
      </c>
      <c r="E50072" s="1" t="s">
        <v>336884</v>
      </c>
      <c r="F50072" s="1" t="s">
        <v>336885</v>
      </c>
      <c r="G50072" s="1" t="s">
        <v>336886</v>
      </c>
      <c r="H50072" s="1" t="s">
        <v>1912</v>
      </c>
      <c r="I50072" s="1" t="s">
        <v>1912</v>
      </c>
      <c r="K50072" t="e">
        <f>MATCH(Node_Cover_wHeader[[#This Row],[Column1]],Sheet1!A$3:A$1894,0)</f>
        <v>#N/A</v>
      </c>
      <c r="L50072" t="e">
        <f>MATCH(Node_Cover_wHeader[[#This Row],[Column4]],Sheet1!A$3:A$1894,0)</f>
        <v>#N/A</v>
      </c>
      <c r="M50072" t="str">
        <f t="shared" si="782"/>
        <v/>
      </c>
    </row>
    <row r="50073" spans="1:13" x14ac:dyDescent="0.25">
      <c r="A50073" s="1" t="s">
        <v>190273</v>
      </c>
      <c r="B50073" s="1" t="s">
        <v>336887</v>
      </c>
      <c r="C50073" s="1" t="s">
        <v>336888</v>
      </c>
      <c r="D50073" s="1" t="s">
        <v>336889</v>
      </c>
      <c r="E50073" s="1" t="s">
        <v>336890</v>
      </c>
      <c r="F50073" s="1" t="s">
        <v>336891</v>
      </c>
      <c r="G50073" s="1" t="s">
        <v>336892</v>
      </c>
      <c r="H50073" s="1" t="s">
        <v>1912</v>
      </c>
      <c r="I50073" s="1" t="s">
        <v>1912</v>
      </c>
      <c r="K50073" t="e">
        <f>MATCH(Node_Cover_wHeader[[#This Row],[Column1]],Sheet1!A$3:A$1894,0)</f>
        <v>#N/A</v>
      </c>
      <c r="L50073" t="e">
        <f>MATCH(Node_Cover_wHeader[[#This Row],[Column4]],Sheet1!A$3:A$1894,0)</f>
        <v>#N/A</v>
      </c>
      <c r="M50073" t="str">
        <f t="shared" si="782"/>
        <v/>
      </c>
    </row>
    <row r="50074" spans="1:13" x14ac:dyDescent="0.25">
      <c r="A50074" s="1" t="s">
        <v>282642</v>
      </c>
      <c r="B50074" s="1" t="s">
        <v>336893</v>
      </c>
      <c r="C50074" s="1" t="s">
        <v>336894</v>
      </c>
      <c r="D50074" s="1" t="s">
        <v>336895</v>
      </c>
      <c r="E50074" s="1" t="s">
        <v>336896</v>
      </c>
      <c r="F50074" s="1" t="s">
        <v>336897</v>
      </c>
      <c r="G50074" s="1" t="s">
        <v>336898</v>
      </c>
      <c r="H50074" s="1" t="s">
        <v>1912</v>
      </c>
      <c r="I50074" s="1" t="s">
        <v>1912</v>
      </c>
      <c r="K50074" t="e">
        <f>MATCH(Node_Cover_wHeader[[#This Row],[Column1]],Sheet1!A$3:A$1894,0)</f>
        <v>#N/A</v>
      </c>
      <c r="L50074" t="e">
        <f>MATCH(Node_Cover_wHeader[[#This Row],[Column4]],Sheet1!A$3:A$1894,0)</f>
        <v>#N/A</v>
      </c>
      <c r="M50074" t="str">
        <f t="shared" si="782"/>
        <v/>
      </c>
    </row>
    <row r="50075" spans="1:13" x14ac:dyDescent="0.25">
      <c r="A50075" s="1" t="s">
        <v>336899</v>
      </c>
      <c r="B50075" s="1" t="s">
        <v>336900</v>
      </c>
      <c r="C50075" s="1" t="s">
        <v>336901</v>
      </c>
      <c r="D50075" s="1" t="s">
        <v>336902</v>
      </c>
      <c r="E50075" s="1" t="s">
        <v>336903</v>
      </c>
      <c r="F50075" s="1" t="s">
        <v>336904</v>
      </c>
      <c r="G50075" s="1" t="s">
        <v>336905</v>
      </c>
      <c r="H50075" s="1" t="s">
        <v>1912</v>
      </c>
      <c r="I50075" s="1" t="s">
        <v>1912</v>
      </c>
      <c r="K50075" t="e">
        <f>MATCH(Node_Cover_wHeader[[#This Row],[Column1]],Sheet1!A$3:A$1894,0)</f>
        <v>#N/A</v>
      </c>
      <c r="L50075" t="e">
        <f>MATCH(Node_Cover_wHeader[[#This Row],[Column4]],Sheet1!A$3:A$1894,0)</f>
        <v>#N/A</v>
      </c>
      <c r="M50075" t="str">
        <f t="shared" si="782"/>
        <v/>
      </c>
    </row>
    <row r="50076" spans="1:13" x14ac:dyDescent="0.25">
      <c r="A50076" s="1" t="s">
        <v>336906</v>
      </c>
      <c r="B50076" s="1" t="s">
        <v>336907</v>
      </c>
      <c r="C50076" s="1" t="s">
        <v>336908</v>
      </c>
      <c r="D50076" s="1" t="s">
        <v>336909</v>
      </c>
      <c r="E50076" s="1" t="s">
        <v>336910</v>
      </c>
      <c r="F50076" s="1" t="s">
        <v>336911</v>
      </c>
      <c r="G50076" s="1" t="s">
        <v>336912</v>
      </c>
      <c r="H50076" s="1" t="s">
        <v>1912</v>
      </c>
      <c r="I50076" s="1" t="s">
        <v>1912</v>
      </c>
      <c r="K50076" t="e">
        <f>MATCH(Node_Cover_wHeader[[#This Row],[Column1]],Sheet1!A$3:A$1894,0)</f>
        <v>#N/A</v>
      </c>
      <c r="L50076" t="e">
        <f>MATCH(Node_Cover_wHeader[[#This Row],[Column4]],Sheet1!A$3:A$1894,0)</f>
        <v>#N/A</v>
      </c>
      <c r="M50076" t="str">
        <f t="shared" si="782"/>
        <v/>
      </c>
    </row>
    <row r="50077" spans="1:13" x14ac:dyDescent="0.25">
      <c r="A50077" s="1" t="s">
        <v>117337</v>
      </c>
      <c r="B50077" s="1" t="s">
        <v>336913</v>
      </c>
      <c r="C50077" s="1" t="s">
        <v>336914</v>
      </c>
      <c r="D50077" s="1" t="s">
        <v>336915</v>
      </c>
      <c r="E50077" s="1" t="s">
        <v>336916</v>
      </c>
      <c r="F50077" s="1" t="s">
        <v>336917</v>
      </c>
      <c r="G50077" s="1" t="s">
        <v>336918</v>
      </c>
      <c r="H50077" s="1" t="s">
        <v>1912</v>
      </c>
      <c r="I50077" s="1" t="s">
        <v>1912</v>
      </c>
      <c r="K50077" t="e">
        <f>MATCH(Node_Cover_wHeader[[#This Row],[Column1]],Sheet1!A$3:A$1894,0)</f>
        <v>#N/A</v>
      </c>
      <c r="L50077" t="e">
        <f>MATCH(Node_Cover_wHeader[[#This Row],[Column4]],Sheet1!A$3:A$1894,0)</f>
        <v>#N/A</v>
      </c>
      <c r="M50077" t="str">
        <f t="shared" si="782"/>
        <v/>
      </c>
    </row>
    <row r="50078" spans="1:13" x14ac:dyDescent="0.25">
      <c r="A50078" s="1" t="s">
        <v>336919</v>
      </c>
      <c r="B50078" s="1" t="s">
        <v>336920</v>
      </c>
      <c r="C50078" s="1" t="s">
        <v>336921</v>
      </c>
      <c r="D50078" s="1" t="s">
        <v>336922</v>
      </c>
      <c r="E50078" s="1" t="s">
        <v>336923</v>
      </c>
      <c r="F50078" s="1" t="s">
        <v>336924</v>
      </c>
      <c r="G50078" s="1" t="s">
        <v>336925</v>
      </c>
      <c r="H50078" s="1" t="s">
        <v>1912</v>
      </c>
      <c r="I50078" s="1" t="s">
        <v>1912</v>
      </c>
      <c r="K50078" t="e">
        <f>MATCH(Node_Cover_wHeader[[#This Row],[Column1]],Sheet1!A$3:A$1894,0)</f>
        <v>#N/A</v>
      </c>
      <c r="L50078" t="e">
        <f>MATCH(Node_Cover_wHeader[[#This Row],[Column4]],Sheet1!A$3:A$1894,0)</f>
        <v>#N/A</v>
      </c>
      <c r="M50078" t="str">
        <f t="shared" si="782"/>
        <v/>
      </c>
    </row>
    <row r="50079" spans="1:13" x14ac:dyDescent="0.25">
      <c r="A50079" s="1" t="s">
        <v>201088</v>
      </c>
      <c r="B50079" s="1" t="s">
        <v>336926</v>
      </c>
      <c r="C50079" s="1" t="s">
        <v>336927</v>
      </c>
      <c r="D50079" s="1" t="s">
        <v>336928</v>
      </c>
      <c r="E50079" s="1" t="s">
        <v>336929</v>
      </c>
      <c r="F50079" s="1" t="s">
        <v>336930</v>
      </c>
      <c r="G50079" s="1" t="s">
        <v>336931</v>
      </c>
      <c r="H50079" s="1" t="s">
        <v>1912</v>
      </c>
      <c r="I50079" s="1" t="s">
        <v>1912</v>
      </c>
      <c r="K50079" t="e">
        <f>MATCH(Node_Cover_wHeader[[#This Row],[Column1]],Sheet1!A$3:A$1894,0)</f>
        <v>#N/A</v>
      </c>
      <c r="L50079" t="e">
        <f>MATCH(Node_Cover_wHeader[[#This Row],[Column4]],Sheet1!A$3:A$1894,0)</f>
        <v>#N/A</v>
      </c>
      <c r="M50079" t="str">
        <f t="shared" si="782"/>
        <v/>
      </c>
    </row>
    <row r="50080" spans="1:13" x14ac:dyDescent="0.25">
      <c r="A50080" s="1" t="s">
        <v>336932</v>
      </c>
      <c r="B50080" s="1" t="s">
        <v>336933</v>
      </c>
      <c r="C50080" s="1" t="s">
        <v>336934</v>
      </c>
      <c r="D50080" s="1" t="s">
        <v>330815</v>
      </c>
      <c r="E50080" s="1" t="s">
        <v>336935</v>
      </c>
      <c r="F50080" s="1" t="s">
        <v>336936</v>
      </c>
      <c r="G50080" s="1" t="s">
        <v>336937</v>
      </c>
      <c r="H50080" s="1" t="s">
        <v>1912</v>
      </c>
      <c r="I50080" s="1" t="s">
        <v>1912</v>
      </c>
      <c r="K50080" t="e">
        <f>MATCH(Node_Cover_wHeader[[#This Row],[Column1]],Sheet1!A$3:A$1894,0)</f>
        <v>#N/A</v>
      </c>
      <c r="L50080" t="e">
        <f>MATCH(Node_Cover_wHeader[[#This Row],[Column4]],Sheet1!A$3:A$1894,0)</f>
        <v>#N/A</v>
      </c>
      <c r="M50080" t="str">
        <f t="shared" si="782"/>
        <v/>
      </c>
    </row>
    <row r="50081" spans="1:13" x14ac:dyDescent="0.25">
      <c r="A50081" s="1" t="s">
        <v>336938</v>
      </c>
      <c r="B50081" s="1" t="s">
        <v>336939</v>
      </c>
      <c r="C50081" s="1" t="s">
        <v>336940</v>
      </c>
      <c r="D50081" s="1" t="s">
        <v>112988</v>
      </c>
      <c r="E50081" s="1" t="s">
        <v>336941</v>
      </c>
      <c r="F50081" s="1" t="s">
        <v>336942</v>
      </c>
      <c r="G50081" s="1" t="s">
        <v>336943</v>
      </c>
      <c r="H50081" s="1" t="s">
        <v>1912</v>
      </c>
      <c r="I50081" s="1" t="s">
        <v>1912</v>
      </c>
      <c r="K50081" t="e">
        <f>MATCH(Node_Cover_wHeader[[#This Row],[Column1]],Sheet1!A$3:A$1894,0)</f>
        <v>#N/A</v>
      </c>
      <c r="L50081" t="e">
        <f>MATCH(Node_Cover_wHeader[[#This Row],[Column4]],Sheet1!A$3:A$1894,0)</f>
        <v>#N/A</v>
      </c>
      <c r="M50081" t="str">
        <f t="shared" si="782"/>
        <v/>
      </c>
    </row>
    <row r="50082" spans="1:13" x14ac:dyDescent="0.25">
      <c r="A50082" s="1" t="s">
        <v>336944</v>
      </c>
      <c r="B50082" s="1" t="s">
        <v>336945</v>
      </c>
      <c r="C50082" s="1" t="s">
        <v>336946</v>
      </c>
      <c r="D50082" s="1" t="s">
        <v>336947</v>
      </c>
      <c r="E50082" s="1" t="s">
        <v>336948</v>
      </c>
      <c r="F50082" s="1" t="s">
        <v>336949</v>
      </c>
      <c r="G50082" s="1" t="s">
        <v>336950</v>
      </c>
      <c r="H50082" s="1" t="s">
        <v>336951</v>
      </c>
      <c r="I50082" s="1" t="s">
        <v>336952</v>
      </c>
      <c r="K50082" t="e">
        <f>MATCH(Node_Cover_wHeader[[#This Row],[Column1]],Sheet1!A$3:A$1894,0)</f>
        <v>#N/A</v>
      </c>
      <c r="L50082" t="e">
        <f>MATCH(Node_Cover_wHeader[[#This Row],[Column4]],Sheet1!A$3:A$1894,0)</f>
        <v>#N/A</v>
      </c>
      <c r="M50082" t="str">
        <f t="shared" si="782"/>
        <v/>
      </c>
    </row>
    <row r="50083" spans="1:13" x14ac:dyDescent="0.25">
      <c r="A50083" s="1" t="s">
        <v>336953</v>
      </c>
      <c r="B50083" s="1" t="s">
        <v>336954</v>
      </c>
      <c r="C50083" s="1" t="s">
        <v>336955</v>
      </c>
      <c r="D50083" s="1" t="s">
        <v>336956</v>
      </c>
      <c r="E50083" s="1" t="s">
        <v>336957</v>
      </c>
      <c r="F50083" s="1" t="s">
        <v>336958</v>
      </c>
      <c r="G50083" s="1" t="s">
        <v>336959</v>
      </c>
      <c r="H50083" s="1" t="s">
        <v>1912</v>
      </c>
      <c r="I50083" s="1" t="s">
        <v>1912</v>
      </c>
      <c r="K50083" t="e">
        <f>MATCH(Node_Cover_wHeader[[#This Row],[Column1]],Sheet1!A$3:A$1894,0)</f>
        <v>#N/A</v>
      </c>
      <c r="L50083" t="e">
        <f>MATCH(Node_Cover_wHeader[[#This Row],[Column4]],Sheet1!A$3:A$1894,0)</f>
        <v>#N/A</v>
      </c>
      <c r="M50083" t="str">
        <f t="shared" si="782"/>
        <v/>
      </c>
    </row>
    <row r="50084" spans="1:13" x14ac:dyDescent="0.25">
      <c r="A50084" s="1" t="s">
        <v>336960</v>
      </c>
      <c r="B50084" s="1" t="s">
        <v>336961</v>
      </c>
      <c r="C50084" s="1" t="s">
        <v>336962</v>
      </c>
      <c r="D50084" s="1" t="s">
        <v>336963</v>
      </c>
      <c r="E50084" s="1" t="s">
        <v>336964</v>
      </c>
      <c r="F50084" s="1" t="s">
        <v>336965</v>
      </c>
      <c r="G50084" s="1" t="s">
        <v>336966</v>
      </c>
      <c r="H50084" s="1" t="s">
        <v>1912</v>
      </c>
      <c r="I50084" s="1" t="s">
        <v>1912</v>
      </c>
      <c r="K50084" t="e">
        <f>MATCH(Node_Cover_wHeader[[#This Row],[Column1]],Sheet1!A$3:A$1894,0)</f>
        <v>#N/A</v>
      </c>
      <c r="L50084" t="e">
        <f>MATCH(Node_Cover_wHeader[[#This Row],[Column4]],Sheet1!A$3:A$1894,0)</f>
        <v>#N/A</v>
      </c>
      <c r="M50084" t="str">
        <f t="shared" si="782"/>
        <v/>
      </c>
    </row>
    <row r="50085" spans="1:13" x14ac:dyDescent="0.25">
      <c r="A50085" s="1" t="s">
        <v>188805</v>
      </c>
      <c r="B50085" s="1" t="s">
        <v>336967</v>
      </c>
      <c r="C50085" s="1" t="s">
        <v>336968</v>
      </c>
      <c r="D50085" s="1" t="s">
        <v>155396</v>
      </c>
      <c r="E50085" s="1" t="s">
        <v>336969</v>
      </c>
      <c r="F50085" s="1" t="s">
        <v>336970</v>
      </c>
      <c r="G50085" s="1" t="s">
        <v>336971</v>
      </c>
      <c r="H50085" s="1" t="s">
        <v>1912</v>
      </c>
      <c r="I50085" s="1" t="s">
        <v>1912</v>
      </c>
      <c r="K50085" t="e">
        <f>MATCH(Node_Cover_wHeader[[#This Row],[Column1]],Sheet1!A$3:A$1894,0)</f>
        <v>#N/A</v>
      </c>
      <c r="L50085" t="e">
        <f>MATCH(Node_Cover_wHeader[[#This Row],[Column4]],Sheet1!A$3:A$1894,0)</f>
        <v>#N/A</v>
      </c>
      <c r="M50085" t="str">
        <f t="shared" si="782"/>
        <v/>
      </c>
    </row>
    <row r="50086" spans="1:13" x14ac:dyDescent="0.25">
      <c r="A50086" s="1" t="s">
        <v>336972</v>
      </c>
      <c r="B50086" s="1" t="s">
        <v>336973</v>
      </c>
      <c r="C50086" s="1" t="s">
        <v>336974</v>
      </c>
      <c r="D50086" s="1" t="s">
        <v>262923</v>
      </c>
      <c r="E50086" s="1" t="s">
        <v>336975</v>
      </c>
      <c r="F50086" s="1" t="s">
        <v>336976</v>
      </c>
      <c r="G50086" s="1" t="s">
        <v>336977</v>
      </c>
      <c r="H50086" s="1" t="s">
        <v>1912</v>
      </c>
      <c r="I50086" s="1" t="s">
        <v>1912</v>
      </c>
      <c r="K50086" t="e">
        <f>MATCH(Node_Cover_wHeader[[#This Row],[Column1]],Sheet1!A$3:A$1894,0)</f>
        <v>#N/A</v>
      </c>
      <c r="L50086" t="e">
        <f>MATCH(Node_Cover_wHeader[[#This Row],[Column4]],Sheet1!A$3:A$1894,0)</f>
        <v>#N/A</v>
      </c>
      <c r="M50086" t="str">
        <f t="shared" si="782"/>
        <v/>
      </c>
    </row>
    <row r="50087" spans="1:13" x14ac:dyDescent="0.25">
      <c r="A50087" s="1" t="s">
        <v>336978</v>
      </c>
      <c r="B50087" s="1" t="s">
        <v>336979</v>
      </c>
      <c r="C50087" s="1" t="s">
        <v>336980</v>
      </c>
      <c r="D50087" s="1" t="s">
        <v>336981</v>
      </c>
      <c r="E50087" s="1" t="s">
        <v>336982</v>
      </c>
      <c r="F50087" s="1" t="s">
        <v>336983</v>
      </c>
      <c r="G50087" s="1" t="s">
        <v>336984</v>
      </c>
      <c r="H50087" s="1" t="s">
        <v>1912</v>
      </c>
      <c r="I50087" s="1" t="s">
        <v>1912</v>
      </c>
      <c r="K50087" t="e">
        <f>MATCH(Node_Cover_wHeader[[#This Row],[Column1]],Sheet1!A$3:A$1894,0)</f>
        <v>#N/A</v>
      </c>
      <c r="L50087" t="e">
        <f>MATCH(Node_Cover_wHeader[[#This Row],[Column4]],Sheet1!A$3:A$1894,0)</f>
        <v>#N/A</v>
      </c>
      <c r="M50087" t="str">
        <f t="shared" si="782"/>
        <v/>
      </c>
    </row>
    <row r="50088" spans="1:13" x14ac:dyDescent="0.25">
      <c r="A50088" s="1" t="s">
        <v>84168</v>
      </c>
      <c r="B50088" s="1" t="s">
        <v>336985</v>
      </c>
      <c r="C50088" s="1" t="s">
        <v>336986</v>
      </c>
      <c r="D50088" s="1" t="s">
        <v>336987</v>
      </c>
      <c r="E50088" s="1" t="s">
        <v>336988</v>
      </c>
      <c r="F50088" s="1" t="s">
        <v>336989</v>
      </c>
      <c r="G50088" s="1" t="s">
        <v>336990</v>
      </c>
      <c r="H50088" s="1" t="s">
        <v>1912</v>
      </c>
      <c r="I50088" s="1" t="s">
        <v>1912</v>
      </c>
      <c r="K50088" t="e">
        <f>MATCH(Node_Cover_wHeader[[#This Row],[Column1]],Sheet1!A$3:A$1894,0)</f>
        <v>#N/A</v>
      </c>
      <c r="L50088" t="e">
        <f>MATCH(Node_Cover_wHeader[[#This Row],[Column4]],Sheet1!A$3:A$1894,0)</f>
        <v>#N/A</v>
      </c>
      <c r="M50088" t="str">
        <f t="shared" si="782"/>
        <v/>
      </c>
    </row>
    <row r="50089" spans="1:13" x14ac:dyDescent="0.25">
      <c r="A50089" s="1" t="s">
        <v>171890</v>
      </c>
      <c r="B50089" s="1" t="s">
        <v>336991</v>
      </c>
      <c r="C50089" s="1" t="s">
        <v>336992</v>
      </c>
      <c r="D50089" s="1" t="s">
        <v>336993</v>
      </c>
      <c r="E50089" s="1" t="s">
        <v>336994</v>
      </c>
      <c r="F50089" s="1" t="s">
        <v>336995</v>
      </c>
      <c r="G50089" s="1" t="s">
        <v>336996</v>
      </c>
      <c r="H50089" s="1" t="s">
        <v>1912</v>
      </c>
      <c r="I50089" s="1" t="s">
        <v>1912</v>
      </c>
      <c r="K50089" t="e">
        <f>MATCH(Node_Cover_wHeader[[#This Row],[Column1]],Sheet1!A$3:A$1894,0)</f>
        <v>#N/A</v>
      </c>
      <c r="L50089" t="e">
        <f>MATCH(Node_Cover_wHeader[[#This Row],[Column4]],Sheet1!A$3:A$1894,0)</f>
        <v>#N/A</v>
      </c>
      <c r="M50089" t="str">
        <f t="shared" si="782"/>
        <v/>
      </c>
    </row>
    <row r="50090" spans="1:13" x14ac:dyDescent="0.25">
      <c r="A50090" s="1" t="s">
        <v>336997</v>
      </c>
      <c r="B50090" s="1" t="s">
        <v>336998</v>
      </c>
      <c r="C50090" s="1" t="s">
        <v>336999</v>
      </c>
      <c r="D50090" s="1" t="s">
        <v>337000</v>
      </c>
      <c r="E50090" s="1" t="s">
        <v>337001</v>
      </c>
      <c r="F50090" s="1" t="s">
        <v>337002</v>
      </c>
      <c r="G50090" s="1" t="s">
        <v>337003</v>
      </c>
      <c r="H50090" s="1" t="s">
        <v>1912</v>
      </c>
      <c r="I50090" s="1" t="s">
        <v>1912</v>
      </c>
      <c r="K50090" t="e">
        <f>MATCH(Node_Cover_wHeader[[#This Row],[Column1]],Sheet1!A$3:A$1894,0)</f>
        <v>#N/A</v>
      </c>
      <c r="L50090" t="e">
        <f>MATCH(Node_Cover_wHeader[[#This Row],[Column4]],Sheet1!A$3:A$1894,0)</f>
        <v>#N/A</v>
      </c>
      <c r="M50090" t="str">
        <f t="shared" si="782"/>
        <v/>
      </c>
    </row>
    <row r="50091" spans="1:13" x14ac:dyDescent="0.25">
      <c r="A50091" s="1" t="s">
        <v>337004</v>
      </c>
      <c r="B50091" s="1" t="s">
        <v>337005</v>
      </c>
      <c r="C50091" s="1" t="s">
        <v>337006</v>
      </c>
      <c r="D50091" s="1" t="s">
        <v>337007</v>
      </c>
      <c r="E50091" s="1" t="s">
        <v>337008</v>
      </c>
      <c r="F50091" s="1" t="s">
        <v>337009</v>
      </c>
      <c r="G50091" s="1" t="s">
        <v>337010</v>
      </c>
      <c r="H50091" s="1" t="s">
        <v>1912</v>
      </c>
      <c r="I50091" s="1" t="s">
        <v>1912</v>
      </c>
      <c r="K50091" t="e">
        <f>MATCH(Node_Cover_wHeader[[#This Row],[Column1]],Sheet1!A$3:A$1894,0)</f>
        <v>#N/A</v>
      </c>
      <c r="L50091" t="e">
        <f>MATCH(Node_Cover_wHeader[[#This Row],[Column4]],Sheet1!A$3:A$1894,0)</f>
        <v>#N/A</v>
      </c>
      <c r="M50091" t="str">
        <f t="shared" si="782"/>
        <v/>
      </c>
    </row>
    <row r="50092" spans="1:13" x14ac:dyDescent="0.25">
      <c r="A50092" s="1" t="s">
        <v>310516</v>
      </c>
      <c r="B50092" s="1" t="s">
        <v>337011</v>
      </c>
      <c r="C50092" s="1" t="s">
        <v>337012</v>
      </c>
      <c r="D50092" s="1" t="s">
        <v>125261</v>
      </c>
      <c r="E50092" s="1" t="s">
        <v>337013</v>
      </c>
      <c r="F50092" s="1" t="s">
        <v>337014</v>
      </c>
      <c r="G50092" s="1" t="s">
        <v>337015</v>
      </c>
      <c r="H50092" s="1" t="s">
        <v>1912</v>
      </c>
      <c r="I50092" s="1" t="s">
        <v>1912</v>
      </c>
      <c r="K50092" t="e">
        <f>MATCH(Node_Cover_wHeader[[#This Row],[Column1]],Sheet1!A$3:A$1894,0)</f>
        <v>#N/A</v>
      </c>
      <c r="L50092" t="e">
        <f>MATCH(Node_Cover_wHeader[[#This Row],[Column4]],Sheet1!A$3:A$1894,0)</f>
        <v>#N/A</v>
      </c>
      <c r="M50092" t="str">
        <f t="shared" si="782"/>
        <v/>
      </c>
    </row>
    <row r="50093" spans="1:13" x14ac:dyDescent="0.25">
      <c r="A50093" s="1" t="s">
        <v>241441</v>
      </c>
      <c r="B50093" s="1" t="s">
        <v>337016</v>
      </c>
      <c r="C50093" s="1" t="s">
        <v>337017</v>
      </c>
      <c r="D50093" s="1" t="s">
        <v>194185</v>
      </c>
      <c r="E50093" s="1" t="s">
        <v>337018</v>
      </c>
      <c r="F50093" s="1" t="s">
        <v>337019</v>
      </c>
      <c r="G50093" s="1" t="s">
        <v>337020</v>
      </c>
      <c r="H50093" s="1" t="s">
        <v>1912</v>
      </c>
      <c r="I50093" s="1" t="s">
        <v>1912</v>
      </c>
      <c r="K50093" t="e">
        <f>MATCH(Node_Cover_wHeader[[#This Row],[Column1]],Sheet1!A$3:A$1894,0)</f>
        <v>#N/A</v>
      </c>
      <c r="L50093" t="e">
        <f>MATCH(Node_Cover_wHeader[[#This Row],[Column4]],Sheet1!A$3:A$1894,0)</f>
        <v>#N/A</v>
      </c>
      <c r="M50093" t="str">
        <f t="shared" si="782"/>
        <v/>
      </c>
    </row>
    <row r="50094" spans="1:13" x14ac:dyDescent="0.25">
      <c r="A50094" s="1" t="s">
        <v>76544</v>
      </c>
      <c r="B50094" s="1" t="s">
        <v>337021</v>
      </c>
      <c r="C50094" s="1" t="s">
        <v>337022</v>
      </c>
      <c r="D50094" s="1" t="s">
        <v>174254</v>
      </c>
      <c r="E50094" s="1" t="s">
        <v>337023</v>
      </c>
      <c r="F50094" s="1" t="s">
        <v>337024</v>
      </c>
      <c r="G50094" s="1" t="s">
        <v>337025</v>
      </c>
      <c r="H50094" s="1" t="s">
        <v>1912</v>
      </c>
      <c r="I50094" s="1" t="s">
        <v>1912</v>
      </c>
      <c r="K50094" t="e">
        <f>MATCH(Node_Cover_wHeader[[#This Row],[Column1]],Sheet1!A$3:A$1894,0)</f>
        <v>#N/A</v>
      </c>
      <c r="L50094" t="e">
        <f>MATCH(Node_Cover_wHeader[[#This Row],[Column4]],Sheet1!A$3:A$1894,0)</f>
        <v>#N/A</v>
      </c>
      <c r="M50094" t="str">
        <f t="shared" ref="M50094:M50157" si="783">IF(IFERROR(K50094,TRUE)=TRUE,IF(IFERROR(L50094,TRUE)=TRUE,"",L50094),K50094)</f>
        <v/>
      </c>
    </row>
    <row r="50095" spans="1:13" x14ac:dyDescent="0.25">
      <c r="A50095" s="1" t="s">
        <v>4438</v>
      </c>
      <c r="B50095" s="1" t="s">
        <v>337026</v>
      </c>
      <c r="C50095" s="1" t="s">
        <v>337027</v>
      </c>
      <c r="D50095" s="1" t="s">
        <v>314582</v>
      </c>
      <c r="E50095" s="1" t="s">
        <v>337028</v>
      </c>
      <c r="F50095" s="1" t="s">
        <v>337029</v>
      </c>
      <c r="G50095" s="1" t="s">
        <v>337030</v>
      </c>
      <c r="H50095" s="1" t="s">
        <v>1912</v>
      </c>
      <c r="I50095" s="1" t="s">
        <v>1912</v>
      </c>
      <c r="K50095">
        <f>MATCH(Node_Cover_wHeader[[#This Row],[Column1]],Sheet1!A$3:A$1894,0)</f>
        <v>1844</v>
      </c>
      <c r="L50095" t="e">
        <f>MATCH(Node_Cover_wHeader[[#This Row],[Column4]],Sheet1!A$3:A$1894,0)</f>
        <v>#N/A</v>
      </c>
      <c r="M50095">
        <f t="shared" si="783"/>
        <v>1844</v>
      </c>
    </row>
    <row r="50096" spans="1:13" x14ac:dyDescent="0.25">
      <c r="A50096" s="1" t="s">
        <v>337031</v>
      </c>
      <c r="B50096" s="1" t="s">
        <v>337032</v>
      </c>
      <c r="C50096" s="1" t="s">
        <v>337033</v>
      </c>
      <c r="D50096" s="1" t="s">
        <v>337034</v>
      </c>
      <c r="E50096" s="1" t="s">
        <v>337035</v>
      </c>
      <c r="F50096" s="1" t="s">
        <v>337036</v>
      </c>
      <c r="G50096" s="1" t="s">
        <v>337037</v>
      </c>
      <c r="H50096" s="1" t="s">
        <v>1912</v>
      </c>
      <c r="I50096" s="1" t="s">
        <v>1912</v>
      </c>
      <c r="K50096" t="e">
        <f>MATCH(Node_Cover_wHeader[[#This Row],[Column1]],Sheet1!A$3:A$1894,0)</f>
        <v>#N/A</v>
      </c>
      <c r="L50096" t="e">
        <f>MATCH(Node_Cover_wHeader[[#This Row],[Column4]],Sheet1!A$3:A$1894,0)</f>
        <v>#N/A</v>
      </c>
      <c r="M50096" t="str">
        <f t="shared" si="783"/>
        <v/>
      </c>
    </row>
    <row r="50097" spans="1:13" x14ac:dyDescent="0.25">
      <c r="A50097" s="1" t="s">
        <v>337038</v>
      </c>
      <c r="B50097" s="1" t="s">
        <v>337039</v>
      </c>
      <c r="C50097" s="1" t="s">
        <v>337040</v>
      </c>
      <c r="D50097" s="1" t="s">
        <v>337041</v>
      </c>
      <c r="E50097" s="1" t="s">
        <v>337042</v>
      </c>
      <c r="F50097" s="1" t="s">
        <v>337043</v>
      </c>
      <c r="G50097" s="1" t="s">
        <v>337044</v>
      </c>
      <c r="H50097" s="1" t="s">
        <v>1912</v>
      </c>
      <c r="I50097" s="1" t="s">
        <v>1912</v>
      </c>
      <c r="K50097" t="e">
        <f>MATCH(Node_Cover_wHeader[[#This Row],[Column1]],Sheet1!A$3:A$1894,0)</f>
        <v>#N/A</v>
      </c>
      <c r="L50097" t="e">
        <f>MATCH(Node_Cover_wHeader[[#This Row],[Column4]],Sheet1!A$3:A$1894,0)</f>
        <v>#N/A</v>
      </c>
      <c r="M50097" t="str">
        <f t="shared" si="783"/>
        <v/>
      </c>
    </row>
    <row r="50098" spans="1:13" x14ac:dyDescent="0.25">
      <c r="A50098" s="1" t="s">
        <v>337045</v>
      </c>
      <c r="B50098" s="1" t="s">
        <v>337046</v>
      </c>
      <c r="C50098" s="1" t="s">
        <v>337047</v>
      </c>
      <c r="D50098" s="1" t="s">
        <v>100114</v>
      </c>
      <c r="E50098" s="1" t="s">
        <v>337048</v>
      </c>
      <c r="F50098" s="1" t="s">
        <v>337049</v>
      </c>
      <c r="G50098" s="1" t="s">
        <v>337050</v>
      </c>
      <c r="H50098" s="1" t="s">
        <v>1912</v>
      </c>
      <c r="I50098" s="1" t="s">
        <v>1912</v>
      </c>
      <c r="K50098" t="e">
        <f>MATCH(Node_Cover_wHeader[[#This Row],[Column1]],Sheet1!A$3:A$1894,0)</f>
        <v>#N/A</v>
      </c>
      <c r="L50098" t="e">
        <f>MATCH(Node_Cover_wHeader[[#This Row],[Column4]],Sheet1!A$3:A$1894,0)</f>
        <v>#N/A</v>
      </c>
      <c r="M50098" t="str">
        <f t="shared" si="783"/>
        <v/>
      </c>
    </row>
    <row r="50099" spans="1:13" x14ac:dyDescent="0.25">
      <c r="A50099" s="1" t="s">
        <v>4612</v>
      </c>
      <c r="B50099" s="1" t="s">
        <v>337051</v>
      </c>
      <c r="C50099" s="1" t="s">
        <v>337052</v>
      </c>
      <c r="D50099" s="1" t="s">
        <v>214662</v>
      </c>
      <c r="E50099" s="1" t="s">
        <v>337053</v>
      </c>
      <c r="F50099" s="1" t="s">
        <v>337054</v>
      </c>
      <c r="G50099" s="1" t="s">
        <v>337055</v>
      </c>
      <c r="H50099" s="1" t="s">
        <v>1912</v>
      </c>
      <c r="I50099" s="1" t="s">
        <v>1912</v>
      </c>
      <c r="K50099" t="e">
        <f>MATCH(Node_Cover_wHeader[[#This Row],[Column1]],Sheet1!A$3:A$1894,0)</f>
        <v>#N/A</v>
      </c>
      <c r="L50099" t="e">
        <f>MATCH(Node_Cover_wHeader[[#This Row],[Column4]],Sheet1!A$3:A$1894,0)</f>
        <v>#N/A</v>
      </c>
      <c r="M50099" t="str">
        <f t="shared" si="783"/>
        <v/>
      </c>
    </row>
    <row r="50100" spans="1:13" x14ac:dyDescent="0.25">
      <c r="A50100" s="1" t="s">
        <v>222642</v>
      </c>
      <c r="B50100" s="1" t="s">
        <v>337056</v>
      </c>
      <c r="C50100" s="1" t="s">
        <v>337057</v>
      </c>
      <c r="D50100" s="1" t="s">
        <v>337058</v>
      </c>
      <c r="E50100" s="1" t="s">
        <v>337059</v>
      </c>
      <c r="F50100" s="1" t="s">
        <v>337060</v>
      </c>
      <c r="G50100" s="1" t="s">
        <v>337061</v>
      </c>
      <c r="H50100" s="1" t="s">
        <v>1912</v>
      </c>
      <c r="I50100" s="1" t="s">
        <v>1912</v>
      </c>
      <c r="K50100" t="e">
        <f>MATCH(Node_Cover_wHeader[[#This Row],[Column1]],Sheet1!A$3:A$1894,0)</f>
        <v>#N/A</v>
      </c>
      <c r="L50100" t="e">
        <f>MATCH(Node_Cover_wHeader[[#This Row],[Column4]],Sheet1!A$3:A$1894,0)</f>
        <v>#N/A</v>
      </c>
      <c r="M50100" t="str">
        <f t="shared" si="783"/>
        <v/>
      </c>
    </row>
    <row r="50101" spans="1:13" x14ac:dyDescent="0.25">
      <c r="A50101" s="1" t="s">
        <v>337062</v>
      </c>
      <c r="B50101" s="1" t="s">
        <v>337063</v>
      </c>
      <c r="C50101" s="1" t="s">
        <v>337064</v>
      </c>
      <c r="D50101" s="1" t="s">
        <v>59263</v>
      </c>
      <c r="E50101" s="1" t="s">
        <v>337065</v>
      </c>
      <c r="F50101" s="1" t="s">
        <v>337066</v>
      </c>
      <c r="G50101" s="1" t="s">
        <v>337067</v>
      </c>
      <c r="H50101" s="1" t="s">
        <v>1912</v>
      </c>
      <c r="I50101" s="1" t="s">
        <v>1912</v>
      </c>
      <c r="K50101" t="e">
        <f>MATCH(Node_Cover_wHeader[[#This Row],[Column1]],Sheet1!A$3:A$1894,0)</f>
        <v>#N/A</v>
      </c>
      <c r="L50101" t="e">
        <f>MATCH(Node_Cover_wHeader[[#This Row],[Column4]],Sheet1!A$3:A$1894,0)</f>
        <v>#N/A</v>
      </c>
      <c r="M50101" t="str">
        <f t="shared" si="783"/>
        <v/>
      </c>
    </row>
    <row r="50102" spans="1:13" x14ac:dyDescent="0.25">
      <c r="A50102" s="1" t="s">
        <v>309246</v>
      </c>
      <c r="B50102" s="1" t="s">
        <v>337068</v>
      </c>
      <c r="C50102" s="1" t="s">
        <v>337069</v>
      </c>
      <c r="D50102" s="1" t="s">
        <v>65553</v>
      </c>
      <c r="E50102" s="1" t="s">
        <v>337070</v>
      </c>
      <c r="F50102" s="1" t="s">
        <v>337071</v>
      </c>
      <c r="G50102" s="1" t="s">
        <v>337072</v>
      </c>
      <c r="H50102" s="1" t="s">
        <v>1912</v>
      </c>
      <c r="I50102" s="1" t="s">
        <v>1912</v>
      </c>
      <c r="K50102" t="e">
        <f>MATCH(Node_Cover_wHeader[[#This Row],[Column1]],Sheet1!A$3:A$1894,0)</f>
        <v>#N/A</v>
      </c>
      <c r="L50102" t="e">
        <f>MATCH(Node_Cover_wHeader[[#This Row],[Column4]],Sheet1!A$3:A$1894,0)</f>
        <v>#N/A</v>
      </c>
      <c r="M50102" t="str">
        <f t="shared" si="783"/>
        <v/>
      </c>
    </row>
    <row r="50103" spans="1:13" x14ac:dyDescent="0.25">
      <c r="A50103" s="1" t="s">
        <v>337073</v>
      </c>
      <c r="B50103" s="1" t="s">
        <v>337074</v>
      </c>
      <c r="C50103" s="1" t="s">
        <v>337075</v>
      </c>
      <c r="D50103" s="1" t="s">
        <v>337076</v>
      </c>
      <c r="E50103" s="1" t="s">
        <v>337077</v>
      </c>
      <c r="F50103" s="1" t="s">
        <v>337078</v>
      </c>
      <c r="G50103" s="1" t="s">
        <v>337079</v>
      </c>
      <c r="H50103" s="1" t="s">
        <v>1912</v>
      </c>
      <c r="I50103" s="1" t="s">
        <v>1912</v>
      </c>
      <c r="K50103" t="e">
        <f>MATCH(Node_Cover_wHeader[[#This Row],[Column1]],Sheet1!A$3:A$1894,0)</f>
        <v>#N/A</v>
      </c>
      <c r="L50103" t="e">
        <f>MATCH(Node_Cover_wHeader[[#This Row],[Column4]],Sheet1!A$3:A$1894,0)</f>
        <v>#N/A</v>
      </c>
      <c r="M50103" t="str">
        <f t="shared" si="783"/>
        <v/>
      </c>
    </row>
    <row r="50104" spans="1:13" x14ac:dyDescent="0.25">
      <c r="A50104" s="1" t="s">
        <v>241157</v>
      </c>
      <c r="B50104" s="1" t="s">
        <v>337080</v>
      </c>
      <c r="C50104" s="1" t="s">
        <v>337081</v>
      </c>
      <c r="D50104" s="1" t="s">
        <v>235756</v>
      </c>
      <c r="E50104" s="1" t="s">
        <v>337082</v>
      </c>
      <c r="F50104" s="1" t="s">
        <v>337083</v>
      </c>
      <c r="G50104" s="1" t="s">
        <v>337084</v>
      </c>
      <c r="H50104" s="1" t="s">
        <v>1912</v>
      </c>
      <c r="I50104" s="1" t="s">
        <v>1912</v>
      </c>
      <c r="K50104" t="e">
        <f>MATCH(Node_Cover_wHeader[[#This Row],[Column1]],Sheet1!A$3:A$1894,0)</f>
        <v>#N/A</v>
      </c>
      <c r="L50104" t="e">
        <f>MATCH(Node_Cover_wHeader[[#This Row],[Column4]],Sheet1!A$3:A$1894,0)</f>
        <v>#N/A</v>
      </c>
      <c r="M50104" t="str">
        <f t="shared" si="783"/>
        <v/>
      </c>
    </row>
    <row r="50105" spans="1:13" x14ac:dyDescent="0.25">
      <c r="A50105" s="1" t="s">
        <v>191507</v>
      </c>
      <c r="B50105" s="1" t="s">
        <v>337085</v>
      </c>
      <c r="C50105" s="1" t="s">
        <v>337086</v>
      </c>
      <c r="D50105" s="1" t="s">
        <v>337087</v>
      </c>
      <c r="E50105" s="1" t="s">
        <v>337088</v>
      </c>
      <c r="F50105" s="1" t="s">
        <v>337089</v>
      </c>
      <c r="G50105" s="1" t="s">
        <v>337090</v>
      </c>
      <c r="H50105" s="1" t="s">
        <v>1912</v>
      </c>
      <c r="I50105" s="1" t="s">
        <v>1912</v>
      </c>
      <c r="K50105" t="e">
        <f>MATCH(Node_Cover_wHeader[[#This Row],[Column1]],Sheet1!A$3:A$1894,0)</f>
        <v>#N/A</v>
      </c>
      <c r="L50105" t="e">
        <f>MATCH(Node_Cover_wHeader[[#This Row],[Column4]],Sheet1!A$3:A$1894,0)</f>
        <v>#N/A</v>
      </c>
      <c r="M50105" t="str">
        <f t="shared" si="783"/>
        <v/>
      </c>
    </row>
    <row r="50106" spans="1:13" x14ac:dyDescent="0.25">
      <c r="A50106" s="1" t="s">
        <v>326168</v>
      </c>
      <c r="B50106" s="1" t="s">
        <v>337091</v>
      </c>
      <c r="C50106" s="1" t="s">
        <v>337092</v>
      </c>
      <c r="D50106" s="1" t="s">
        <v>337093</v>
      </c>
      <c r="E50106" s="1" t="s">
        <v>337094</v>
      </c>
      <c r="F50106" s="1" t="s">
        <v>337095</v>
      </c>
      <c r="G50106" s="1" t="s">
        <v>337096</v>
      </c>
      <c r="H50106" s="1" t="s">
        <v>1912</v>
      </c>
      <c r="I50106" s="1" t="s">
        <v>1912</v>
      </c>
      <c r="K50106" t="e">
        <f>MATCH(Node_Cover_wHeader[[#This Row],[Column1]],Sheet1!A$3:A$1894,0)</f>
        <v>#N/A</v>
      </c>
      <c r="L50106" t="e">
        <f>MATCH(Node_Cover_wHeader[[#This Row],[Column4]],Sheet1!A$3:A$1894,0)</f>
        <v>#N/A</v>
      </c>
      <c r="M50106" t="str">
        <f t="shared" si="783"/>
        <v/>
      </c>
    </row>
    <row r="50107" spans="1:13" x14ac:dyDescent="0.25">
      <c r="A50107" s="1" t="s">
        <v>4951</v>
      </c>
      <c r="B50107" s="1" t="s">
        <v>337097</v>
      </c>
      <c r="C50107" s="1" t="s">
        <v>337098</v>
      </c>
      <c r="D50107" s="1" t="s">
        <v>337099</v>
      </c>
      <c r="E50107" s="1" t="s">
        <v>337100</v>
      </c>
      <c r="F50107" s="1" t="s">
        <v>337101</v>
      </c>
      <c r="G50107" s="1" t="s">
        <v>337102</v>
      </c>
      <c r="H50107" s="1" t="s">
        <v>1912</v>
      </c>
      <c r="I50107" s="1" t="s">
        <v>1912</v>
      </c>
      <c r="K50107" t="e">
        <f>MATCH(Node_Cover_wHeader[[#This Row],[Column1]],Sheet1!A$3:A$1894,0)</f>
        <v>#N/A</v>
      </c>
      <c r="L50107" t="e">
        <f>MATCH(Node_Cover_wHeader[[#This Row],[Column4]],Sheet1!A$3:A$1894,0)</f>
        <v>#N/A</v>
      </c>
      <c r="M50107" t="str">
        <f t="shared" si="783"/>
        <v/>
      </c>
    </row>
    <row r="50108" spans="1:13" x14ac:dyDescent="0.25">
      <c r="A50108" s="1" t="s">
        <v>337103</v>
      </c>
      <c r="B50108" s="1" t="s">
        <v>337104</v>
      </c>
      <c r="C50108" s="1" t="s">
        <v>337105</v>
      </c>
      <c r="D50108" s="1" t="s">
        <v>203422</v>
      </c>
      <c r="E50108" s="1" t="s">
        <v>337106</v>
      </c>
      <c r="F50108" s="1" t="s">
        <v>337107</v>
      </c>
      <c r="G50108" s="1" t="s">
        <v>337108</v>
      </c>
      <c r="H50108" s="1" t="s">
        <v>1912</v>
      </c>
      <c r="I50108" s="1" t="s">
        <v>1912</v>
      </c>
      <c r="K50108" t="e">
        <f>MATCH(Node_Cover_wHeader[[#This Row],[Column1]],Sheet1!A$3:A$1894,0)</f>
        <v>#N/A</v>
      </c>
      <c r="L50108" t="e">
        <f>MATCH(Node_Cover_wHeader[[#This Row],[Column4]],Sheet1!A$3:A$1894,0)</f>
        <v>#N/A</v>
      </c>
      <c r="M50108" t="str">
        <f t="shared" si="783"/>
        <v/>
      </c>
    </row>
    <row r="50109" spans="1:13" x14ac:dyDescent="0.25">
      <c r="A50109" s="1" t="s">
        <v>337109</v>
      </c>
      <c r="B50109" s="1" t="s">
        <v>337110</v>
      </c>
      <c r="C50109" s="1" t="s">
        <v>337111</v>
      </c>
      <c r="D50109" s="1" t="s">
        <v>248253</v>
      </c>
      <c r="E50109" s="1" t="s">
        <v>337112</v>
      </c>
      <c r="F50109" s="1" t="s">
        <v>337113</v>
      </c>
      <c r="G50109" s="1" t="s">
        <v>337114</v>
      </c>
      <c r="H50109" s="1" t="s">
        <v>1912</v>
      </c>
      <c r="I50109" s="1" t="s">
        <v>1912</v>
      </c>
      <c r="K50109" t="e">
        <f>MATCH(Node_Cover_wHeader[[#This Row],[Column1]],Sheet1!A$3:A$1894,0)</f>
        <v>#N/A</v>
      </c>
      <c r="L50109" t="e">
        <f>MATCH(Node_Cover_wHeader[[#This Row],[Column4]],Sheet1!A$3:A$1894,0)</f>
        <v>#N/A</v>
      </c>
      <c r="M50109" t="str">
        <f t="shared" si="783"/>
        <v/>
      </c>
    </row>
    <row r="50110" spans="1:13" x14ac:dyDescent="0.25">
      <c r="A50110" s="1" t="s">
        <v>337115</v>
      </c>
      <c r="B50110" s="1" t="s">
        <v>337116</v>
      </c>
      <c r="C50110" s="1" t="s">
        <v>337117</v>
      </c>
      <c r="D50110" s="1" t="s">
        <v>337118</v>
      </c>
      <c r="E50110" s="1" t="s">
        <v>337119</v>
      </c>
      <c r="F50110" s="1" t="s">
        <v>337120</v>
      </c>
      <c r="G50110" s="1" t="s">
        <v>337121</v>
      </c>
      <c r="H50110" s="1" t="s">
        <v>1912</v>
      </c>
      <c r="I50110" s="1" t="s">
        <v>1912</v>
      </c>
      <c r="K50110" t="e">
        <f>MATCH(Node_Cover_wHeader[[#This Row],[Column1]],Sheet1!A$3:A$1894,0)</f>
        <v>#N/A</v>
      </c>
      <c r="L50110" t="e">
        <f>MATCH(Node_Cover_wHeader[[#This Row],[Column4]],Sheet1!A$3:A$1894,0)</f>
        <v>#N/A</v>
      </c>
      <c r="M50110" t="str">
        <f t="shared" si="783"/>
        <v/>
      </c>
    </row>
    <row r="50111" spans="1:13" x14ac:dyDescent="0.25">
      <c r="A50111" s="1" t="s">
        <v>337122</v>
      </c>
      <c r="B50111" s="1" t="s">
        <v>337123</v>
      </c>
      <c r="C50111" s="1" t="s">
        <v>337124</v>
      </c>
      <c r="D50111" s="1" t="s">
        <v>337125</v>
      </c>
      <c r="E50111" s="1" t="s">
        <v>337126</v>
      </c>
      <c r="F50111" s="1" t="s">
        <v>337127</v>
      </c>
      <c r="G50111" s="1" t="s">
        <v>337128</v>
      </c>
      <c r="H50111" s="1" t="s">
        <v>1912</v>
      </c>
      <c r="I50111" s="1" t="s">
        <v>1912</v>
      </c>
      <c r="K50111" t="e">
        <f>MATCH(Node_Cover_wHeader[[#This Row],[Column1]],Sheet1!A$3:A$1894,0)</f>
        <v>#N/A</v>
      </c>
      <c r="L50111" t="e">
        <f>MATCH(Node_Cover_wHeader[[#This Row],[Column4]],Sheet1!A$3:A$1894,0)</f>
        <v>#N/A</v>
      </c>
      <c r="M50111" t="str">
        <f t="shared" si="783"/>
        <v/>
      </c>
    </row>
    <row r="50112" spans="1:13" x14ac:dyDescent="0.25">
      <c r="A50112" s="1" t="s">
        <v>337129</v>
      </c>
      <c r="B50112" s="1" t="s">
        <v>337130</v>
      </c>
      <c r="C50112" s="1" t="s">
        <v>337131</v>
      </c>
      <c r="D50112" s="1" t="s">
        <v>337132</v>
      </c>
      <c r="E50112" s="1" t="s">
        <v>337133</v>
      </c>
      <c r="F50112" s="1" t="s">
        <v>337134</v>
      </c>
      <c r="G50112" s="1" t="s">
        <v>337135</v>
      </c>
      <c r="H50112" s="1" t="s">
        <v>1912</v>
      </c>
      <c r="I50112" s="1" t="s">
        <v>1912</v>
      </c>
      <c r="K50112" t="e">
        <f>MATCH(Node_Cover_wHeader[[#This Row],[Column1]],Sheet1!A$3:A$1894,0)</f>
        <v>#N/A</v>
      </c>
      <c r="L50112" t="e">
        <f>MATCH(Node_Cover_wHeader[[#This Row],[Column4]],Sheet1!A$3:A$1894,0)</f>
        <v>#N/A</v>
      </c>
      <c r="M50112" t="str">
        <f t="shared" si="783"/>
        <v/>
      </c>
    </row>
    <row r="50113" spans="1:13" x14ac:dyDescent="0.25">
      <c r="A50113" s="1" t="s">
        <v>337136</v>
      </c>
      <c r="B50113" s="1" t="s">
        <v>337137</v>
      </c>
      <c r="C50113" s="1" t="s">
        <v>337138</v>
      </c>
      <c r="D50113" s="1" t="s">
        <v>157473</v>
      </c>
      <c r="E50113" s="1" t="s">
        <v>337139</v>
      </c>
      <c r="F50113" s="1" t="s">
        <v>337140</v>
      </c>
      <c r="G50113" s="1" t="s">
        <v>337141</v>
      </c>
      <c r="H50113" s="1" t="s">
        <v>1912</v>
      </c>
      <c r="I50113" s="1" t="s">
        <v>1912</v>
      </c>
      <c r="K50113" t="e">
        <f>MATCH(Node_Cover_wHeader[[#This Row],[Column1]],Sheet1!A$3:A$1894,0)</f>
        <v>#N/A</v>
      </c>
      <c r="L50113" t="e">
        <f>MATCH(Node_Cover_wHeader[[#This Row],[Column4]],Sheet1!A$3:A$1894,0)</f>
        <v>#N/A</v>
      </c>
      <c r="M50113" t="str">
        <f t="shared" si="783"/>
        <v/>
      </c>
    </row>
    <row r="50114" spans="1:13" x14ac:dyDescent="0.25">
      <c r="A50114" s="1" t="s">
        <v>337142</v>
      </c>
      <c r="B50114" s="1" t="s">
        <v>337143</v>
      </c>
      <c r="C50114" s="1" t="s">
        <v>337144</v>
      </c>
      <c r="D50114" s="1" t="s">
        <v>337145</v>
      </c>
      <c r="E50114" s="1" t="s">
        <v>337146</v>
      </c>
      <c r="F50114" s="1" t="s">
        <v>337147</v>
      </c>
      <c r="G50114" s="1" t="s">
        <v>337148</v>
      </c>
      <c r="H50114" s="1" t="s">
        <v>1912</v>
      </c>
      <c r="I50114" s="1" t="s">
        <v>1912</v>
      </c>
      <c r="K50114" t="e">
        <f>MATCH(Node_Cover_wHeader[[#This Row],[Column1]],Sheet1!A$3:A$1894,0)</f>
        <v>#N/A</v>
      </c>
      <c r="L50114" t="e">
        <f>MATCH(Node_Cover_wHeader[[#This Row],[Column4]],Sheet1!A$3:A$1894,0)</f>
        <v>#N/A</v>
      </c>
      <c r="M50114" t="str">
        <f t="shared" si="783"/>
        <v/>
      </c>
    </row>
    <row r="50115" spans="1:13" x14ac:dyDescent="0.25">
      <c r="A50115" s="1" t="s">
        <v>299816</v>
      </c>
      <c r="B50115" s="1" t="s">
        <v>337149</v>
      </c>
      <c r="C50115" s="1" t="s">
        <v>337150</v>
      </c>
      <c r="D50115" s="1" t="s">
        <v>79776</v>
      </c>
      <c r="E50115" s="1" t="s">
        <v>337151</v>
      </c>
      <c r="F50115" s="1" t="s">
        <v>337152</v>
      </c>
      <c r="G50115" s="1" t="s">
        <v>337153</v>
      </c>
      <c r="H50115" s="1" t="s">
        <v>1912</v>
      </c>
      <c r="I50115" s="1" t="s">
        <v>1912</v>
      </c>
      <c r="K50115" t="e">
        <f>MATCH(Node_Cover_wHeader[[#This Row],[Column1]],Sheet1!A$3:A$1894,0)</f>
        <v>#N/A</v>
      </c>
      <c r="L50115" t="e">
        <f>MATCH(Node_Cover_wHeader[[#This Row],[Column4]],Sheet1!A$3:A$1894,0)</f>
        <v>#N/A</v>
      </c>
      <c r="M50115" t="str">
        <f t="shared" si="783"/>
        <v/>
      </c>
    </row>
    <row r="50116" spans="1:13" x14ac:dyDescent="0.25">
      <c r="A50116" s="1" t="s">
        <v>337154</v>
      </c>
      <c r="B50116" s="1" t="s">
        <v>337155</v>
      </c>
      <c r="C50116" s="1" t="s">
        <v>337156</v>
      </c>
      <c r="D50116" s="1" t="s">
        <v>297521</v>
      </c>
      <c r="E50116" s="1" t="s">
        <v>337157</v>
      </c>
      <c r="F50116" s="1" t="s">
        <v>337158</v>
      </c>
      <c r="G50116" s="1" t="s">
        <v>337159</v>
      </c>
      <c r="H50116" s="1" t="s">
        <v>1912</v>
      </c>
      <c r="I50116" s="1" t="s">
        <v>1912</v>
      </c>
      <c r="K50116" t="e">
        <f>MATCH(Node_Cover_wHeader[[#This Row],[Column1]],Sheet1!A$3:A$1894,0)</f>
        <v>#N/A</v>
      </c>
      <c r="L50116" t="e">
        <f>MATCH(Node_Cover_wHeader[[#This Row],[Column4]],Sheet1!A$3:A$1894,0)</f>
        <v>#N/A</v>
      </c>
      <c r="M50116" t="str">
        <f t="shared" si="783"/>
        <v/>
      </c>
    </row>
    <row r="50117" spans="1:13" x14ac:dyDescent="0.25">
      <c r="A50117" s="1" t="s">
        <v>337160</v>
      </c>
      <c r="B50117" s="1" t="s">
        <v>337161</v>
      </c>
      <c r="C50117" s="1" t="s">
        <v>337162</v>
      </c>
      <c r="D50117" s="1" t="s">
        <v>31537</v>
      </c>
      <c r="E50117" s="1" t="s">
        <v>337163</v>
      </c>
      <c r="F50117" s="1" t="s">
        <v>337164</v>
      </c>
      <c r="G50117" s="1" t="s">
        <v>337165</v>
      </c>
      <c r="H50117" s="1" t="s">
        <v>1912</v>
      </c>
      <c r="I50117" s="1" t="s">
        <v>1912</v>
      </c>
      <c r="K50117" t="e">
        <f>MATCH(Node_Cover_wHeader[[#This Row],[Column1]],Sheet1!A$3:A$1894,0)</f>
        <v>#N/A</v>
      </c>
      <c r="L50117" t="e">
        <f>MATCH(Node_Cover_wHeader[[#This Row],[Column4]],Sheet1!A$3:A$1894,0)</f>
        <v>#N/A</v>
      </c>
      <c r="M50117" t="str">
        <f t="shared" si="783"/>
        <v/>
      </c>
    </row>
    <row r="50118" spans="1:13" x14ac:dyDescent="0.25">
      <c r="A50118" s="1" t="s">
        <v>245249</v>
      </c>
      <c r="B50118" s="1" t="s">
        <v>337166</v>
      </c>
      <c r="C50118" s="1" t="s">
        <v>337167</v>
      </c>
      <c r="D50118" s="1" t="s">
        <v>318104</v>
      </c>
      <c r="E50118" s="1" t="s">
        <v>337168</v>
      </c>
      <c r="F50118" s="1" t="s">
        <v>337169</v>
      </c>
      <c r="G50118" s="1" t="s">
        <v>337170</v>
      </c>
      <c r="H50118" s="1" t="s">
        <v>1912</v>
      </c>
      <c r="I50118" s="1" t="s">
        <v>1912</v>
      </c>
      <c r="K50118" t="e">
        <f>MATCH(Node_Cover_wHeader[[#This Row],[Column1]],Sheet1!A$3:A$1894,0)</f>
        <v>#N/A</v>
      </c>
      <c r="L50118" t="e">
        <f>MATCH(Node_Cover_wHeader[[#This Row],[Column4]],Sheet1!A$3:A$1894,0)</f>
        <v>#N/A</v>
      </c>
      <c r="M50118" t="str">
        <f t="shared" si="783"/>
        <v/>
      </c>
    </row>
    <row r="50119" spans="1:13" x14ac:dyDescent="0.25">
      <c r="A50119" s="1" t="s">
        <v>337171</v>
      </c>
      <c r="B50119" s="1" t="s">
        <v>337172</v>
      </c>
      <c r="C50119" s="1" t="s">
        <v>337173</v>
      </c>
      <c r="D50119" s="1" t="s">
        <v>337174</v>
      </c>
      <c r="E50119" s="1" t="s">
        <v>337175</v>
      </c>
      <c r="F50119" s="1" t="s">
        <v>337176</v>
      </c>
      <c r="G50119" s="1" t="s">
        <v>337177</v>
      </c>
      <c r="H50119" s="1" t="s">
        <v>1912</v>
      </c>
      <c r="I50119" s="1" t="s">
        <v>1912</v>
      </c>
      <c r="K50119" t="e">
        <f>MATCH(Node_Cover_wHeader[[#This Row],[Column1]],Sheet1!A$3:A$1894,0)</f>
        <v>#N/A</v>
      </c>
      <c r="L50119" t="e">
        <f>MATCH(Node_Cover_wHeader[[#This Row],[Column4]],Sheet1!A$3:A$1894,0)</f>
        <v>#N/A</v>
      </c>
      <c r="M50119" t="str">
        <f t="shared" si="783"/>
        <v/>
      </c>
    </row>
    <row r="50120" spans="1:13" x14ac:dyDescent="0.25">
      <c r="A50120" s="1" t="s">
        <v>337178</v>
      </c>
      <c r="B50120" s="1" t="s">
        <v>337179</v>
      </c>
      <c r="C50120" s="1" t="s">
        <v>337180</v>
      </c>
      <c r="D50120" s="1" t="s">
        <v>337181</v>
      </c>
      <c r="E50120" s="1" t="s">
        <v>337182</v>
      </c>
      <c r="F50120" s="1" t="s">
        <v>337183</v>
      </c>
      <c r="G50120" s="1" t="s">
        <v>337184</v>
      </c>
      <c r="H50120" s="1" t="s">
        <v>1912</v>
      </c>
      <c r="I50120" s="1" t="s">
        <v>1912</v>
      </c>
      <c r="K50120" t="e">
        <f>MATCH(Node_Cover_wHeader[[#This Row],[Column1]],Sheet1!A$3:A$1894,0)</f>
        <v>#N/A</v>
      </c>
      <c r="L50120" t="e">
        <f>MATCH(Node_Cover_wHeader[[#This Row],[Column4]],Sheet1!A$3:A$1894,0)</f>
        <v>#N/A</v>
      </c>
      <c r="M50120" t="str">
        <f t="shared" si="783"/>
        <v/>
      </c>
    </row>
    <row r="50121" spans="1:13" x14ac:dyDescent="0.25">
      <c r="A50121" s="1" t="s">
        <v>68388</v>
      </c>
      <c r="B50121" s="1" t="s">
        <v>337185</v>
      </c>
      <c r="C50121" s="1" t="s">
        <v>337186</v>
      </c>
      <c r="D50121" s="1" t="s">
        <v>7007</v>
      </c>
      <c r="E50121" s="1" t="s">
        <v>337187</v>
      </c>
      <c r="F50121" s="1" t="s">
        <v>337188</v>
      </c>
      <c r="G50121" s="1" t="s">
        <v>337189</v>
      </c>
      <c r="H50121" s="1" t="s">
        <v>1912</v>
      </c>
      <c r="I50121" s="1" t="s">
        <v>1912</v>
      </c>
      <c r="K50121" t="e">
        <f>MATCH(Node_Cover_wHeader[[#This Row],[Column1]],Sheet1!A$3:A$1894,0)</f>
        <v>#N/A</v>
      </c>
      <c r="L50121" t="e">
        <f>MATCH(Node_Cover_wHeader[[#This Row],[Column4]],Sheet1!A$3:A$1894,0)</f>
        <v>#N/A</v>
      </c>
      <c r="M50121" t="str">
        <f t="shared" si="783"/>
        <v/>
      </c>
    </row>
    <row r="50122" spans="1:13" x14ac:dyDescent="0.25">
      <c r="A50122" s="1" t="s">
        <v>61667</v>
      </c>
      <c r="B50122" s="1" t="s">
        <v>337190</v>
      </c>
      <c r="C50122" s="1" t="s">
        <v>337191</v>
      </c>
      <c r="D50122" s="1" t="s">
        <v>337192</v>
      </c>
      <c r="E50122" s="1" t="s">
        <v>337193</v>
      </c>
      <c r="F50122" s="1" t="s">
        <v>337194</v>
      </c>
      <c r="G50122" s="1" t="s">
        <v>337195</v>
      </c>
      <c r="H50122" s="1" t="s">
        <v>1912</v>
      </c>
      <c r="I50122" s="1" t="s">
        <v>1912</v>
      </c>
      <c r="K50122" t="e">
        <f>MATCH(Node_Cover_wHeader[[#This Row],[Column1]],Sheet1!A$3:A$1894,0)</f>
        <v>#N/A</v>
      </c>
      <c r="L50122" t="e">
        <f>MATCH(Node_Cover_wHeader[[#This Row],[Column4]],Sheet1!A$3:A$1894,0)</f>
        <v>#N/A</v>
      </c>
      <c r="M50122" t="str">
        <f t="shared" si="783"/>
        <v/>
      </c>
    </row>
    <row r="50123" spans="1:13" x14ac:dyDescent="0.25">
      <c r="A50123" s="1" t="s">
        <v>337196</v>
      </c>
      <c r="B50123" s="1" t="s">
        <v>337197</v>
      </c>
      <c r="C50123" s="1" t="s">
        <v>337198</v>
      </c>
      <c r="D50123" s="1" t="s">
        <v>337199</v>
      </c>
      <c r="E50123" s="1" t="s">
        <v>337200</v>
      </c>
      <c r="F50123" s="1" t="s">
        <v>337201</v>
      </c>
      <c r="G50123" s="1" t="s">
        <v>337202</v>
      </c>
      <c r="H50123" s="1" t="s">
        <v>337203</v>
      </c>
      <c r="I50123" s="1" t="s">
        <v>337204</v>
      </c>
      <c r="K50123" t="e">
        <f>MATCH(Node_Cover_wHeader[[#This Row],[Column1]],Sheet1!A$3:A$1894,0)</f>
        <v>#N/A</v>
      </c>
      <c r="L50123" t="e">
        <f>MATCH(Node_Cover_wHeader[[#This Row],[Column4]],Sheet1!A$3:A$1894,0)</f>
        <v>#N/A</v>
      </c>
      <c r="M50123" t="str">
        <f t="shared" si="783"/>
        <v/>
      </c>
    </row>
    <row r="50124" spans="1:13" x14ac:dyDescent="0.25">
      <c r="A50124" s="1" t="s">
        <v>214955</v>
      </c>
      <c r="B50124" s="1" t="s">
        <v>337205</v>
      </c>
      <c r="C50124" s="1" t="s">
        <v>337206</v>
      </c>
      <c r="D50124" s="1" t="s">
        <v>337207</v>
      </c>
      <c r="E50124" s="1" t="s">
        <v>337208</v>
      </c>
      <c r="F50124" s="1" t="s">
        <v>337209</v>
      </c>
      <c r="G50124" s="1" t="s">
        <v>337210</v>
      </c>
      <c r="H50124" s="1" t="s">
        <v>1912</v>
      </c>
      <c r="I50124" s="1" t="s">
        <v>1912</v>
      </c>
      <c r="K50124" t="e">
        <f>MATCH(Node_Cover_wHeader[[#This Row],[Column1]],Sheet1!A$3:A$1894,0)</f>
        <v>#N/A</v>
      </c>
      <c r="L50124" t="e">
        <f>MATCH(Node_Cover_wHeader[[#This Row],[Column4]],Sheet1!A$3:A$1894,0)</f>
        <v>#N/A</v>
      </c>
      <c r="M50124" t="str">
        <f t="shared" si="783"/>
        <v/>
      </c>
    </row>
    <row r="50125" spans="1:13" x14ac:dyDescent="0.25">
      <c r="A50125" s="1" t="s">
        <v>187468</v>
      </c>
      <c r="B50125" s="1" t="s">
        <v>337211</v>
      </c>
      <c r="C50125" s="1" t="s">
        <v>337212</v>
      </c>
      <c r="D50125" s="1" t="s">
        <v>157315</v>
      </c>
      <c r="E50125" s="1" t="s">
        <v>337213</v>
      </c>
      <c r="F50125" s="1" t="s">
        <v>337214</v>
      </c>
      <c r="G50125" s="1" t="s">
        <v>337215</v>
      </c>
      <c r="H50125" s="1" t="s">
        <v>1912</v>
      </c>
      <c r="I50125" s="1" t="s">
        <v>1912</v>
      </c>
      <c r="K50125" t="e">
        <f>MATCH(Node_Cover_wHeader[[#This Row],[Column1]],Sheet1!A$3:A$1894,0)</f>
        <v>#N/A</v>
      </c>
      <c r="L50125" t="e">
        <f>MATCH(Node_Cover_wHeader[[#This Row],[Column4]],Sheet1!A$3:A$1894,0)</f>
        <v>#N/A</v>
      </c>
      <c r="M50125" t="str">
        <f t="shared" si="783"/>
        <v/>
      </c>
    </row>
    <row r="50126" spans="1:13" x14ac:dyDescent="0.25">
      <c r="A50126" s="1" t="s">
        <v>337216</v>
      </c>
      <c r="B50126" s="1" t="s">
        <v>337217</v>
      </c>
      <c r="C50126" s="1" t="s">
        <v>337218</v>
      </c>
      <c r="D50126" s="1" t="s">
        <v>337219</v>
      </c>
      <c r="E50126" s="1" t="s">
        <v>337220</v>
      </c>
      <c r="F50126" s="1" t="s">
        <v>337221</v>
      </c>
      <c r="G50126" s="1" t="s">
        <v>337222</v>
      </c>
      <c r="H50126" s="1" t="s">
        <v>1912</v>
      </c>
      <c r="I50126" s="1" t="s">
        <v>1912</v>
      </c>
      <c r="K50126" t="e">
        <f>MATCH(Node_Cover_wHeader[[#This Row],[Column1]],Sheet1!A$3:A$1894,0)</f>
        <v>#N/A</v>
      </c>
      <c r="L50126" t="e">
        <f>MATCH(Node_Cover_wHeader[[#This Row],[Column4]],Sheet1!A$3:A$1894,0)</f>
        <v>#N/A</v>
      </c>
      <c r="M50126" t="str">
        <f t="shared" si="783"/>
        <v/>
      </c>
    </row>
    <row r="50127" spans="1:13" x14ac:dyDescent="0.25">
      <c r="A50127" s="1" t="s">
        <v>337223</v>
      </c>
      <c r="B50127" s="1" t="s">
        <v>337224</v>
      </c>
      <c r="C50127" s="1" t="s">
        <v>337225</v>
      </c>
      <c r="D50127" s="1" t="s">
        <v>46733</v>
      </c>
      <c r="E50127" s="1" t="s">
        <v>337226</v>
      </c>
      <c r="F50127" s="1" t="s">
        <v>337227</v>
      </c>
      <c r="G50127" s="1" t="s">
        <v>337228</v>
      </c>
      <c r="H50127" s="1" t="s">
        <v>1912</v>
      </c>
      <c r="I50127" s="1" t="s">
        <v>1912</v>
      </c>
      <c r="K50127" t="e">
        <f>MATCH(Node_Cover_wHeader[[#This Row],[Column1]],Sheet1!A$3:A$1894,0)</f>
        <v>#N/A</v>
      </c>
      <c r="L50127" t="e">
        <f>MATCH(Node_Cover_wHeader[[#This Row],[Column4]],Sheet1!A$3:A$1894,0)</f>
        <v>#N/A</v>
      </c>
      <c r="M50127" t="str">
        <f t="shared" si="783"/>
        <v/>
      </c>
    </row>
    <row r="50128" spans="1:13" x14ac:dyDescent="0.25">
      <c r="A50128" s="1" t="s">
        <v>337229</v>
      </c>
      <c r="B50128" s="1" t="s">
        <v>337230</v>
      </c>
      <c r="C50128" s="1" t="s">
        <v>337231</v>
      </c>
      <c r="D50128" s="1" t="s">
        <v>337232</v>
      </c>
      <c r="E50128" s="1" t="s">
        <v>337233</v>
      </c>
      <c r="F50128" s="1" t="s">
        <v>337234</v>
      </c>
      <c r="G50128" s="1" t="s">
        <v>337235</v>
      </c>
      <c r="H50128" s="1" t="s">
        <v>1912</v>
      </c>
      <c r="I50128" s="1" t="s">
        <v>1912</v>
      </c>
      <c r="K50128" t="e">
        <f>MATCH(Node_Cover_wHeader[[#This Row],[Column1]],Sheet1!A$3:A$1894,0)</f>
        <v>#N/A</v>
      </c>
      <c r="L50128" t="e">
        <f>MATCH(Node_Cover_wHeader[[#This Row],[Column4]],Sheet1!A$3:A$1894,0)</f>
        <v>#N/A</v>
      </c>
      <c r="M50128" t="str">
        <f t="shared" si="783"/>
        <v/>
      </c>
    </row>
    <row r="50129" spans="1:13" x14ac:dyDescent="0.25">
      <c r="A50129" s="1" t="s">
        <v>337236</v>
      </c>
      <c r="B50129" s="1" t="s">
        <v>337237</v>
      </c>
      <c r="C50129" s="1" t="s">
        <v>337238</v>
      </c>
      <c r="D50129" s="1" t="s">
        <v>337239</v>
      </c>
      <c r="E50129" s="1" t="s">
        <v>337240</v>
      </c>
      <c r="F50129" s="1" t="s">
        <v>337241</v>
      </c>
      <c r="G50129" s="1" t="s">
        <v>337242</v>
      </c>
      <c r="H50129" s="1" t="s">
        <v>1912</v>
      </c>
      <c r="I50129" s="1" t="s">
        <v>1912</v>
      </c>
      <c r="K50129" t="e">
        <f>MATCH(Node_Cover_wHeader[[#This Row],[Column1]],Sheet1!A$3:A$1894,0)</f>
        <v>#N/A</v>
      </c>
      <c r="L50129" t="e">
        <f>MATCH(Node_Cover_wHeader[[#This Row],[Column4]],Sheet1!A$3:A$1894,0)</f>
        <v>#N/A</v>
      </c>
      <c r="M50129" t="str">
        <f t="shared" si="783"/>
        <v/>
      </c>
    </row>
    <row r="50130" spans="1:13" x14ac:dyDescent="0.25">
      <c r="A50130" s="1" t="s">
        <v>337243</v>
      </c>
      <c r="B50130" s="1" t="s">
        <v>337244</v>
      </c>
      <c r="C50130" s="1" t="s">
        <v>337245</v>
      </c>
      <c r="D50130" s="1" t="s">
        <v>337246</v>
      </c>
      <c r="E50130" s="1" t="s">
        <v>337247</v>
      </c>
      <c r="F50130" s="1" t="s">
        <v>337248</v>
      </c>
      <c r="G50130" s="1" t="s">
        <v>337249</v>
      </c>
      <c r="H50130" s="1" t="s">
        <v>1912</v>
      </c>
      <c r="I50130" s="1" t="s">
        <v>1912</v>
      </c>
      <c r="K50130" t="e">
        <f>MATCH(Node_Cover_wHeader[[#This Row],[Column1]],Sheet1!A$3:A$1894,0)</f>
        <v>#N/A</v>
      </c>
      <c r="L50130" t="e">
        <f>MATCH(Node_Cover_wHeader[[#This Row],[Column4]],Sheet1!A$3:A$1894,0)</f>
        <v>#N/A</v>
      </c>
      <c r="M50130" t="str">
        <f t="shared" si="783"/>
        <v/>
      </c>
    </row>
    <row r="50131" spans="1:13" x14ac:dyDescent="0.25">
      <c r="A50131" s="1" t="s">
        <v>337250</v>
      </c>
      <c r="B50131" s="1" t="s">
        <v>337251</v>
      </c>
      <c r="C50131" s="1" t="s">
        <v>337252</v>
      </c>
      <c r="D50131" s="1" t="s">
        <v>337253</v>
      </c>
      <c r="E50131" s="1" t="s">
        <v>337254</v>
      </c>
      <c r="F50131" s="1" t="s">
        <v>337255</v>
      </c>
      <c r="G50131" s="1" t="s">
        <v>337256</v>
      </c>
      <c r="H50131" s="1" t="s">
        <v>1912</v>
      </c>
      <c r="I50131" s="1" t="s">
        <v>1912</v>
      </c>
      <c r="K50131" t="e">
        <f>MATCH(Node_Cover_wHeader[[#This Row],[Column1]],Sheet1!A$3:A$1894,0)</f>
        <v>#N/A</v>
      </c>
      <c r="L50131" t="e">
        <f>MATCH(Node_Cover_wHeader[[#This Row],[Column4]],Sheet1!A$3:A$1894,0)</f>
        <v>#N/A</v>
      </c>
      <c r="M50131" t="str">
        <f t="shared" si="783"/>
        <v/>
      </c>
    </row>
    <row r="50132" spans="1:13" x14ac:dyDescent="0.25">
      <c r="A50132" s="1" t="s">
        <v>337257</v>
      </c>
      <c r="B50132" s="1" t="s">
        <v>337258</v>
      </c>
      <c r="C50132" s="1" t="s">
        <v>337259</v>
      </c>
      <c r="D50132" s="1" t="s">
        <v>337260</v>
      </c>
      <c r="E50132" s="1" t="s">
        <v>337261</v>
      </c>
      <c r="F50132" s="1" t="s">
        <v>337262</v>
      </c>
      <c r="G50132" s="1" t="s">
        <v>337263</v>
      </c>
      <c r="H50132" s="1" t="s">
        <v>1912</v>
      </c>
      <c r="I50132" s="1" t="s">
        <v>1912</v>
      </c>
      <c r="K50132" t="e">
        <f>MATCH(Node_Cover_wHeader[[#This Row],[Column1]],Sheet1!A$3:A$1894,0)</f>
        <v>#N/A</v>
      </c>
      <c r="L50132" t="e">
        <f>MATCH(Node_Cover_wHeader[[#This Row],[Column4]],Sheet1!A$3:A$1894,0)</f>
        <v>#N/A</v>
      </c>
      <c r="M50132" t="str">
        <f t="shared" si="783"/>
        <v/>
      </c>
    </row>
    <row r="50133" spans="1:13" x14ac:dyDescent="0.25">
      <c r="A50133" s="1" t="s">
        <v>198359</v>
      </c>
      <c r="B50133" s="1" t="s">
        <v>337264</v>
      </c>
      <c r="C50133" s="1" t="s">
        <v>337265</v>
      </c>
      <c r="D50133" s="1" t="s">
        <v>259433</v>
      </c>
      <c r="E50133" s="1" t="s">
        <v>337266</v>
      </c>
      <c r="F50133" s="1" t="s">
        <v>337267</v>
      </c>
      <c r="G50133" s="1" t="s">
        <v>337268</v>
      </c>
      <c r="H50133" s="1" t="s">
        <v>1912</v>
      </c>
      <c r="I50133" s="1" t="s">
        <v>1912</v>
      </c>
      <c r="K50133" t="e">
        <f>MATCH(Node_Cover_wHeader[[#This Row],[Column1]],Sheet1!A$3:A$1894,0)</f>
        <v>#N/A</v>
      </c>
      <c r="L50133" t="e">
        <f>MATCH(Node_Cover_wHeader[[#This Row],[Column4]],Sheet1!A$3:A$1894,0)</f>
        <v>#N/A</v>
      </c>
      <c r="M50133" t="str">
        <f t="shared" si="783"/>
        <v/>
      </c>
    </row>
    <row r="50134" spans="1:13" x14ac:dyDescent="0.25">
      <c r="A50134" s="1" t="s">
        <v>311554</v>
      </c>
      <c r="B50134" s="1" t="s">
        <v>337269</v>
      </c>
      <c r="C50134" s="1" t="s">
        <v>337270</v>
      </c>
      <c r="D50134" s="1" t="s">
        <v>337271</v>
      </c>
      <c r="E50134" s="1" t="s">
        <v>337272</v>
      </c>
      <c r="F50134" s="1" t="s">
        <v>337273</v>
      </c>
      <c r="G50134" s="1" t="s">
        <v>337274</v>
      </c>
      <c r="H50134" s="1" t="s">
        <v>1912</v>
      </c>
      <c r="I50134" s="1" t="s">
        <v>1912</v>
      </c>
      <c r="K50134" t="e">
        <f>MATCH(Node_Cover_wHeader[[#This Row],[Column1]],Sheet1!A$3:A$1894,0)</f>
        <v>#N/A</v>
      </c>
      <c r="L50134" t="e">
        <f>MATCH(Node_Cover_wHeader[[#This Row],[Column4]],Sheet1!A$3:A$1894,0)</f>
        <v>#N/A</v>
      </c>
      <c r="M50134" t="str">
        <f t="shared" si="783"/>
        <v/>
      </c>
    </row>
    <row r="50135" spans="1:13" x14ac:dyDescent="0.25">
      <c r="A50135" s="1" t="s">
        <v>337275</v>
      </c>
      <c r="B50135" s="1" t="s">
        <v>337276</v>
      </c>
      <c r="C50135" s="1" t="s">
        <v>337277</v>
      </c>
      <c r="D50135" s="1" t="s">
        <v>331833</v>
      </c>
      <c r="E50135" s="1" t="s">
        <v>337278</v>
      </c>
      <c r="F50135" s="1" t="s">
        <v>337279</v>
      </c>
      <c r="G50135" s="1" t="s">
        <v>337280</v>
      </c>
      <c r="H50135" s="1" t="s">
        <v>1912</v>
      </c>
      <c r="I50135" s="1" t="s">
        <v>1912</v>
      </c>
      <c r="K50135" t="e">
        <f>MATCH(Node_Cover_wHeader[[#This Row],[Column1]],Sheet1!A$3:A$1894,0)</f>
        <v>#N/A</v>
      </c>
      <c r="L50135" t="e">
        <f>MATCH(Node_Cover_wHeader[[#This Row],[Column4]],Sheet1!A$3:A$1894,0)</f>
        <v>#N/A</v>
      </c>
      <c r="M50135" t="str">
        <f t="shared" si="783"/>
        <v/>
      </c>
    </row>
    <row r="50136" spans="1:13" x14ac:dyDescent="0.25">
      <c r="A50136" s="1" t="s">
        <v>337281</v>
      </c>
      <c r="B50136" s="1" t="s">
        <v>337282</v>
      </c>
      <c r="C50136" s="1" t="s">
        <v>337283</v>
      </c>
      <c r="D50136" s="1" t="s">
        <v>337284</v>
      </c>
      <c r="E50136" s="1" t="s">
        <v>337285</v>
      </c>
      <c r="F50136" s="1" t="s">
        <v>337286</v>
      </c>
      <c r="G50136" s="1" t="s">
        <v>337287</v>
      </c>
      <c r="H50136" s="1" t="s">
        <v>1912</v>
      </c>
      <c r="I50136" s="1" t="s">
        <v>1912</v>
      </c>
      <c r="K50136" t="e">
        <f>MATCH(Node_Cover_wHeader[[#This Row],[Column1]],Sheet1!A$3:A$1894,0)</f>
        <v>#N/A</v>
      </c>
      <c r="L50136" t="e">
        <f>MATCH(Node_Cover_wHeader[[#This Row],[Column4]],Sheet1!A$3:A$1894,0)</f>
        <v>#N/A</v>
      </c>
      <c r="M50136" t="str">
        <f t="shared" si="783"/>
        <v/>
      </c>
    </row>
    <row r="50137" spans="1:13" x14ac:dyDescent="0.25">
      <c r="A50137" s="1" t="s">
        <v>337288</v>
      </c>
      <c r="B50137" s="1" t="s">
        <v>337289</v>
      </c>
      <c r="C50137" s="1" t="s">
        <v>337290</v>
      </c>
      <c r="D50137" s="1" t="s">
        <v>337291</v>
      </c>
      <c r="E50137" s="1" t="s">
        <v>337292</v>
      </c>
      <c r="F50137" s="1" t="s">
        <v>337293</v>
      </c>
      <c r="G50137" s="1" t="s">
        <v>337294</v>
      </c>
      <c r="H50137" s="1" t="s">
        <v>1912</v>
      </c>
      <c r="I50137" s="1" t="s">
        <v>1912</v>
      </c>
      <c r="K50137" t="e">
        <f>MATCH(Node_Cover_wHeader[[#This Row],[Column1]],Sheet1!A$3:A$1894,0)</f>
        <v>#N/A</v>
      </c>
      <c r="L50137" t="e">
        <f>MATCH(Node_Cover_wHeader[[#This Row],[Column4]],Sheet1!A$3:A$1894,0)</f>
        <v>#N/A</v>
      </c>
      <c r="M50137" t="str">
        <f t="shared" si="783"/>
        <v/>
      </c>
    </row>
    <row r="50138" spans="1:13" x14ac:dyDescent="0.25">
      <c r="A50138" s="1" t="s">
        <v>57239</v>
      </c>
      <c r="B50138" s="1" t="s">
        <v>337295</v>
      </c>
      <c r="C50138" s="1" t="s">
        <v>337296</v>
      </c>
      <c r="D50138" s="1" t="s">
        <v>337297</v>
      </c>
      <c r="E50138" s="1" t="s">
        <v>337298</v>
      </c>
      <c r="F50138" s="1" t="s">
        <v>337299</v>
      </c>
      <c r="G50138" s="1" t="s">
        <v>337300</v>
      </c>
      <c r="H50138" s="1" t="s">
        <v>1912</v>
      </c>
      <c r="I50138" s="1" t="s">
        <v>1912</v>
      </c>
      <c r="K50138" t="e">
        <f>MATCH(Node_Cover_wHeader[[#This Row],[Column1]],Sheet1!A$3:A$1894,0)</f>
        <v>#N/A</v>
      </c>
      <c r="L50138" t="e">
        <f>MATCH(Node_Cover_wHeader[[#This Row],[Column4]],Sheet1!A$3:A$1894,0)</f>
        <v>#N/A</v>
      </c>
      <c r="M50138" t="str">
        <f t="shared" si="783"/>
        <v/>
      </c>
    </row>
    <row r="50139" spans="1:13" x14ac:dyDescent="0.25">
      <c r="A50139" s="1" t="s">
        <v>96942</v>
      </c>
      <c r="B50139" s="1" t="s">
        <v>337301</v>
      </c>
      <c r="C50139" s="1" t="s">
        <v>337302</v>
      </c>
      <c r="D50139" s="1" t="s">
        <v>337303</v>
      </c>
      <c r="E50139" s="1" t="s">
        <v>337304</v>
      </c>
      <c r="F50139" s="1" t="s">
        <v>337305</v>
      </c>
      <c r="G50139" s="1" t="s">
        <v>337306</v>
      </c>
      <c r="H50139" s="1" t="s">
        <v>1912</v>
      </c>
      <c r="I50139" s="1" t="s">
        <v>1912</v>
      </c>
      <c r="K50139" t="e">
        <f>MATCH(Node_Cover_wHeader[[#This Row],[Column1]],Sheet1!A$3:A$1894,0)</f>
        <v>#N/A</v>
      </c>
      <c r="L50139" t="e">
        <f>MATCH(Node_Cover_wHeader[[#This Row],[Column4]],Sheet1!A$3:A$1894,0)</f>
        <v>#N/A</v>
      </c>
      <c r="M50139" t="str">
        <f t="shared" si="783"/>
        <v/>
      </c>
    </row>
    <row r="50140" spans="1:13" x14ac:dyDescent="0.25">
      <c r="A50140" s="1" t="s">
        <v>337307</v>
      </c>
      <c r="B50140" s="1" t="s">
        <v>337308</v>
      </c>
      <c r="C50140" s="1" t="s">
        <v>337309</v>
      </c>
      <c r="D50140" s="1" t="s">
        <v>102715</v>
      </c>
      <c r="E50140" s="1" t="s">
        <v>337310</v>
      </c>
      <c r="F50140" s="1" t="s">
        <v>337311</v>
      </c>
      <c r="G50140" s="1" t="s">
        <v>337312</v>
      </c>
      <c r="H50140" s="1" t="s">
        <v>1912</v>
      </c>
      <c r="I50140" s="1" t="s">
        <v>1912</v>
      </c>
      <c r="K50140" t="e">
        <f>MATCH(Node_Cover_wHeader[[#This Row],[Column1]],Sheet1!A$3:A$1894,0)</f>
        <v>#N/A</v>
      </c>
      <c r="L50140" t="e">
        <f>MATCH(Node_Cover_wHeader[[#This Row],[Column4]],Sheet1!A$3:A$1894,0)</f>
        <v>#N/A</v>
      </c>
      <c r="M50140" t="str">
        <f t="shared" si="783"/>
        <v/>
      </c>
    </row>
    <row r="50141" spans="1:13" x14ac:dyDescent="0.25">
      <c r="A50141" s="1" t="s">
        <v>215104</v>
      </c>
      <c r="B50141" s="1" t="s">
        <v>337313</v>
      </c>
      <c r="C50141" s="1" t="s">
        <v>337314</v>
      </c>
      <c r="D50141" s="1" t="s">
        <v>307971</v>
      </c>
      <c r="E50141" s="1" t="s">
        <v>337315</v>
      </c>
      <c r="F50141" s="1" t="s">
        <v>337316</v>
      </c>
      <c r="G50141" s="1" t="s">
        <v>337317</v>
      </c>
      <c r="H50141" s="1" t="s">
        <v>1912</v>
      </c>
      <c r="I50141" s="1" t="s">
        <v>1912</v>
      </c>
      <c r="K50141" t="e">
        <f>MATCH(Node_Cover_wHeader[[#This Row],[Column1]],Sheet1!A$3:A$1894,0)</f>
        <v>#N/A</v>
      </c>
      <c r="L50141" t="e">
        <f>MATCH(Node_Cover_wHeader[[#This Row],[Column4]],Sheet1!A$3:A$1894,0)</f>
        <v>#N/A</v>
      </c>
      <c r="M50141" t="str">
        <f t="shared" si="783"/>
        <v/>
      </c>
    </row>
    <row r="50142" spans="1:13" x14ac:dyDescent="0.25">
      <c r="A50142" s="1" t="s">
        <v>69536</v>
      </c>
      <c r="B50142" s="1" t="s">
        <v>337318</v>
      </c>
      <c r="C50142" s="1" t="s">
        <v>337319</v>
      </c>
      <c r="D50142" s="1" t="s">
        <v>337320</v>
      </c>
      <c r="E50142" s="1" t="s">
        <v>337321</v>
      </c>
      <c r="F50142" s="1" t="s">
        <v>337322</v>
      </c>
      <c r="G50142" s="1" t="s">
        <v>337323</v>
      </c>
      <c r="H50142" s="1" t="s">
        <v>1912</v>
      </c>
      <c r="I50142" s="1" t="s">
        <v>1912</v>
      </c>
      <c r="K50142" t="e">
        <f>MATCH(Node_Cover_wHeader[[#This Row],[Column1]],Sheet1!A$3:A$1894,0)</f>
        <v>#N/A</v>
      </c>
      <c r="L50142" t="e">
        <f>MATCH(Node_Cover_wHeader[[#This Row],[Column4]],Sheet1!A$3:A$1894,0)</f>
        <v>#N/A</v>
      </c>
      <c r="M50142" t="str">
        <f t="shared" si="783"/>
        <v/>
      </c>
    </row>
    <row r="50143" spans="1:13" x14ac:dyDescent="0.25">
      <c r="A50143" s="1" t="s">
        <v>337324</v>
      </c>
      <c r="B50143" s="1" t="s">
        <v>337325</v>
      </c>
      <c r="C50143" s="1" t="s">
        <v>337326</v>
      </c>
      <c r="D50143" s="1" t="s">
        <v>151421</v>
      </c>
      <c r="E50143" s="1" t="s">
        <v>337327</v>
      </c>
      <c r="F50143" s="1" t="s">
        <v>337328</v>
      </c>
      <c r="G50143" s="1" t="s">
        <v>337329</v>
      </c>
      <c r="H50143" s="1" t="s">
        <v>1912</v>
      </c>
      <c r="I50143" s="1" t="s">
        <v>1912</v>
      </c>
      <c r="K50143" t="e">
        <f>MATCH(Node_Cover_wHeader[[#This Row],[Column1]],Sheet1!A$3:A$1894,0)</f>
        <v>#N/A</v>
      </c>
      <c r="L50143" t="e">
        <f>MATCH(Node_Cover_wHeader[[#This Row],[Column4]],Sheet1!A$3:A$1894,0)</f>
        <v>#N/A</v>
      </c>
      <c r="M50143" t="str">
        <f t="shared" si="783"/>
        <v/>
      </c>
    </row>
    <row r="50144" spans="1:13" x14ac:dyDescent="0.25">
      <c r="A50144" s="1" t="s">
        <v>157083</v>
      </c>
      <c r="B50144" s="1" t="s">
        <v>337330</v>
      </c>
      <c r="C50144" s="1" t="s">
        <v>337331</v>
      </c>
      <c r="D50144" s="1" t="s">
        <v>337332</v>
      </c>
      <c r="E50144" s="1" t="s">
        <v>337333</v>
      </c>
      <c r="F50144" s="1" t="s">
        <v>337334</v>
      </c>
      <c r="G50144" s="1" t="s">
        <v>337335</v>
      </c>
      <c r="H50144" s="1" t="s">
        <v>1912</v>
      </c>
      <c r="I50144" s="1" t="s">
        <v>1912</v>
      </c>
      <c r="K50144" t="e">
        <f>MATCH(Node_Cover_wHeader[[#This Row],[Column1]],Sheet1!A$3:A$1894,0)</f>
        <v>#N/A</v>
      </c>
      <c r="L50144" t="e">
        <f>MATCH(Node_Cover_wHeader[[#This Row],[Column4]],Sheet1!A$3:A$1894,0)</f>
        <v>#N/A</v>
      </c>
      <c r="M50144" t="str">
        <f t="shared" si="783"/>
        <v/>
      </c>
    </row>
    <row r="50145" spans="1:13" x14ac:dyDescent="0.25">
      <c r="A50145" s="1" t="s">
        <v>60257</v>
      </c>
      <c r="B50145" s="1" t="s">
        <v>337336</v>
      </c>
      <c r="C50145" s="1" t="s">
        <v>337337</v>
      </c>
      <c r="D50145" s="1" t="s">
        <v>337338</v>
      </c>
      <c r="E50145" s="1" t="s">
        <v>337339</v>
      </c>
      <c r="F50145" s="1" t="s">
        <v>337340</v>
      </c>
      <c r="G50145" s="1" t="s">
        <v>337341</v>
      </c>
      <c r="H50145" s="1" t="s">
        <v>1912</v>
      </c>
      <c r="I50145" s="1" t="s">
        <v>1912</v>
      </c>
      <c r="K50145" t="e">
        <f>MATCH(Node_Cover_wHeader[[#This Row],[Column1]],Sheet1!A$3:A$1894,0)</f>
        <v>#N/A</v>
      </c>
      <c r="L50145" t="e">
        <f>MATCH(Node_Cover_wHeader[[#This Row],[Column4]],Sheet1!A$3:A$1894,0)</f>
        <v>#N/A</v>
      </c>
      <c r="M50145" t="str">
        <f t="shared" si="783"/>
        <v/>
      </c>
    </row>
    <row r="50146" spans="1:13" x14ac:dyDescent="0.25">
      <c r="A50146" s="1" t="s">
        <v>337342</v>
      </c>
      <c r="B50146" s="1" t="s">
        <v>337343</v>
      </c>
      <c r="C50146" s="1" t="s">
        <v>337344</v>
      </c>
      <c r="D50146" s="1" t="s">
        <v>337345</v>
      </c>
      <c r="E50146" s="1" t="s">
        <v>337346</v>
      </c>
      <c r="F50146" s="1" t="s">
        <v>337347</v>
      </c>
      <c r="G50146" s="1" t="s">
        <v>337348</v>
      </c>
      <c r="H50146" s="1" t="s">
        <v>1912</v>
      </c>
      <c r="I50146" s="1" t="s">
        <v>1912</v>
      </c>
      <c r="K50146" t="e">
        <f>MATCH(Node_Cover_wHeader[[#This Row],[Column1]],Sheet1!A$3:A$1894,0)</f>
        <v>#N/A</v>
      </c>
      <c r="L50146" t="e">
        <f>MATCH(Node_Cover_wHeader[[#This Row],[Column4]],Sheet1!A$3:A$1894,0)</f>
        <v>#N/A</v>
      </c>
      <c r="M50146" t="str">
        <f t="shared" si="783"/>
        <v/>
      </c>
    </row>
    <row r="50147" spans="1:13" x14ac:dyDescent="0.25">
      <c r="A50147" s="1" t="s">
        <v>308898</v>
      </c>
      <c r="B50147" s="1" t="s">
        <v>337349</v>
      </c>
      <c r="C50147" s="1" t="s">
        <v>337350</v>
      </c>
      <c r="D50147" s="1" t="s">
        <v>337351</v>
      </c>
      <c r="E50147" s="1" t="s">
        <v>337352</v>
      </c>
      <c r="F50147" s="1" t="s">
        <v>337353</v>
      </c>
      <c r="G50147" s="1" t="s">
        <v>337354</v>
      </c>
      <c r="H50147" s="1" t="s">
        <v>1912</v>
      </c>
      <c r="I50147" s="1" t="s">
        <v>1912</v>
      </c>
      <c r="K50147" t="e">
        <f>MATCH(Node_Cover_wHeader[[#This Row],[Column1]],Sheet1!A$3:A$1894,0)</f>
        <v>#N/A</v>
      </c>
      <c r="L50147" t="e">
        <f>MATCH(Node_Cover_wHeader[[#This Row],[Column4]],Sheet1!A$3:A$1894,0)</f>
        <v>#N/A</v>
      </c>
      <c r="M50147" t="str">
        <f t="shared" si="783"/>
        <v/>
      </c>
    </row>
    <row r="50148" spans="1:13" x14ac:dyDescent="0.25">
      <c r="A50148" s="1" t="s">
        <v>60133</v>
      </c>
      <c r="B50148" s="1" t="s">
        <v>337355</v>
      </c>
      <c r="C50148" s="1" t="s">
        <v>337356</v>
      </c>
      <c r="D50148" s="1" t="s">
        <v>331925</v>
      </c>
      <c r="E50148" s="1" t="s">
        <v>337357</v>
      </c>
      <c r="F50148" s="1" t="s">
        <v>337358</v>
      </c>
      <c r="G50148" s="1" t="s">
        <v>337359</v>
      </c>
      <c r="H50148" s="1" t="s">
        <v>1912</v>
      </c>
      <c r="I50148" s="1" t="s">
        <v>1912</v>
      </c>
      <c r="K50148" t="e">
        <f>MATCH(Node_Cover_wHeader[[#This Row],[Column1]],Sheet1!A$3:A$1894,0)</f>
        <v>#N/A</v>
      </c>
      <c r="L50148" t="e">
        <f>MATCH(Node_Cover_wHeader[[#This Row],[Column4]],Sheet1!A$3:A$1894,0)</f>
        <v>#N/A</v>
      </c>
      <c r="M50148" t="str">
        <f t="shared" si="783"/>
        <v/>
      </c>
    </row>
    <row r="50149" spans="1:13" x14ac:dyDescent="0.25">
      <c r="A50149" s="1" t="s">
        <v>337360</v>
      </c>
      <c r="B50149" s="1" t="s">
        <v>337361</v>
      </c>
      <c r="C50149" s="1" t="s">
        <v>337362</v>
      </c>
      <c r="D50149" s="1" t="s">
        <v>337363</v>
      </c>
      <c r="E50149" s="1" t="s">
        <v>337364</v>
      </c>
      <c r="F50149" s="1" t="s">
        <v>337365</v>
      </c>
      <c r="G50149" s="1" t="s">
        <v>337366</v>
      </c>
      <c r="H50149" s="1" t="s">
        <v>1912</v>
      </c>
      <c r="I50149" s="1" t="s">
        <v>1912</v>
      </c>
      <c r="K50149" t="e">
        <f>MATCH(Node_Cover_wHeader[[#This Row],[Column1]],Sheet1!A$3:A$1894,0)</f>
        <v>#N/A</v>
      </c>
      <c r="L50149" t="e">
        <f>MATCH(Node_Cover_wHeader[[#This Row],[Column4]],Sheet1!A$3:A$1894,0)</f>
        <v>#N/A</v>
      </c>
      <c r="M50149" t="str">
        <f t="shared" si="783"/>
        <v/>
      </c>
    </row>
    <row r="50150" spans="1:13" x14ac:dyDescent="0.25">
      <c r="A50150" s="1" t="s">
        <v>38913</v>
      </c>
      <c r="B50150" s="1" t="s">
        <v>337367</v>
      </c>
      <c r="C50150" s="1" t="s">
        <v>337368</v>
      </c>
      <c r="D50150" s="1" t="s">
        <v>228896</v>
      </c>
      <c r="E50150" s="1" t="s">
        <v>337369</v>
      </c>
      <c r="F50150" s="1" t="s">
        <v>337370</v>
      </c>
      <c r="G50150" s="1" t="s">
        <v>337371</v>
      </c>
      <c r="H50150" s="1" t="s">
        <v>1912</v>
      </c>
      <c r="I50150" s="1" t="s">
        <v>1912</v>
      </c>
      <c r="K50150" t="e">
        <f>MATCH(Node_Cover_wHeader[[#This Row],[Column1]],Sheet1!A$3:A$1894,0)</f>
        <v>#N/A</v>
      </c>
      <c r="L50150" t="e">
        <f>MATCH(Node_Cover_wHeader[[#This Row],[Column4]],Sheet1!A$3:A$1894,0)</f>
        <v>#N/A</v>
      </c>
      <c r="M50150" t="str">
        <f t="shared" si="783"/>
        <v/>
      </c>
    </row>
    <row r="50151" spans="1:13" x14ac:dyDescent="0.25">
      <c r="A50151" s="1" t="s">
        <v>337372</v>
      </c>
      <c r="B50151" s="1" t="s">
        <v>337373</v>
      </c>
      <c r="C50151" s="1" t="s">
        <v>337374</v>
      </c>
      <c r="D50151" s="1" t="s">
        <v>337375</v>
      </c>
      <c r="E50151" s="1" t="s">
        <v>337376</v>
      </c>
      <c r="F50151" s="1" t="s">
        <v>337377</v>
      </c>
      <c r="G50151" s="1" t="s">
        <v>337378</v>
      </c>
      <c r="H50151" s="1" t="s">
        <v>1912</v>
      </c>
      <c r="I50151" s="1" t="s">
        <v>1912</v>
      </c>
      <c r="K50151" t="e">
        <f>MATCH(Node_Cover_wHeader[[#This Row],[Column1]],Sheet1!A$3:A$1894,0)</f>
        <v>#N/A</v>
      </c>
      <c r="L50151" t="e">
        <f>MATCH(Node_Cover_wHeader[[#This Row],[Column4]],Sheet1!A$3:A$1894,0)</f>
        <v>#N/A</v>
      </c>
      <c r="M50151" t="str">
        <f t="shared" si="783"/>
        <v/>
      </c>
    </row>
    <row r="50152" spans="1:13" x14ac:dyDescent="0.25">
      <c r="A50152" s="1" t="s">
        <v>5387</v>
      </c>
      <c r="B50152" s="1" t="s">
        <v>337379</v>
      </c>
      <c r="C50152" s="1" t="s">
        <v>337380</v>
      </c>
      <c r="D50152" s="1" t="s">
        <v>94238</v>
      </c>
      <c r="E50152" s="1" t="s">
        <v>337381</v>
      </c>
      <c r="F50152" s="1" t="s">
        <v>337382</v>
      </c>
      <c r="G50152" s="1" t="s">
        <v>337383</v>
      </c>
      <c r="H50152" s="1" t="s">
        <v>1912</v>
      </c>
      <c r="I50152" s="1" t="s">
        <v>1912</v>
      </c>
      <c r="K50152" t="e">
        <f>MATCH(Node_Cover_wHeader[[#This Row],[Column1]],Sheet1!A$3:A$1894,0)</f>
        <v>#N/A</v>
      </c>
      <c r="L50152" t="e">
        <f>MATCH(Node_Cover_wHeader[[#This Row],[Column4]],Sheet1!A$3:A$1894,0)</f>
        <v>#N/A</v>
      </c>
      <c r="M50152" t="str">
        <f t="shared" si="783"/>
        <v/>
      </c>
    </row>
    <row r="50153" spans="1:13" x14ac:dyDescent="0.25">
      <c r="A50153" s="1" t="s">
        <v>337384</v>
      </c>
      <c r="B50153" s="1" t="s">
        <v>337385</v>
      </c>
      <c r="C50153" s="1" t="s">
        <v>337386</v>
      </c>
      <c r="D50153" s="1" t="s">
        <v>337387</v>
      </c>
      <c r="E50153" s="1" t="s">
        <v>337388</v>
      </c>
      <c r="F50153" s="1" t="s">
        <v>337389</v>
      </c>
      <c r="G50153" s="1" t="s">
        <v>337390</v>
      </c>
      <c r="H50153" s="1" t="s">
        <v>1912</v>
      </c>
      <c r="I50153" s="1" t="s">
        <v>1912</v>
      </c>
      <c r="K50153" t="e">
        <f>MATCH(Node_Cover_wHeader[[#This Row],[Column1]],Sheet1!A$3:A$1894,0)</f>
        <v>#N/A</v>
      </c>
      <c r="L50153" t="e">
        <f>MATCH(Node_Cover_wHeader[[#This Row],[Column4]],Sheet1!A$3:A$1894,0)</f>
        <v>#N/A</v>
      </c>
      <c r="M50153" t="str">
        <f t="shared" si="783"/>
        <v/>
      </c>
    </row>
    <row r="50154" spans="1:13" x14ac:dyDescent="0.25">
      <c r="A50154" s="1" t="s">
        <v>337391</v>
      </c>
      <c r="B50154" s="1" t="s">
        <v>337392</v>
      </c>
      <c r="C50154" s="1" t="s">
        <v>337393</v>
      </c>
      <c r="D50154" s="1" t="s">
        <v>337394</v>
      </c>
      <c r="E50154" s="1" t="s">
        <v>337395</v>
      </c>
      <c r="F50154" s="1" t="s">
        <v>337396</v>
      </c>
      <c r="G50154" s="1" t="s">
        <v>337397</v>
      </c>
      <c r="H50154" s="1" t="s">
        <v>1912</v>
      </c>
      <c r="I50154" s="1" t="s">
        <v>1912</v>
      </c>
      <c r="K50154" t="e">
        <f>MATCH(Node_Cover_wHeader[[#This Row],[Column1]],Sheet1!A$3:A$1894,0)</f>
        <v>#N/A</v>
      </c>
      <c r="L50154" t="e">
        <f>MATCH(Node_Cover_wHeader[[#This Row],[Column4]],Sheet1!A$3:A$1894,0)</f>
        <v>#N/A</v>
      </c>
      <c r="M50154" t="str">
        <f t="shared" si="783"/>
        <v/>
      </c>
    </row>
    <row r="50155" spans="1:13" x14ac:dyDescent="0.25">
      <c r="A50155" s="1" t="s">
        <v>337398</v>
      </c>
      <c r="B50155" s="1" t="s">
        <v>337399</v>
      </c>
      <c r="C50155" s="1" t="s">
        <v>337400</v>
      </c>
      <c r="D50155" s="1" t="s">
        <v>337401</v>
      </c>
      <c r="E50155" s="1" t="s">
        <v>337402</v>
      </c>
      <c r="F50155" s="1" t="s">
        <v>337403</v>
      </c>
      <c r="G50155" s="1" t="s">
        <v>337404</v>
      </c>
      <c r="H50155" s="1" t="s">
        <v>1912</v>
      </c>
      <c r="I50155" s="1" t="s">
        <v>1912</v>
      </c>
      <c r="K50155" t="e">
        <f>MATCH(Node_Cover_wHeader[[#This Row],[Column1]],Sheet1!A$3:A$1894,0)</f>
        <v>#N/A</v>
      </c>
      <c r="L50155" t="e">
        <f>MATCH(Node_Cover_wHeader[[#This Row],[Column4]],Sheet1!A$3:A$1894,0)</f>
        <v>#N/A</v>
      </c>
      <c r="M50155" t="str">
        <f t="shared" si="783"/>
        <v/>
      </c>
    </row>
    <row r="50156" spans="1:13" x14ac:dyDescent="0.25">
      <c r="A50156" s="1" t="s">
        <v>337405</v>
      </c>
      <c r="B50156" s="1" t="s">
        <v>337406</v>
      </c>
      <c r="C50156" s="1" t="s">
        <v>337407</v>
      </c>
      <c r="D50156" s="1" t="s">
        <v>10255</v>
      </c>
      <c r="E50156" s="1" t="s">
        <v>337408</v>
      </c>
      <c r="F50156" s="1" t="s">
        <v>337409</v>
      </c>
      <c r="G50156" s="1" t="s">
        <v>337410</v>
      </c>
      <c r="H50156" s="1" t="s">
        <v>1912</v>
      </c>
      <c r="I50156" s="1" t="s">
        <v>1912</v>
      </c>
      <c r="K50156" t="e">
        <f>MATCH(Node_Cover_wHeader[[#This Row],[Column1]],Sheet1!A$3:A$1894,0)</f>
        <v>#N/A</v>
      </c>
      <c r="L50156" t="e">
        <f>MATCH(Node_Cover_wHeader[[#This Row],[Column4]],Sheet1!A$3:A$1894,0)</f>
        <v>#N/A</v>
      </c>
      <c r="M50156" t="str">
        <f t="shared" si="783"/>
        <v/>
      </c>
    </row>
    <row r="50157" spans="1:13" x14ac:dyDescent="0.25">
      <c r="A50157" s="1" t="s">
        <v>295935</v>
      </c>
      <c r="B50157" s="1" t="s">
        <v>337411</v>
      </c>
      <c r="C50157" s="1" t="s">
        <v>337412</v>
      </c>
      <c r="D50157" s="1" t="s">
        <v>337413</v>
      </c>
      <c r="E50157" s="1" t="s">
        <v>337414</v>
      </c>
      <c r="F50157" s="1" t="s">
        <v>337415</v>
      </c>
      <c r="G50157" s="1" t="s">
        <v>337416</v>
      </c>
      <c r="H50157" s="1" t="s">
        <v>1912</v>
      </c>
      <c r="I50157" s="1" t="s">
        <v>1912</v>
      </c>
      <c r="K50157" t="e">
        <f>MATCH(Node_Cover_wHeader[[#This Row],[Column1]],Sheet1!A$3:A$1894,0)</f>
        <v>#N/A</v>
      </c>
      <c r="L50157" t="e">
        <f>MATCH(Node_Cover_wHeader[[#This Row],[Column4]],Sheet1!A$3:A$1894,0)</f>
        <v>#N/A</v>
      </c>
      <c r="M50157" t="str">
        <f t="shared" si="783"/>
        <v/>
      </c>
    </row>
    <row r="50158" spans="1:13" x14ac:dyDescent="0.25">
      <c r="A50158" s="1" t="s">
        <v>337417</v>
      </c>
      <c r="B50158" s="1" t="s">
        <v>337418</v>
      </c>
      <c r="C50158" s="1" t="s">
        <v>337419</v>
      </c>
      <c r="D50158" s="1" t="s">
        <v>196890</v>
      </c>
      <c r="E50158" s="1" t="s">
        <v>337420</v>
      </c>
      <c r="F50158" s="1" t="s">
        <v>337421</v>
      </c>
      <c r="G50158" s="1" t="s">
        <v>337422</v>
      </c>
      <c r="H50158" s="1" t="s">
        <v>1912</v>
      </c>
      <c r="I50158" s="1" t="s">
        <v>1912</v>
      </c>
      <c r="K50158" t="e">
        <f>MATCH(Node_Cover_wHeader[[#This Row],[Column1]],Sheet1!A$3:A$1894,0)</f>
        <v>#N/A</v>
      </c>
      <c r="L50158" t="e">
        <f>MATCH(Node_Cover_wHeader[[#This Row],[Column4]],Sheet1!A$3:A$1894,0)</f>
        <v>#N/A</v>
      </c>
      <c r="M50158" t="str">
        <f t="shared" ref="M50158:M50221" si="784">IF(IFERROR(K50158,TRUE)=TRUE,IF(IFERROR(L50158,TRUE)=TRUE,"",L50158),K50158)</f>
        <v/>
      </c>
    </row>
    <row r="50159" spans="1:13" x14ac:dyDescent="0.25">
      <c r="A50159" s="1" t="s">
        <v>337423</v>
      </c>
      <c r="B50159" s="1" t="s">
        <v>337424</v>
      </c>
      <c r="C50159" s="1" t="s">
        <v>337425</v>
      </c>
      <c r="D50159" s="1" t="s">
        <v>337426</v>
      </c>
      <c r="E50159" s="1" t="s">
        <v>337427</v>
      </c>
      <c r="F50159" s="1" t="s">
        <v>337428</v>
      </c>
      <c r="G50159" s="1" t="s">
        <v>337429</v>
      </c>
      <c r="H50159" s="1" t="s">
        <v>337428</v>
      </c>
      <c r="I50159" s="1" t="s">
        <v>337429</v>
      </c>
      <c r="K50159" t="e">
        <f>MATCH(Node_Cover_wHeader[[#This Row],[Column1]],Sheet1!A$3:A$1894,0)</f>
        <v>#N/A</v>
      </c>
      <c r="L50159" t="e">
        <f>MATCH(Node_Cover_wHeader[[#This Row],[Column4]],Sheet1!A$3:A$1894,0)</f>
        <v>#N/A</v>
      </c>
      <c r="M50159" t="str">
        <f t="shared" si="784"/>
        <v/>
      </c>
    </row>
    <row r="50160" spans="1:13" x14ac:dyDescent="0.25">
      <c r="A50160" s="1" t="s">
        <v>337430</v>
      </c>
      <c r="B50160" s="1" t="s">
        <v>337431</v>
      </c>
      <c r="C50160" s="1" t="s">
        <v>337432</v>
      </c>
      <c r="D50160" s="1" t="s">
        <v>337433</v>
      </c>
      <c r="E50160" s="1" t="s">
        <v>337434</v>
      </c>
      <c r="F50160" s="1" t="s">
        <v>337435</v>
      </c>
      <c r="G50160" s="1" t="s">
        <v>337436</v>
      </c>
      <c r="H50160" s="1" t="s">
        <v>1912</v>
      </c>
      <c r="I50160" s="1" t="s">
        <v>1912</v>
      </c>
      <c r="K50160" t="e">
        <f>MATCH(Node_Cover_wHeader[[#This Row],[Column1]],Sheet1!A$3:A$1894,0)</f>
        <v>#N/A</v>
      </c>
      <c r="L50160" t="e">
        <f>MATCH(Node_Cover_wHeader[[#This Row],[Column4]],Sheet1!A$3:A$1894,0)</f>
        <v>#N/A</v>
      </c>
      <c r="M50160" t="str">
        <f t="shared" si="784"/>
        <v/>
      </c>
    </row>
    <row r="50161" spans="1:13" x14ac:dyDescent="0.25">
      <c r="A50161" s="1" t="s">
        <v>337437</v>
      </c>
      <c r="B50161" s="1" t="s">
        <v>337438</v>
      </c>
      <c r="C50161" s="1" t="s">
        <v>337439</v>
      </c>
      <c r="D50161" s="1" t="s">
        <v>317371</v>
      </c>
      <c r="E50161" s="1" t="s">
        <v>337440</v>
      </c>
      <c r="F50161" s="1" t="s">
        <v>337441</v>
      </c>
      <c r="G50161" s="1" t="s">
        <v>337442</v>
      </c>
      <c r="H50161" s="1" t="s">
        <v>1912</v>
      </c>
      <c r="I50161" s="1" t="s">
        <v>1912</v>
      </c>
      <c r="K50161" t="e">
        <f>MATCH(Node_Cover_wHeader[[#This Row],[Column1]],Sheet1!A$3:A$1894,0)</f>
        <v>#N/A</v>
      </c>
      <c r="L50161" t="e">
        <f>MATCH(Node_Cover_wHeader[[#This Row],[Column4]],Sheet1!A$3:A$1894,0)</f>
        <v>#N/A</v>
      </c>
      <c r="M50161" t="str">
        <f t="shared" si="784"/>
        <v/>
      </c>
    </row>
    <row r="50162" spans="1:13" x14ac:dyDescent="0.25">
      <c r="A50162" s="1" t="s">
        <v>337443</v>
      </c>
      <c r="B50162" s="1" t="s">
        <v>337444</v>
      </c>
      <c r="C50162" s="1" t="s">
        <v>337445</v>
      </c>
      <c r="D50162" s="1" t="s">
        <v>199077</v>
      </c>
      <c r="E50162" s="1" t="s">
        <v>337446</v>
      </c>
      <c r="F50162" s="1" t="s">
        <v>337447</v>
      </c>
      <c r="G50162" s="1" t="s">
        <v>337448</v>
      </c>
      <c r="H50162" s="1" t="s">
        <v>1912</v>
      </c>
      <c r="I50162" s="1" t="s">
        <v>1912</v>
      </c>
      <c r="K50162" t="e">
        <f>MATCH(Node_Cover_wHeader[[#This Row],[Column1]],Sheet1!A$3:A$1894,0)</f>
        <v>#N/A</v>
      </c>
      <c r="L50162" t="e">
        <f>MATCH(Node_Cover_wHeader[[#This Row],[Column4]],Sheet1!A$3:A$1894,0)</f>
        <v>#N/A</v>
      </c>
      <c r="M50162" t="str">
        <f t="shared" si="784"/>
        <v/>
      </c>
    </row>
    <row r="50163" spans="1:13" x14ac:dyDescent="0.25">
      <c r="A50163" s="1" t="s">
        <v>127544</v>
      </c>
      <c r="B50163" s="1" t="s">
        <v>337449</v>
      </c>
      <c r="C50163" s="1" t="s">
        <v>337450</v>
      </c>
      <c r="D50163" s="1" t="s">
        <v>337451</v>
      </c>
      <c r="E50163" s="1" t="s">
        <v>337452</v>
      </c>
      <c r="F50163" s="1" t="s">
        <v>337453</v>
      </c>
      <c r="G50163" s="1" t="s">
        <v>337454</v>
      </c>
      <c r="H50163" s="1" t="s">
        <v>1912</v>
      </c>
      <c r="I50163" s="1" t="s">
        <v>1912</v>
      </c>
      <c r="K50163" t="e">
        <f>MATCH(Node_Cover_wHeader[[#This Row],[Column1]],Sheet1!A$3:A$1894,0)</f>
        <v>#N/A</v>
      </c>
      <c r="L50163" t="e">
        <f>MATCH(Node_Cover_wHeader[[#This Row],[Column4]],Sheet1!A$3:A$1894,0)</f>
        <v>#N/A</v>
      </c>
      <c r="M50163" t="str">
        <f t="shared" si="784"/>
        <v/>
      </c>
    </row>
    <row r="50164" spans="1:13" x14ac:dyDescent="0.25">
      <c r="A50164" s="1" t="s">
        <v>256888</v>
      </c>
      <c r="B50164" s="1" t="s">
        <v>337455</v>
      </c>
      <c r="C50164" s="1" t="s">
        <v>337456</v>
      </c>
      <c r="D50164" s="1" t="s">
        <v>337457</v>
      </c>
      <c r="E50164" s="1" t="s">
        <v>337458</v>
      </c>
      <c r="F50164" s="1" t="s">
        <v>337459</v>
      </c>
      <c r="G50164" s="1" t="s">
        <v>337460</v>
      </c>
      <c r="H50164" s="1" t="s">
        <v>1912</v>
      </c>
      <c r="I50164" s="1" t="s">
        <v>1912</v>
      </c>
      <c r="K50164" t="e">
        <f>MATCH(Node_Cover_wHeader[[#This Row],[Column1]],Sheet1!A$3:A$1894,0)</f>
        <v>#N/A</v>
      </c>
      <c r="L50164" t="e">
        <f>MATCH(Node_Cover_wHeader[[#This Row],[Column4]],Sheet1!A$3:A$1894,0)</f>
        <v>#N/A</v>
      </c>
      <c r="M50164" t="str">
        <f t="shared" si="784"/>
        <v/>
      </c>
    </row>
    <row r="50165" spans="1:13" x14ac:dyDescent="0.25">
      <c r="A50165" s="1" t="s">
        <v>337461</v>
      </c>
      <c r="B50165" s="1" t="s">
        <v>337462</v>
      </c>
      <c r="C50165" s="1" t="s">
        <v>337463</v>
      </c>
      <c r="D50165" s="1" t="s">
        <v>286199</v>
      </c>
      <c r="E50165" s="1" t="s">
        <v>337464</v>
      </c>
      <c r="F50165" s="1" t="s">
        <v>337465</v>
      </c>
      <c r="G50165" s="1" t="s">
        <v>337466</v>
      </c>
      <c r="H50165" s="1" t="s">
        <v>1912</v>
      </c>
      <c r="I50165" s="1" t="s">
        <v>1912</v>
      </c>
      <c r="K50165" t="e">
        <f>MATCH(Node_Cover_wHeader[[#This Row],[Column1]],Sheet1!A$3:A$1894,0)</f>
        <v>#N/A</v>
      </c>
      <c r="L50165" t="e">
        <f>MATCH(Node_Cover_wHeader[[#This Row],[Column4]],Sheet1!A$3:A$1894,0)</f>
        <v>#N/A</v>
      </c>
      <c r="M50165" t="str">
        <f t="shared" si="784"/>
        <v/>
      </c>
    </row>
    <row r="50166" spans="1:13" x14ac:dyDescent="0.25">
      <c r="A50166" s="1" t="s">
        <v>337467</v>
      </c>
      <c r="B50166" s="1" t="s">
        <v>337468</v>
      </c>
      <c r="C50166" s="1" t="s">
        <v>337469</v>
      </c>
      <c r="D50166" s="1" t="s">
        <v>337470</v>
      </c>
      <c r="E50166" s="1" t="s">
        <v>337471</v>
      </c>
      <c r="F50166" s="1" t="s">
        <v>337472</v>
      </c>
      <c r="G50166" s="1" t="s">
        <v>337473</v>
      </c>
      <c r="H50166" s="1" t="s">
        <v>1912</v>
      </c>
      <c r="I50166" s="1" t="s">
        <v>1912</v>
      </c>
      <c r="K50166" t="e">
        <f>MATCH(Node_Cover_wHeader[[#This Row],[Column1]],Sheet1!A$3:A$1894,0)</f>
        <v>#N/A</v>
      </c>
      <c r="L50166" t="e">
        <f>MATCH(Node_Cover_wHeader[[#This Row],[Column4]],Sheet1!A$3:A$1894,0)</f>
        <v>#N/A</v>
      </c>
      <c r="M50166" t="str">
        <f t="shared" si="784"/>
        <v/>
      </c>
    </row>
    <row r="50167" spans="1:13" x14ac:dyDescent="0.25">
      <c r="A50167" s="1" t="s">
        <v>337474</v>
      </c>
      <c r="B50167" s="1" t="s">
        <v>337475</v>
      </c>
      <c r="C50167" s="1" t="s">
        <v>337476</v>
      </c>
      <c r="D50167" s="1" t="s">
        <v>337477</v>
      </c>
      <c r="E50167" s="1" t="s">
        <v>337478</v>
      </c>
      <c r="F50167" s="1" t="s">
        <v>337479</v>
      </c>
      <c r="G50167" s="1" t="s">
        <v>337480</v>
      </c>
      <c r="H50167" s="1" t="s">
        <v>1912</v>
      </c>
      <c r="I50167" s="1" t="s">
        <v>1912</v>
      </c>
      <c r="K50167" t="e">
        <f>MATCH(Node_Cover_wHeader[[#This Row],[Column1]],Sheet1!A$3:A$1894,0)</f>
        <v>#N/A</v>
      </c>
      <c r="L50167" t="e">
        <f>MATCH(Node_Cover_wHeader[[#This Row],[Column4]],Sheet1!A$3:A$1894,0)</f>
        <v>#N/A</v>
      </c>
      <c r="M50167" t="str">
        <f t="shared" si="784"/>
        <v/>
      </c>
    </row>
    <row r="50168" spans="1:13" x14ac:dyDescent="0.25">
      <c r="A50168" s="1" t="s">
        <v>337481</v>
      </c>
      <c r="B50168" s="1" t="s">
        <v>337482</v>
      </c>
      <c r="C50168" s="1" t="s">
        <v>337483</v>
      </c>
      <c r="D50168" s="1" t="s">
        <v>337484</v>
      </c>
      <c r="E50168" s="1" t="s">
        <v>337485</v>
      </c>
      <c r="F50168" s="1" t="s">
        <v>337486</v>
      </c>
      <c r="G50168" s="1" t="s">
        <v>337487</v>
      </c>
      <c r="H50168" s="1" t="s">
        <v>1912</v>
      </c>
      <c r="I50168" s="1" t="s">
        <v>1912</v>
      </c>
      <c r="K50168" t="e">
        <f>MATCH(Node_Cover_wHeader[[#This Row],[Column1]],Sheet1!A$3:A$1894,0)</f>
        <v>#N/A</v>
      </c>
      <c r="L50168" t="e">
        <f>MATCH(Node_Cover_wHeader[[#This Row],[Column4]],Sheet1!A$3:A$1894,0)</f>
        <v>#N/A</v>
      </c>
      <c r="M50168" t="str">
        <f t="shared" si="784"/>
        <v/>
      </c>
    </row>
    <row r="50169" spans="1:13" x14ac:dyDescent="0.25">
      <c r="A50169" s="1" t="s">
        <v>337488</v>
      </c>
      <c r="B50169" s="1" t="s">
        <v>337489</v>
      </c>
      <c r="C50169" s="1" t="s">
        <v>337490</v>
      </c>
      <c r="D50169" s="1" t="s">
        <v>337491</v>
      </c>
      <c r="E50169" s="1" t="s">
        <v>337492</v>
      </c>
      <c r="F50169" s="1" t="s">
        <v>337493</v>
      </c>
      <c r="G50169" s="1" t="s">
        <v>337494</v>
      </c>
      <c r="H50169" s="1" t="s">
        <v>1912</v>
      </c>
      <c r="I50169" s="1" t="s">
        <v>1912</v>
      </c>
      <c r="K50169" t="e">
        <f>MATCH(Node_Cover_wHeader[[#This Row],[Column1]],Sheet1!A$3:A$1894,0)</f>
        <v>#N/A</v>
      </c>
      <c r="L50169" t="e">
        <f>MATCH(Node_Cover_wHeader[[#This Row],[Column4]],Sheet1!A$3:A$1894,0)</f>
        <v>#N/A</v>
      </c>
      <c r="M50169" t="str">
        <f t="shared" si="784"/>
        <v/>
      </c>
    </row>
    <row r="50170" spans="1:13" x14ac:dyDescent="0.25">
      <c r="A50170" s="1" t="s">
        <v>337495</v>
      </c>
      <c r="B50170" s="1" t="s">
        <v>337496</v>
      </c>
      <c r="C50170" s="1" t="s">
        <v>337497</v>
      </c>
      <c r="D50170" s="1" t="s">
        <v>335887</v>
      </c>
      <c r="E50170" s="1" t="s">
        <v>337498</v>
      </c>
      <c r="F50170" s="1" t="s">
        <v>337499</v>
      </c>
      <c r="G50170" s="1" t="s">
        <v>337500</v>
      </c>
      <c r="H50170" s="1" t="s">
        <v>1912</v>
      </c>
      <c r="I50170" s="1" t="s">
        <v>1912</v>
      </c>
      <c r="K50170" t="e">
        <f>MATCH(Node_Cover_wHeader[[#This Row],[Column1]],Sheet1!A$3:A$1894,0)</f>
        <v>#N/A</v>
      </c>
      <c r="L50170" t="e">
        <f>MATCH(Node_Cover_wHeader[[#This Row],[Column4]],Sheet1!A$3:A$1894,0)</f>
        <v>#N/A</v>
      </c>
      <c r="M50170" t="str">
        <f t="shared" si="784"/>
        <v/>
      </c>
    </row>
    <row r="50171" spans="1:13" x14ac:dyDescent="0.25">
      <c r="A50171" s="1" t="s">
        <v>337501</v>
      </c>
      <c r="B50171" s="1" t="s">
        <v>337502</v>
      </c>
      <c r="C50171" s="1" t="s">
        <v>337503</v>
      </c>
      <c r="D50171" s="1" t="s">
        <v>337504</v>
      </c>
      <c r="E50171" s="1" t="s">
        <v>337505</v>
      </c>
      <c r="F50171" s="1" t="s">
        <v>337506</v>
      </c>
      <c r="G50171" s="1" t="s">
        <v>337507</v>
      </c>
      <c r="H50171" s="1" t="s">
        <v>1912</v>
      </c>
      <c r="I50171" s="1" t="s">
        <v>1912</v>
      </c>
      <c r="K50171" t="e">
        <f>MATCH(Node_Cover_wHeader[[#This Row],[Column1]],Sheet1!A$3:A$1894,0)</f>
        <v>#N/A</v>
      </c>
      <c r="L50171" t="e">
        <f>MATCH(Node_Cover_wHeader[[#This Row],[Column4]],Sheet1!A$3:A$1894,0)</f>
        <v>#N/A</v>
      </c>
      <c r="M50171" t="str">
        <f t="shared" si="784"/>
        <v/>
      </c>
    </row>
    <row r="50172" spans="1:13" x14ac:dyDescent="0.25">
      <c r="A50172" s="1" t="s">
        <v>4937</v>
      </c>
      <c r="B50172" s="1" t="s">
        <v>337508</v>
      </c>
      <c r="C50172" s="1" t="s">
        <v>337509</v>
      </c>
      <c r="D50172" s="1" t="s">
        <v>337510</v>
      </c>
      <c r="E50172" s="1" t="s">
        <v>337511</v>
      </c>
      <c r="F50172" s="1" t="s">
        <v>337512</v>
      </c>
      <c r="G50172" s="1" t="s">
        <v>337513</v>
      </c>
      <c r="H50172" s="1" t="s">
        <v>1912</v>
      </c>
      <c r="I50172" s="1" t="s">
        <v>1912</v>
      </c>
      <c r="K50172" t="e">
        <f>MATCH(Node_Cover_wHeader[[#This Row],[Column1]],Sheet1!A$3:A$1894,0)</f>
        <v>#N/A</v>
      </c>
      <c r="L50172" t="e">
        <f>MATCH(Node_Cover_wHeader[[#This Row],[Column4]],Sheet1!A$3:A$1894,0)</f>
        <v>#N/A</v>
      </c>
      <c r="M50172" t="str">
        <f t="shared" si="784"/>
        <v/>
      </c>
    </row>
    <row r="50173" spans="1:13" x14ac:dyDescent="0.25">
      <c r="A50173" s="1" t="s">
        <v>202971</v>
      </c>
      <c r="B50173" s="1" t="s">
        <v>337514</v>
      </c>
      <c r="C50173" s="1" t="s">
        <v>337515</v>
      </c>
      <c r="D50173" s="1" t="s">
        <v>337516</v>
      </c>
      <c r="E50173" s="1" t="s">
        <v>337517</v>
      </c>
      <c r="F50173" s="1" t="s">
        <v>337518</v>
      </c>
      <c r="G50173" s="1" t="s">
        <v>337519</v>
      </c>
      <c r="H50173" s="1" t="s">
        <v>1912</v>
      </c>
      <c r="I50173" s="1" t="s">
        <v>1912</v>
      </c>
      <c r="K50173" t="e">
        <f>MATCH(Node_Cover_wHeader[[#This Row],[Column1]],Sheet1!A$3:A$1894,0)</f>
        <v>#N/A</v>
      </c>
      <c r="L50173" t="e">
        <f>MATCH(Node_Cover_wHeader[[#This Row],[Column4]],Sheet1!A$3:A$1894,0)</f>
        <v>#N/A</v>
      </c>
      <c r="M50173" t="str">
        <f t="shared" si="784"/>
        <v/>
      </c>
    </row>
    <row r="50174" spans="1:13" x14ac:dyDescent="0.25">
      <c r="A50174" s="1" t="s">
        <v>4317</v>
      </c>
      <c r="B50174" s="1" t="s">
        <v>337520</v>
      </c>
      <c r="C50174" s="1" t="s">
        <v>337521</v>
      </c>
      <c r="D50174" s="1" t="s">
        <v>337522</v>
      </c>
      <c r="E50174" s="1" t="s">
        <v>337523</v>
      </c>
      <c r="F50174" s="1" t="s">
        <v>337524</v>
      </c>
      <c r="G50174" s="1" t="s">
        <v>337525</v>
      </c>
      <c r="H50174" s="1" t="s">
        <v>1912</v>
      </c>
      <c r="I50174" s="1" t="s">
        <v>1912</v>
      </c>
      <c r="K50174">
        <f>MATCH(Node_Cover_wHeader[[#This Row],[Column1]],Sheet1!A$3:A$1894,0)</f>
        <v>1754</v>
      </c>
      <c r="L50174" t="e">
        <f>MATCH(Node_Cover_wHeader[[#This Row],[Column4]],Sheet1!A$3:A$1894,0)</f>
        <v>#N/A</v>
      </c>
      <c r="M50174">
        <f t="shared" si="784"/>
        <v>1754</v>
      </c>
    </row>
    <row r="50175" spans="1:13" x14ac:dyDescent="0.25">
      <c r="A50175" s="1" t="s">
        <v>337526</v>
      </c>
      <c r="B50175" s="1" t="s">
        <v>337527</v>
      </c>
      <c r="C50175" s="1" t="s">
        <v>337528</v>
      </c>
      <c r="D50175" s="1" t="s">
        <v>240429</v>
      </c>
      <c r="E50175" s="1" t="s">
        <v>337529</v>
      </c>
      <c r="F50175" s="1" t="s">
        <v>337530</v>
      </c>
      <c r="G50175" s="1" t="s">
        <v>337531</v>
      </c>
      <c r="H50175" s="1" t="s">
        <v>1912</v>
      </c>
      <c r="I50175" s="1" t="s">
        <v>1912</v>
      </c>
      <c r="K50175" t="e">
        <f>MATCH(Node_Cover_wHeader[[#This Row],[Column1]],Sheet1!A$3:A$1894,0)</f>
        <v>#N/A</v>
      </c>
      <c r="L50175" t="e">
        <f>MATCH(Node_Cover_wHeader[[#This Row],[Column4]],Sheet1!A$3:A$1894,0)</f>
        <v>#N/A</v>
      </c>
      <c r="M50175" t="str">
        <f t="shared" si="784"/>
        <v/>
      </c>
    </row>
    <row r="50176" spans="1:13" x14ac:dyDescent="0.25">
      <c r="A50176" s="1" t="s">
        <v>337532</v>
      </c>
      <c r="B50176" s="1" t="s">
        <v>337533</v>
      </c>
      <c r="C50176" s="1" t="s">
        <v>337534</v>
      </c>
      <c r="D50176" s="1" t="s">
        <v>337535</v>
      </c>
      <c r="E50176" s="1" t="s">
        <v>337536</v>
      </c>
      <c r="F50176" s="1" t="s">
        <v>162964</v>
      </c>
      <c r="G50176" s="1" t="s">
        <v>337537</v>
      </c>
      <c r="H50176" s="1" t="s">
        <v>1912</v>
      </c>
      <c r="I50176" s="1" t="s">
        <v>1912</v>
      </c>
      <c r="K50176" t="e">
        <f>MATCH(Node_Cover_wHeader[[#This Row],[Column1]],Sheet1!A$3:A$1894,0)</f>
        <v>#N/A</v>
      </c>
      <c r="L50176" t="e">
        <f>MATCH(Node_Cover_wHeader[[#This Row],[Column4]],Sheet1!A$3:A$1894,0)</f>
        <v>#N/A</v>
      </c>
      <c r="M50176" t="str">
        <f t="shared" si="784"/>
        <v/>
      </c>
    </row>
    <row r="50177" spans="1:13" x14ac:dyDescent="0.25">
      <c r="A50177" s="1" t="s">
        <v>337538</v>
      </c>
      <c r="B50177" s="1" t="s">
        <v>337539</v>
      </c>
      <c r="C50177" s="1" t="s">
        <v>337540</v>
      </c>
      <c r="D50177" s="1" t="s">
        <v>337541</v>
      </c>
      <c r="E50177" s="1" t="s">
        <v>337542</v>
      </c>
      <c r="F50177" s="1" t="s">
        <v>337543</v>
      </c>
      <c r="G50177" s="1" t="s">
        <v>337544</v>
      </c>
      <c r="H50177" s="1" t="s">
        <v>1912</v>
      </c>
      <c r="I50177" s="1" t="s">
        <v>1912</v>
      </c>
      <c r="K50177" t="e">
        <f>MATCH(Node_Cover_wHeader[[#This Row],[Column1]],Sheet1!A$3:A$1894,0)</f>
        <v>#N/A</v>
      </c>
      <c r="L50177" t="e">
        <f>MATCH(Node_Cover_wHeader[[#This Row],[Column4]],Sheet1!A$3:A$1894,0)</f>
        <v>#N/A</v>
      </c>
      <c r="M50177" t="str">
        <f t="shared" si="784"/>
        <v/>
      </c>
    </row>
    <row r="50178" spans="1:13" x14ac:dyDescent="0.25">
      <c r="A50178" s="1" t="s">
        <v>337545</v>
      </c>
      <c r="B50178" s="1" t="s">
        <v>337546</v>
      </c>
      <c r="C50178" s="1" t="s">
        <v>337547</v>
      </c>
      <c r="D50178" s="1" t="s">
        <v>217971</v>
      </c>
      <c r="E50178" s="1" t="s">
        <v>337548</v>
      </c>
      <c r="F50178" s="1" t="s">
        <v>337549</v>
      </c>
      <c r="G50178" s="1" t="s">
        <v>337550</v>
      </c>
      <c r="H50178" s="1" t="s">
        <v>1912</v>
      </c>
      <c r="I50178" s="1" t="s">
        <v>1912</v>
      </c>
      <c r="K50178" t="e">
        <f>MATCH(Node_Cover_wHeader[[#This Row],[Column1]],Sheet1!A$3:A$1894,0)</f>
        <v>#N/A</v>
      </c>
      <c r="L50178" t="e">
        <f>MATCH(Node_Cover_wHeader[[#This Row],[Column4]],Sheet1!A$3:A$1894,0)</f>
        <v>#N/A</v>
      </c>
      <c r="M50178" t="str">
        <f t="shared" si="784"/>
        <v/>
      </c>
    </row>
    <row r="50179" spans="1:13" x14ac:dyDescent="0.25">
      <c r="A50179" s="1" t="s">
        <v>337551</v>
      </c>
      <c r="B50179" s="1" t="s">
        <v>337552</v>
      </c>
      <c r="C50179" s="1" t="s">
        <v>337553</v>
      </c>
      <c r="D50179" s="1" t="s">
        <v>337554</v>
      </c>
      <c r="E50179" s="1" t="s">
        <v>337555</v>
      </c>
      <c r="F50179" s="1" t="s">
        <v>337556</v>
      </c>
      <c r="G50179" s="1" t="s">
        <v>337557</v>
      </c>
      <c r="H50179" s="1" t="s">
        <v>1912</v>
      </c>
      <c r="I50179" s="1" t="s">
        <v>1912</v>
      </c>
      <c r="K50179" t="e">
        <f>MATCH(Node_Cover_wHeader[[#This Row],[Column1]],Sheet1!A$3:A$1894,0)</f>
        <v>#N/A</v>
      </c>
      <c r="L50179" t="e">
        <f>MATCH(Node_Cover_wHeader[[#This Row],[Column4]],Sheet1!A$3:A$1894,0)</f>
        <v>#N/A</v>
      </c>
      <c r="M50179" t="str">
        <f t="shared" si="784"/>
        <v/>
      </c>
    </row>
    <row r="50180" spans="1:13" x14ac:dyDescent="0.25">
      <c r="A50180" s="1" t="s">
        <v>337558</v>
      </c>
      <c r="B50180" s="1" t="s">
        <v>337559</v>
      </c>
      <c r="C50180" s="1" t="s">
        <v>337560</v>
      </c>
      <c r="D50180" s="1" t="s">
        <v>337561</v>
      </c>
      <c r="E50180" s="1" t="s">
        <v>337562</v>
      </c>
      <c r="F50180" s="1" t="s">
        <v>337563</v>
      </c>
      <c r="G50180" s="1" t="s">
        <v>337564</v>
      </c>
      <c r="H50180" s="1" t="s">
        <v>1912</v>
      </c>
      <c r="I50180" s="1" t="s">
        <v>1912</v>
      </c>
      <c r="K50180" t="e">
        <f>MATCH(Node_Cover_wHeader[[#This Row],[Column1]],Sheet1!A$3:A$1894,0)</f>
        <v>#N/A</v>
      </c>
      <c r="L50180" t="e">
        <f>MATCH(Node_Cover_wHeader[[#This Row],[Column4]],Sheet1!A$3:A$1894,0)</f>
        <v>#N/A</v>
      </c>
      <c r="M50180" t="str">
        <f t="shared" si="784"/>
        <v/>
      </c>
    </row>
    <row r="50181" spans="1:13" x14ac:dyDescent="0.25">
      <c r="A50181" s="1" t="s">
        <v>302189</v>
      </c>
      <c r="B50181" s="1" t="s">
        <v>337565</v>
      </c>
      <c r="C50181" s="1" t="s">
        <v>337566</v>
      </c>
      <c r="D50181" s="1" t="s">
        <v>65803</v>
      </c>
      <c r="E50181" s="1" t="s">
        <v>337567</v>
      </c>
      <c r="F50181" s="1" t="s">
        <v>337568</v>
      </c>
      <c r="G50181" s="1" t="s">
        <v>337569</v>
      </c>
      <c r="H50181" s="1" t="s">
        <v>1912</v>
      </c>
      <c r="I50181" s="1" t="s">
        <v>1912</v>
      </c>
      <c r="K50181" t="e">
        <f>MATCH(Node_Cover_wHeader[[#This Row],[Column1]],Sheet1!A$3:A$1894,0)</f>
        <v>#N/A</v>
      </c>
      <c r="L50181" t="e">
        <f>MATCH(Node_Cover_wHeader[[#This Row],[Column4]],Sheet1!A$3:A$1894,0)</f>
        <v>#N/A</v>
      </c>
      <c r="M50181" t="str">
        <f t="shared" si="784"/>
        <v/>
      </c>
    </row>
    <row r="50182" spans="1:13" x14ac:dyDescent="0.25">
      <c r="A50182" s="1" t="s">
        <v>50182</v>
      </c>
      <c r="B50182" s="1" t="s">
        <v>337570</v>
      </c>
      <c r="C50182" s="1" t="s">
        <v>337571</v>
      </c>
      <c r="D50182" s="1" t="s">
        <v>337572</v>
      </c>
      <c r="E50182" s="1" t="s">
        <v>337573</v>
      </c>
      <c r="F50182" s="1" t="s">
        <v>337574</v>
      </c>
      <c r="G50182" s="1" t="s">
        <v>337575</v>
      </c>
      <c r="H50182" s="1" t="s">
        <v>1912</v>
      </c>
      <c r="I50182" s="1" t="s">
        <v>1912</v>
      </c>
      <c r="K50182" t="e">
        <f>MATCH(Node_Cover_wHeader[[#This Row],[Column1]],Sheet1!A$3:A$1894,0)</f>
        <v>#N/A</v>
      </c>
      <c r="L50182" t="e">
        <f>MATCH(Node_Cover_wHeader[[#This Row],[Column4]],Sheet1!A$3:A$1894,0)</f>
        <v>#N/A</v>
      </c>
      <c r="M50182" t="str">
        <f t="shared" si="784"/>
        <v/>
      </c>
    </row>
    <row r="50183" spans="1:13" x14ac:dyDescent="0.25">
      <c r="A50183" s="1" t="s">
        <v>210313</v>
      </c>
      <c r="B50183" s="1" t="s">
        <v>337576</v>
      </c>
      <c r="C50183" s="1" t="s">
        <v>337577</v>
      </c>
      <c r="D50183" s="1" t="s">
        <v>337578</v>
      </c>
      <c r="E50183" s="1" t="s">
        <v>337579</v>
      </c>
      <c r="F50183" s="1" t="s">
        <v>337580</v>
      </c>
      <c r="G50183" s="1" t="s">
        <v>337581</v>
      </c>
      <c r="H50183" s="1" t="s">
        <v>1912</v>
      </c>
      <c r="I50183" s="1" t="s">
        <v>1912</v>
      </c>
      <c r="K50183" t="e">
        <f>MATCH(Node_Cover_wHeader[[#This Row],[Column1]],Sheet1!A$3:A$1894,0)</f>
        <v>#N/A</v>
      </c>
      <c r="L50183" t="e">
        <f>MATCH(Node_Cover_wHeader[[#This Row],[Column4]],Sheet1!A$3:A$1894,0)</f>
        <v>#N/A</v>
      </c>
      <c r="M50183" t="str">
        <f t="shared" si="784"/>
        <v/>
      </c>
    </row>
    <row r="50184" spans="1:13" x14ac:dyDescent="0.25">
      <c r="A50184" s="1" t="s">
        <v>337582</v>
      </c>
      <c r="B50184" s="1" t="s">
        <v>337583</v>
      </c>
      <c r="C50184" s="1" t="s">
        <v>337584</v>
      </c>
      <c r="D50184" s="1" t="s">
        <v>337585</v>
      </c>
      <c r="E50184" s="1" t="s">
        <v>337586</v>
      </c>
      <c r="F50184" s="1" t="s">
        <v>337587</v>
      </c>
      <c r="G50184" s="1" t="s">
        <v>337588</v>
      </c>
      <c r="H50184" s="1" t="s">
        <v>1912</v>
      </c>
      <c r="I50184" s="1" t="s">
        <v>1912</v>
      </c>
      <c r="K50184" t="e">
        <f>MATCH(Node_Cover_wHeader[[#This Row],[Column1]],Sheet1!A$3:A$1894,0)</f>
        <v>#N/A</v>
      </c>
      <c r="L50184" t="e">
        <f>MATCH(Node_Cover_wHeader[[#This Row],[Column4]],Sheet1!A$3:A$1894,0)</f>
        <v>#N/A</v>
      </c>
      <c r="M50184" t="str">
        <f t="shared" si="784"/>
        <v/>
      </c>
    </row>
    <row r="50185" spans="1:13" x14ac:dyDescent="0.25">
      <c r="A50185" s="1" t="s">
        <v>143181</v>
      </c>
      <c r="B50185" s="1" t="s">
        <v>337589</v>
      </c>
      <c r="C50185" s="1" t="s">
        <v>337590</v>
      </c>
      <c r="D50185" s="1" t="s">
        <v>337591</v>
      </c>
      <c r="E50185" s="1" t="s">
        <v>337592</v>
      </c>
      <c r="F50185" s="1" t="s">
        <v>337593</v>
      </c>
      <c r="G50185" s="1" t="s">
        <v>337594</v>
      </c>
      <c r="H50185" s="1" t="s">
        <v>1912</v>
      </c>
      <c r="I50185" s="1" t="s">
        <v>1912</v>
      </c>
      <c r="K50185" t="e">
        <f>MATCH(Node_Cover_wHeader[[#This Row],[Column1]],Sheet1!A$3:A$1894,0)</f>
        <v>#N/A</v>
      </c>
      <c r="L50185" t="e">
        <f>MATCH(Node_Cover_wHeader[[#This Row],[Column4]],Sheet1!A$3:A$1894,0)</f>
        <v>#N/A</v>
      </c>
      <c r="M50185" t="str">
        <f t="shared" si="784"/>
        <v/>
      </c>
    </row>
    <row r="50186" spans="1:13" x14ac:dyDescent="0.25">
      <c r="A50186" s="1" t="s">
        <v>337595</v>
      </c>
      <c r="B50186" s="1" t="s">
        <v>337596</v>
      </c>
      <c r="C50186" s="1" t="s">
        <v>337597</v>
      </c>
      <c r="D50186" s="1" t="s">
        <v>337598</v>
      </c>
      <c r="E50186" s="1" t="s">
        <v>337599</v>
      </c>
      <c r="F50186" s="1" t="s">
        <v>337600</v>
      </c>
      <c r="G50186" s="1" t="s">
        <v>337601</v>
      </c>
      <c r="H50186" s="1" t="s">
        <v>337600</v>
      </c>
      <c r="I50186" s="1" t="s">
        <v>337601</v>
      </c>
      <c r="K50186" t="e">
        <f>MATCH(Node_Cover_wHeader[[#This Row],[Column1]],Sheet1!A$3:A$1894,0)</f>
        <v>#N/A</v>
      </c>
      <c r="L50186" t="e">
        <f>MATCH(Node_Cover_wHeader[[#This Row],[Column4]],Sheet1!A$3:A$1894,0)</f>
        <v>#N/A</v>
      </c>
      <c r="M50186" t="str">
        <f t="shared" si="784"/>
        <v/>
      </c>
    </row>
    <row r="50187" spans="1:13" x14ac:dyDescent="0.25">
      <c r="A50187" s="1" t="s">
        <v>337602</v>
      </c>
      <c r="B50187" s="1" t="s">
        <v>337603</v>
      </c>
      <c r="C50187" s="1" t="s">
        <v>337604</v>
      </c>
      <c r="D50187" s="1" t="s">
        <v>337605</v>
      </c>
      <c r="E50187" s="1" t="s">
        <v>337606</v>
      </c>
      <c r="F50187" s="1" t="s">
        <v>337607</v>
      </c>
      <c r="G50187" s="1" t="s">
        <v>337608</v>
      </c>
      <c r="H50187" s="1" t="s">
        <v>1912</v>
      </c>
      <c r="I50187" s="1" t="s">
        <v>1912</v>
      </c>
      <c r="K50187" t="e">
        <f>MATCH(Node_Cover_wHeader[[#This Row],[Column1]],Sheet1!A$3:A$1894,0)</f>
        <v>#N/A</v>
      </c>
      <c r="L50187" t="e">
        <f>MATCH(Node_Cover_wHeader[[#This Row],[Column4]],Sheet1!A$3:A$1894,0)</f>
        <v>#N/A</v>
      </c>
      <c r="M50187" t="str">
        <f t="shared" si="784"/>
        <v/>
      </c>
    </row>
    <row r="50188" spans="1:13" x14ac:dyDescent="0.25">
      <c r="A50188" s="1" t="s">
        <v>337609</v>
      </c>
      <c r="B50188" s="1" t="s">
        <v>337610</v>
      </c>
      <c r="C50188" s="1" t="s">
        <v>337611</v>
      </c>
      <c r="D50188" s="1" t="s">
        <v>214554</v>
      </c>
      <c r="E50188" s="1" t="s">
        <v>337612</v>
      </c>
      <c r="F50188" s="1" t="s">
        <v>337613</v>
      </c>
      <c r="G50188" s="1" t="s">
        <v>337614</v>
      </c>
      <c r="H50188" s="1" t="s">
        <v>1912</v>
      </c>
      <c r="I50188" s="1" t="s">
        <v>1912</v>
      </c>
      <c r="K50188" t="e">
        <f>MATCH(Node_Cover_wHeader[[#This Row],[Column1]],Sheet1!A$3:A$1894,0)</f>
        <v>#N/A</v>
      </c>
      <c r="L50188" t="e">
        <f>MATCH(Node_Cover_wHeader[[#This Row],[Column4]],Sheet1!A$3:A$1894,0)</f>
        <v>#N/A</v>
      </c>
      <c r="M50188" t="str">
        <f t="shared" si="784"/>
        <v/>
      </c>
    </row>
    <row r="50189" spans="1:13" x14ac:dyDescent="0.25">
      <c r="A50189" s="1" t="s">
        <v>98987</v>
      </c>
      <c r="B50189" s="1" t="s">
        <v>337615</v>
      </c>
      <c r="C50189" s="1" t="s">
        <v>337616</v>
      </c>
      <c r="D50189" s="1" t="s">
        <v>133150</v>
      </c>
      <c r="E50189" s="1" t="s">
        <v>337617</v>
      </c>
      <c r="F50189" s="1" t="s">
        <v>337618</v>
      </c>
      <c r="G50189" s="1" t="s">
        <v>337619</v>
      </c>
      <c r="H50189" s="1" t="s">
        <v>1912</v>
      </c>
      <c r="I50189" s="1" t="s">
        <v>1912</v>
      </c>
      <c r="K50189" t="e">
        <f>MATCH(Node_Cover_wHeader[[#This Row],[Column1]],Sheet1!A$3:A$1894,0)</f>
        <v>#N/A</v>
      </c>
      <c r="L50189" t="e">
        <f>MATCH(Node_Cover_wHeader[[#This Row],[Column4]],Sheet1!A$3:A$1894,0)</f>
        <v>#N/A</v>
      </c>
      <c r="M50189" t="str">
        <f t="shared" si="784"/>
        <v/>
      </c>
    </row>
    <row r="50190" spans="1:13" x14ac:dyDescent="0.25">
      <c r="A50190" s="1" t="s">
        <v>337620</v>
      </c>
      <c r="B50190" s="1" t="s">
        <v>337621</v>
      </c>
      <c r="C50190" s="1" t="s">
        <v>337622</v>
      </c>
      <c r="D50190" s="1" t="s">
        <v>337623</v>
      </c>
      <c r="E50190" s="1" t="s">
        <v>337624</v>
      </c>
      <c r="F50190" s="1" t="s">
        <v>337625</v>
      </c>
      <c r="G50190" s="1" t="s">
        <v>337626</v>
      </c>
      <c r="H50190" s="1" t="s">
        <v>1912</v>
      </c>
      <c r="I50190" s="1" t="s">
        <v>1912</v>
      </c>
      <c r="K50190" t="e">
        <f>MATCH(Node_Cover_wHeader[[#This Row],[Column1]],Sheet1!A$3:A$1894,0)</f>
        <v>#N/A</v>
      </c>
      <c r="L50190" t="e">
        <f>MATCH(Node_Cover_wHeader[[#This Row],[Column4]],Sheet1!A$3:A$1894,0)</f>
        <v>#N/A</v>
      </c>
      <c r="M50190" t="str">
        <f t="shared" si="784"/>
        <v/>
      </c>
    </row>
    <row r="50191" spans="1:13" x14ac:dyDescent="0.25">
      <c r="A50191" s="1" t="s">
        <v>337627</v>
      </c>
      <c r="B50191" s="1" t="s">
        <v>337628</v>
      </c>
      <c r="C50191" s="1" t="s">
        <v>337629</v>
      </c>
      <c r="D50191" s="1" t="s">
        <v>10601</v>
      </c>
      <c r="E50191" s="1" t="s">
        <v>337630</v>
      </c>
      <c r="F50191" s="1" t="s">
        <v>337631</v>
      </c>
      <c r="G50191" s="1" t="s">
        <v>337632</v>
      </c>
      <c r="H50191" s="1" t="s">
        <v>1912</v>
      </c>
      <c r="I50191" s="1" t="s">
        <v>1912</v>
      </c>
      <c r="K50191" t="e">
        <f>MATCH(Node_Cover_wHeader[[#This Row],[Column1]],Sheet1!A$3:A$1894,0)</f>
        <v>#N/A</v>
      </c>
      <c r="L50191" t="e">
        <f>MATCH(Node_Cover_wHeader[[#This Row],[Column4]],Sheet1!A$3:A$1894,0)</f>
        <v>#N/A</v>
      </c>
      <c r="M50191" t="str">
        <f t="shared" si="784"/>
        <v/>
      </c>
    </row>
    <row r="50192" spans="1:13" x14ac:dyDescent="0.25">
      <c r="A50192" s="1" t="s">
        <v>337633</v>
      </c>
      <c r="B50192" s="1" t="s">
        <v>337634</v>
      </c>
      <c r="C50192" s="1" t="s">
        <v>337635</v>
      </c>
      <c r="D50192" s="1" t="s">
        <v>73982</v>
      </c>
      <c r="E50192" s="1" t="s">
        <v>337636</v>
      </c>
      <c r="F50192" s="1" t="s">
        <v>337637</v>
      </c>
      <c r="G50192" s="1" t="s">
        <v>337638</v>
      </c>
      <c r="H50192" s="1" t="s">
        <v>1912</v>
      </c>
      <c r="I50192" s="1" t="s">
        <v>1912</v>
      </c>
      <c r="K50192" t="e">
        <f>MATCH(Node_Cover_wHeader[[#This Row],[Column1]],Sheet1!A$3:A$1894,0)</f>
        <v>#N/A</v>
      </c>
      <c r="L50192" t="e">
        <f>MATCH(Node_Cover_wHeader[[#This Row],[Column4]],Sheet1!A$3:A$1894,0)</f>
        <v>#N/A</v>
      </c>
      <c r="M50192" t="str">
        <f t="shared" si="784"/>
        <v/>
      </c>
    </row>
    <row r="50193" spans="1:13" x14ac:dyDescent="0.25">
      <c r="A50193" s="1" t="s">
        <v>337639</v>
      </c>
      <c r="B50193" s="1" t="s">
        <v>337640</v>
      </c>
      <c r="C50193" s="1" t="s">
        <v>337641</v>
      </c>
      <c r="D50193" s="1" t="s">
        <v>337642</v>
      </c>
      <c r="E50193" s="1" t="s">
        <v>337643</v>
      </c>
      <c r="F50193" s="1" t="s">
        <v>337644</v>
      </c>
      <c r="G50193" s="1" t="s">
        <v>337645</v>
      </c>
      <c r="H50193" s="1" t="s">
        <v>1912</v>
      </c>
      <c r="I50193" s="1" t="s">
        <v>1912</v>
      </c>
      <c r="K50193" t="e">
        <f>MATCH(Node_Cover_wHeader[[#This Row],[Column1]],Sheet1!A$3:A$1894,0)</f>
        <v>#N/A</v>
      </c>
      <c r="L50193" t="e">
        <f>MATCH(Node_Cover_wHeader[[#This Row],[Column4]],Sheet1!A$3:A$1894,0)</f>
        <v>#N/A</v>
      </c>
      <c r="M50193" t="str">
        <f t="shared" si="784"/>
        <v/>
      </c>
    </row>
    <row r="50194" spans="1:13" x14ac:dyDescent="0.25">
      <c r="A50194" s="1" t="s">
        <v>337646</v>
      </c>
      <c r="B50194" s="1" t="s">
        <v>337647</v>
      </c>
      <c r="C50194" s="1" t="s">
        <v>337648</v>
      </c>
      <c r="D50194" s="1" t="s">
        <v>337649</v>
      </c>
      <c r="E50194" s="1" t="s">
        <v>337650</v>
      </c>
      <c r="F50194" s="1" t="s">
        <v>337651</v>
      </c>
      <c r="G50194" s="1" t="s">
        <v>337652</v>
      </c>
      <c r="H50194" s="1" t="s">
        <v>1912</v>
      </c>
      <c r="I50194" s="1" t="s">
        <v>1912</v>
      </c>
      <c r="K50194" t="e">
        <f>MATCH(Node_Cover_wHeader[[#This Row],[Column1]],Sheet1!A$3:A$1894,0)</f>
        <v>#N/A</v>
      </c>
      <c r="L50194" t="e">
        <f>MATCH(Node_Cover_wHeader[[#This Row],[Column4]],Sheet1!A$3:A$1894,0)</f>
        <v>#N/A</v>
      </c>
      <c r="M50194" t="str">
        <f t="shared" si="784"/>
        <v/>
      </c>
    </row>
    <row r="50195" spans="1:13" x14ac:dyDescent="0.25">
      <c r="A50195" s="1" t="s">
        <v>190174</v>
      </c>
      <c r="B50195" s="1" t="s">
        <v>337653</v>
      </c>
      <c r="C50195" s="1" t="s">
        <v>337654</v>
      </c>
      <c r="D50195" s="1" t="s">
        <v>242802</v>
      </c>
      <c r="E50195" s="1" t="s">
        <v>337655</v>
      </c>
      <c r="F50195" s="1" t="s">
        <v>337656</v>
      </c>
      <c r="G50195" s="1" t="s">
        <v>337657</v>
      </c>
      <c r="H50195" s="1" t="s">
        <v>1912</v>
      </c>
      <c r="I50195" s="1" t="s">
        <v>1912</v>
      </c>
      <c r="K50195" t="e">
        <f>MATCH(Node_Cover_wHeader[[#This Row],[Column1]],Sheet1!A$3:A$1894,0)</f>
        <v>#N/A</v>
      </c>
      <c r="L50195" t="e">
        <f>MATCH(Node_Cover_wHeader[[#This Row],[Column4]],Sheet1!A$3:A$1894,0)</f>
        <v>#N/A</v>
      </c>
      <c r="M50195" t="str">
        <f t="shared" si="784"/>
        <v/>
      </c>
    </row>
    <row r="50196" spans="1:13" x14ac:dyDescent="0.25">
      <c r="A50196" s="1" t="s">
        <v>112658</v>
      </c>
      <c r="B50196" s="1" t="s">
        <v>337658</v>
      </c>
      <c r="C50196" s="1" t="s">
        <v>337659</v>
      </c>
      <c r="D50196" s="1" t="s">
        <v>156901</v>
      </c>
      <c r="E50196" s="1" t="s">
        <v>337660</v>
      </c>
      <c r="F50196" s="1" t="s">
        <v>337661</v>
      </c>
      <c r="G50196" s="1" t="s">
        <v>337662</v>
      </c>
      <c r="H50196" s="1" t="s">
        <v>1912</v>
      </c>
      <c r="I50196" s="1" t="s">
        <v>1912</v>
      </c>
      <c r="K50196" t="e">
        <f>MATCH(Node_Cover_wHeader[[#This Row],[Column1]],Sheet1!A$3:A$1894,0)</f>
        <v>#N/A</v>
      </c>
      <c r="L50196" t="e">
        <f>MATCH(Node_Cover_wHeader[[#This Row],[Column4]],Sheet1!A$3:A$1894,0)</f>
        <v>#N/A</v>
      </c>
      <c r="M50196" t="str">
        <f t="shared" si="784"/>
        <v/>
      </c>
    </row>
    <row r="50197" spans="1:13" x14ac:dyDescent="0.25">
      <c r="A50197" s="1" t="s">
        <v>337663</v>
      </c>
      <c r="B50197" s="1" t="s">
        <v>337664</v>
      </c>
      <c r="C50197" s="1" t="s">
        <v>337665</v>
      </c>
      <c r="D50197" s="1" t="s">
        <v>103162</v>
      </c>
      <c r="E50197" s="1" t="s">
        <v>337666</v>
      </c>
      <c r="F50197" s="1" t="s">
        <v>337667</v>
      </c>
      <c r="G50197" s="1" t="s">
        <v>337668</v>
      </c>
      <c r="H50197" s="1" t="s">
        <v>1912</v>
      </c>
      <c r="I50197" s="1" t="s">
        <v>1912</v>
      </c>
      <c r="K50197" t="e">
        <f>MATCH(Node_Cover_wHeader[[#This Row],[Column1]],Sheet1!A$3:A$1894,0)</f>
        <v>#N/A</v>
      </c>
      <c r="L50197" t="e">
        <f>MATCH(Node_Cover_wHeader[[#This Row],[Column4]],Sheet1!A$3:A$1894,0)</f>
        <v>#N/A</v>
      </c>
      <c r="M50197" t="str">
        <f t="shared" si="784"/>
        <v/>
      </c>
    </row>
    <row r="50198" spans="1:13" x14ac:dyDescent="0.25">
      <c r="A50198" s="1" t="s">
        <v>337669</v>
      </c>
      <c r="B50198" s="1" t="s">
        <v>337670</v>
      </c>
      <c r="C50198" s="1" t="s">
        <v>337671</v>
      </c>
      <c r="D50198" s="1" t="s">
        <v>139114</v>
      </c>
      <c r="E50198" s="1" t="s">
        <v>337672</v>
      </c>
      <c r="F50198" s="1" t="s">
        <v>337673</v>
      </c>
      <c r="G50198" s="1" t="s">
        <v>337674</v>
      </c>
      <c r="H50198" s="1" t="s">
        <v>1912</v>
      </c>
      <c r="I50198" s="1" t="s">
        <v>1912</v>
      </c>
      <c r="K50198" t="e">
        <f>MATCH(Node_Cover_wHeader[[#This Row],[Column1]],Sheet1!A$3:A$1894,0)</f>
        <v>#N/A</v>
      </c>
      <c r="L50198" t="e">
        <f>MATCH(Node_Cover_wHeader[[#This Row],[Column4]],Sheet1!A$3:A$1894,0)</f>
        <v>#N/A</v>
      </c>
      <c r="M50198" t="str">
        <f t="shared" si="784"/>
        <v/>
      </c>
    </row>
    <row r="50199" spans="1:13" x14ac:dyDescent="0.25">
      <c r="A50199" s="1" t="s">
        <v>106735</v>
      </c>
      <c r="B50199" s="1" t="s">
        <v>337675</v>
      </c>
      <c r="C50199" s="1" t="s">
        <v>337676</v>
      </c>
      <c r="D50199" s="1" t="s">
        <v>4005</v>
      </c>
      <c r="E50199" s="1" t="s">
        <v>337677</v>
      </c>
      <c r="F50199" s="1" t="s">
        <v>337678</v>
      </c>
      <c r="G50199" s="1" t="s">
        <v>337679</v>
      </c>
      <c r="H50199" s="1" t="s">
        <v>1912</v>
      </c>
      <c r="I50199" s="1" t="s">
        <v>1912</v>
      </c>
      <c r="K50199" t="e">
        <f>MATCH(Node_Cover_wHeader[[#This Row],[Column1]],Sheet1!A$3:A$1894,0)</f>
        <v>#N/A</v>
      </c>
      <c r="L50199">
        <f>MATCH(Node_Cover_wHeader[[#This Row],[Column4]],Sheet1!A$3:A$1894,0)</f>
        <v>1523</v>
      </c>
      <c r="M50199">
        <f t="shared" si="784"/>
        <v>1523</v>
      </c>
    </row>
    <row r="50200" spans="1:13" x14ac:dyDescent="0.25">
      <c r="A50200" s="1" t="s">
        <v>337680</v>
      </c>
      <c r="B50200" s="1" t="s">
        <v>337681</v>
      </c>
      <c r="C50200" s="1" t="s">
        <v>337682</v>
      </c>
      <c r="D50200" s="1" t="s">
        <v>337683</v>
      </c>
      <c r="E50200" s="1" t="s">
        <v>337684</v>
      </c>
      <c r="F50200" s="1" t="s">
        <v>337685</v>
      </c>
      <c r="G50200" s="1" t="s">
        <v>337686</v>
      </c>
      <c r="H50200" s="1" t="s">
        <v>1912</v>
      </c>
      <c r="I50200" s="1" t="s">
        <v>1912</v>
      </c>
      <c r="K50200" t="e">
        <f>MATCH(Node_Cover_wHeader[[#This Row],[Column1]],Sheet1!A$3:A$1894,0)</f>
        <v>#N/A</v>
      </c>
      <c r="L50200" t="e">
        <f>MATCH(Node_Cover_wHeader[[#This Row],[Column4]],Sheet1!A$3:A$1894,0)</f>
        <v>#N/A</v>
      </c>
      <c r="M50200" t="str">
        <f t="shared" si="784"/>
        <v/>
      </c>
    </row>
    <row r="50201" spans="1:13" x14ac:dyDescent="0.25">
      <c r="A50201" s="1" t="s">
        <v>337687</v>
      </c>
      <c r="B50201" s="1" t="s">
        <v>337688</v>
      </c>
      <c r="C50201" s="1" t="s">
        <v>337689</v>
      </c>
      <c r="D50201" s="1" t="s">
        <v>337690</v>
      </c>
      <c r="E50201" s="1" t="s">
        <v>337691</v>
      </c>
      <c r="F50201" s="1" t="s">
        <v>337692</v>
      </c>
      <c r="G50201" s="1" t="s">
        <v>337693</v>
      </c>
      <c r="H50201" s="1" t="s">
        <v>1912</v>
      </c>
      <c r="I50201" s="1" t="s">
        <v>1912</v>
      </c>
      <c r="K50201" t="e">
        <f>MATCH(Node_Cover_wHeader[[#This Row],[Column1]],Sheet1!A$3:A$1894,0)</f>
        <v>#N/A</v>
      </c>
      <c r="L50201" t="e">
        <f>MATCH(Node_Cover_wHeader[[#This Row],[Column4]],Sheet1!A$3:A$1894,0)</f>
        <v>#N/A</v>
      </c>
      <c r="M50201" t="str">
        <f t="shared" si="784"/>
        <v/>
      </c>
    </row>
    <row r="50202" spans="1:13" x14ac:dyDescent="0.25">
      <c r="A50202" s="1" t="s">
        <v>179152</v>
      </c>
      <c r="B50202" s="1" t="s">
        <v>337694</v>
      </c>
      <c r="C50202" s="1" t="s">
        <v>337695</v>
      </c>
      <c r="D50202" s="1" t="s">
        <v>337696</v>
      </c>
      <c r="E50202" s="1" t="s">
        <v>337697</v>
      </c>
      <c r="F50202" s="1" t="s">
        <v>337698</v>
      </c>
      <c r="G50202" s="1" t="s">
        <v>337699</v>
      </c>
      <c r="H50202" s="1" t="s">
        <v>1912</v>
      </c>
      <c r="I50202" s="1" t="s">
        <v>1912</v>
      </c>
      <c r="K50202" t="e">
        <f>MATCH(Node_Cover_wHeader[[#This Row],[Column1]],Sheet1!A$3:A$1894,0)</f>
        <v>#N/A</v>
      </c>
      <c r="L50202" t="e">
        <f>MATCH(Node_Cover_wHeader[[#This Row],[Column4]],Sheet1!A$3:A$1894,0)</f>
        <v>#N/A</v>
      </c>
      <c r="M50202" t="str">
        <f t="shared" si="784"/>
        <v/>
      </c>
    </row>
    <row r="50203" spans="1:13" x14ac:dyDescent="0.25">
      <c r="A50203" s="1" t="s">
        <v>225496</v>
      </c>
      <c r="B50203" s="1" t="s">
        <v>337700</v>
      </c>
      <c r="C50203" s="1" t="s">
        <v>337701</v>
      </c>
      <c r="D50203" s="1" t="s">
        <v>337702</v>
      </c>
      <c r="E50203" s="1" t="s">
        <v>337703</v>
      </c>
      <c r="F50203" s="1" t="s">
        <v>337704</v>
      </c>
      <c r="G50203" s="1" t="s">
        <v>337705</v>
      </c>
      <c r="H50203" s="1" t="s">
        <v>1912</v>
      </c>
      <c r="I50203" s="1" t="s">
        <v>1912</v>
      </c>
      <c r="K50203" t="e">
        <f>MATCH(Node_Cover_wHeader[[#This Row],[Column1]],Sheet1!A$3:A$1894,0)</f>
        <v>#N/A</v>
      </c>
      <c r="L50203" t="e">
        <f>MATCH(Node_Cover_wHeader[[#This Row],[Column4]],Sheet1!A$3:A$1894,0)</f>
        <v>#N/A</v>
      </c>
      <c r="M50203" t="str">
        <f t="shared" si="784"/>
        <v/>
      </c>
    </row>
    <row r="50204" spans="1:13" x14ac:dyDescent="0.25">
      <c r="A50204" s="1" t="s">
        <v>255914</v>
      </c>
      <c r="B50204" s="1" t="s">
        <v>337706</v>
      </c>
      <c r="C50204" s="1" t="s">
        <v>337707</v>
      </c>
      <c r="D50204" s="1" t="s">
        <v>337708</v>
      </c>
      <c r="E50204" s="1" t="s">
        <v>337709</v>
      </c>
      <c r="F50204" s="1" t="s">
        <v>337710</v>
      </c>
      <c r="G50204" s="1" t="s">
        <v>337711</v>
      </c>
      <c r="H50204" s="1" t="s">
        <v>1912</v>
      </c>
      <c r="I50204" s="1" t="s">
        <v>1912</v>
      </c>
      <c r="K50204" t="e">
        <f>MATCH(Node_Cover_wHeader[[#This Row],[Column1]],Sheet1!A$3:A$1894,0)</f>
        <v>#N/A</v>
      </c>
      <c r="L50204" t="e">
        <f>MATCH(Node_Cover_wHeader[[#This Row],[Column4]],Sheet1!A$3:A$1894,0)</f>
        <v>#N/A</v>
      </c>
      <c r="M50204" t="str">
        <f t="shared" si="784"/>
        <v/>
      </c>
    </row>
    <row r="50205" spans="1:13" x14ac:dyDescent="0.25">
      <c r="A50205" s="1" t="s">
        <v>323071</v>
      </c>
      <c r="B50205" s="1" t="s">
        <v>337712</v>
      </c>
      <c r="C50205" s="1" t="s">
        <v>337713</v>
      </c>
      <c r="D50205" s="1" t="s">
        <v>276803</v>
      </c>
      <c r="E50205" s="1" t="s">
        <v>337714</v>
      </c>
      <c r="F50205" s="1" t="s">
        <v>337715</v>
      </c>
      <c r="G50205" s="1" t="s">
        <v>337716</v>
      </c>
      <c r="H50205" s="1" t="s">
        <v>1912</v>
      </c>
      <c r="I50205" s="1" t="s">
        <v>1912</v>
      </c>
      <c r="K50205" t="e">
        <f>MATCH(Node_Cover_wHeader[[#This Row],[Column1]],Sheet1!A$3:A$1894,0)</f>
        <v>#N/A</v>
      </c>
      <c r="L50205" t="e">
        <f>MATCH(Node_Cover_wHeader[[#This Row],[Column4]],Sheet1!A$3:A$1894,0)</f>
        <v>#N/A</v>
      </c>
      <c r="M50205" t="str">
        <f t="shared" si="784"/>
        <v/>
      </c>
    </row>
    <row r="50206" spans="1:13" x14ac:dyDescent="0.25">
      <c r="A50206" s="1" t="s">
        <v>337717</v>
      </c>
      <c r="B50206" s="1" t="s">
        <v>337718</v>
      </c>
      <c r="C50206" s="1" t="s">
        <v>337719</v>
      </c>
      <c r="D50206" s="1" t="s">
        <v>214406</v>
      </c>
      <c r="E50206" s="1" t="s">
        <v>337720</v>
      </c>
      <c r="F50206" s="1" t="s">
        <v>337721</v>
      </c>
      <c r="G50206" s="1" t="s">
        <v>337722</v>
      </c>
      <c r="H50206" s="1" t="s">
        <v>1912</v>
      </c>
      <c r="I50206" s="1" t="s">
        <v>1912</v>
      </c>
      <c r="K50206" t="e">
        <f>MATCH(Node_Cover_wHeader[[#This Row],[Column1]],Sheet1!A$3:A$1894,0)</f>
        <v>#N/A</v>
      </c>
      <c r="L50206" t="e">
        <f>MATCH(Node_Cover_wHeader[[#This Row],[Column4]],Sheet1!A$3:A$1894,0)</f>
        <v>#N/A</v>
      </c>
      <c r="M50206" t="str">
        <f t="shared" si="784"/>
        <v/>
      </c>
    </row>
    <row r="50207" spans="1:13" x14ac:dyDescent="0.25">
      <c r="A50207" s="1" t="s">
        <v>337723</v>
      </c>
      <c r="B50207" s="1" t="s">
        <v>337724</v>
      </c>
      <c r="C50207" s="1" t="s">
        <v>337725</v>
      </c>
      <c r="D50207" s="1" t="s">
        <v>33546</v>
      </c>
      <c r="E50207" s="1" t="s">
        <v>337726</v>
      </c>
      <c r="F50207" s="1" t="s">
        <v>337727</v>
      </c>
      <c r="G50207" s="1" t="s">
        <v>337728</v>
      </c>
      <c r="H50207" s="1" t="s">
        <v>1912</v>
      </c>
      <c r="I50207" s="1" t="s">
        <v>1912</v>
      </c>
      <c r="K50207" t="e">
        <f>MATCH(Node_Cover_wHeader[[#This Row],[Column1]],Sheet1!A$3:A$1894,0)</f>
        <v>#N/A</v>
      </c>
      <c r="L50207" t="e">
        <f>MATCH(Node_Cover_wHeader[[#This Row],[Column4]],Sheet1!A$3:A$1894,0)</f>
        <v>#N/A</v>
      </c>
      <c r="M50207" t="str">
        <f t="shared" si="784"/>
        <v/>
      </c>
    </row>
    <row r="50208" spans="1:13" x14ac:dyDescent="0.25">
      <c r="A50208" s="1" t="s">
        <v>337729</v>
      </c>
      <c r="B50208" s="1" t="s">
        <v>337730</v>
      </c>
      <c r="C50208" s="1" t="s">
        <v>337731</v>
      </c>
      <c r="D50208" s="1" t="s">
        <v>337732</v>
      </c>
      <c r="E50208" s="1" t="s">
        <v>337733</v>
      </c>
      <c r="F50208" s="1" t="s">
        <v>337734</v>
      </c>
      <c r="G50208" s="1" t="s">
        <v>337735</v>
      </c>
      <c r="H50208" s="1" t="s">
        <v>1912</v>
      </c>
      <c r="I50208" s="1" t="s">
        <v>1912</v>
      </c>
      <c r="K50208" t="e">
        <f>MATCH(Node_Cover_wHeader[[#This Row],[Column1]],Sheet1!A$3:A$1894,0)</f>
        <v>#N/A</v>
      </c>
      <c r="L50208" t="e">
        <f>MATCH(Node_Cover_wHeader[[#This Row],[Column4]],Sheet1!A$3:A$1894,0)</f>
        <v>#N/A</v>
      </c>
      <c r="M50208" t="str">
        <f t="shared" si="784"/>
        <v/>
      </c>
    </row>
    <row r="50209" spans="1:13" x14ac:dyDescent="0.25">
      <c r="A50209" s="1" t="s">
        <v>337736</v>
      </c>
      <c r="B50209" s="1" t="s">
        <v>337737</v>
      </c>
      <c r="C50209" s="1" t="s">
        <v>337738</v>
      </c>
      <c r="D50209" s="1" t="s">
        <v>70159</v>
      </c>
      <c r="E50209" s="1" t="s">
        <v>337739</v>
      </c>
      <c r="F50209" s="1" t="s">
        <v>337740</v>
      </c>
      <c r="G50209" s="1" t="s">
        <v>337741</v>
      </c>
      <c r="H50209" s="1" t="s">
        <v>1912</v>
      </c>
      <c r="I50209" s="1" t="s">
        <v>1912</v>
      </c>
      <c r="K50209" t="e">
        <f>MATCH(Node_Cover_wHeader[[#This Row],[Column1]],Sheet1!A$3:A$1894,0)</f>
        <v>#N/A</v>
      </c>
      <c r="L50209" t="e">
        <f>MATCH(Node_Cover_wHeader[[#This Row],[Column4]],Sheet1!A$3:A$1894,0)</f>
        <v>#N/A</v>
      </c>
      <c r="M50209" t="str">
        <f t="shared" si="784"/>
        <v/>
      </c>
    </row>
    <row r="50210" spans="1:13" x14ac:dyDescent="0.25">
      <c r="A50210" s="1" t="s">
        <v>337742</v>
      </c>
      <c r="B50210" s="1" t="s">
        <v>337743</v>
      </c>
      <c r="C50210" s="1" t="s">
        <v>337744</v>
      </c>
      <c r="D50210" s="1" t="s">
        <v>337745</v>
      </c>
      <c r="E50210" s="1" t="s">
        <v>337746</v>
      </c>
      <c r="F50210" s="1" t="s">
        <v>337747</v>
      </c>
      <c r="G50210" s="1" t="s">
        <v>337748</v>
      </c>
      <c r="H50210" s="1" t="s">
        <v>1912</v>
      </c>
      <c r="I50210" s="1" t="s">
        <v>1912</v>
      </c>
      <c r="K50210" t="e">
        <f>MATCH(Node_Cover_wHeader[[#This Row],[Column1]],Sheet1!A$3:A$1894,0)</f>
        <v>#N/A</v>
      </c>
      <c r="L50210" t="e">
        <f>MATCH(Node_Cover_wHeader[[#This Row],[Column4]],Sheet1!A$3:A$1894,0)</f>
        <v>#N/A</v>
      </c>
      <c r="M50210" t="str">
        <f t="shared" si="784"/>
        <v/>
      </c>
    </row>
    <row r="50211" spans="1:13" x14ac:dyDescent="0.25">
      <c r="A50211" s="1" t="s">
        <v>337749</v>
      </c>
      <c r="B50211" s="1" t="s">
        <v>337750</v>
      </c>
      <c r="C50211" s="1" t="s">
        <v>337751</v>
      </c>
      <c r="D50211" s="1" t="s">
        <v>337752</v>
      </c>
      <c r="E50211" s="1" t="s">
        <v>337753</v>
      </c>
      <c r="F50211" s="1" t="s">
        <v>337754</v>
      </c>
      <c r="G50211" s="1" t="s">
        <v>337755</v>
      </c>
      <c r="H50211" s="1" t="s">
        <v>1912</v>
      </c>
      <c r="I50211" s="1" t="s">
        <v>1912</v>
      </c>
      <c r="K50211" t="e">
        <f>MATCH(Node_Cover_wHeader[[#This Row],[Column1]],Sheet1!A$3:A$1894,0)</f>
        <v>#N/A</v>
      </c>
      <c r="L50211" t="e">
        <f>MATCH(Node_Cover_wHeader[[#This Row],[Column4]],Sheet1!A$3:A$1894,0)</f>
        <v>#N/A</v>
      </c>
      <c r="M50211" t="str">
        <f t="shared" si="784"/>
        <v/>
      </c>
    </row>
    <row r="50212" spans="1:13" x14ac:dyDescent="0.25">
      <c r="A50212" s="1" t="s">
        <v>337756</v>
      </c>
      <c r="B50212" s="1" t="s">
        <v>337757</v>
      </c>
      <c r="C50212" s="1" t="s">
        <v>337758</v>
      </c>
      <c r="D50212" s="1" t="s">
        <v>337759</v>
      </c>
      <c r="E50212" s="1" t="s">
        <v>337760</v>
      </c>
      <c r="F50212" s="1" t="s">
        <v>337761</v>
      </c>
      <c r="G50212" s="1" t="s">
        <v>337762</v>
      </c>
      <c r="H50212" s="1" t="s">
        <v>337761</v>
      </c>
      <c r="I50212" s="1" t="s">
        <v>337762</v>
      </c>
      <c r="K50212" t="e">
        <f>MATCH(Node_Cover_wHeader[[#This Row],[Column1]],Sheet1!A$3:A$1894,0)</f>
        <v>#N/A</v>
      </c>
      <c r="L50212" t="e">
        <f>MATCH(Node_Cover_wHeader[[#This Row],[Column4]],Sheet1!A$3:A$1894,0)</f>
        <v>#N/A</v>
      </c>
      <c r="M50212" t="str">
        <f t="shared" si="784"/>
        <v/>
      </c>
    </row>
    <row r="50213" spans="1:13" x14ac:dyDescent="0.25">
      <c r="A50213" s="1" t="s">
        <v>337763</v>
      </c>
      <c r="B50213" s="1" t="s">
        <v>337764</v>
      </c>
      <c r="C50213" s="1" t="s">
        <v>337765</v>
      </c>
      <c r="D50213" s="1" t="s">
        <v>337766</v>
      </c>
      <c r="E50213" s="1" t="s">
        <v>337767</v>
      </c>
      <c r="F50213" s="1" t="s">
        <v>337768</v>
      </c>
      <c r="G50213" s="1" t="s">
        <v>337769</v>
      </c>
      <c r="H50213" s="1" t="s">
        <v>1912</v>
      </c>
      <c r="I50213" s="1" t="s">
        <v>1912</v>
      </c>
      <c r="K50213" t="e">
        <f>MATCH(Node_Cover_wHeader[[#This Row],[Column1]],Sheet1!A$3:A$1894,0)</f>
        <v>#N/A</v>
      </c>
      <c r="L50213" t="e">
        <f>MATCH(Node_Cover_wHeader[[#This Row],[Column4]],Sheet1!A$3:A$1894,0)</f>
        <v>#N/A</v>
      </c>
      <c r="M50213" t="str">
        <f t="shared" si="784"/>
        <v/>
      </c>
    </row>
    <row r="50214" spans="1:13" x14ac:dyDescent="0.25">
      <c r="A50214" s="1" t="s">
        <v>230429</v>
      </c>
      <c r="B50214" s="1" t="s">
        <v>337770</v>
      </c>
      <c r="C50214" s="1" t="s">
        <v>337771</v>
      </c>
      <c r="D50214" s="1" t="s">
        <v>337772</v>
      </c>
      <c r="E50214" s="1" t="s">
        <v>337773</v>
      </c>
      <c r="F50214" s="1" t="s">
        <v>337774</v>
      </c>
      <c r="G50214" s="1" t="s">
        <v>337775</v>
      </c>
      <c r="H50214" s="1" t="s">
        <v>337776</v>
      </c>
      <c r="I50214" s="1" t="s">
        <v>337777</v>
      </c>
      <c r="K50214" t="e">
        <f>MATCH(Node_Cover_wHeader[[#This Row],[Column1]],Sheet1!A$3:A$1894,0)</f>
        <v>#N/A</v>
      </c>
      <c r="L50214" t="e">
        <f>MATCH(Node_Cover_wHeader[[#This Row],[Column4]],Sheet1!A$3:A$1894,0)</f>
        <v>#N/A</v>
      </c>
      <c r="M50214" t="str">
        <f t="shared" si="784"/>
        <v/>
      </c>
    </row>
    <row r="50215" spans="1:13" x14ac:dyDescent="0.25">
      <c r="A50215" s="1" t="s">
        <v>50085</v>
      </c>
      <c r="B50215" s="1" t="s">
        <v>337778</v>
      </c>
      <c r="C50215" s="1" t="s">
        <v>337779</v>
      </c>
      <c r="D50215" s="1" t="s">
        <v>337780</v>
      </c>
      <c r="E50215" s="1" t="s">
        <v>337781</v>
      </c>
      <c r="F50215" s="1" t="s">
        <v>337782</v>
      </c>
      <c r="G50215" s="1" t="s">
        <v>337783</v>
      </c>
      <c r="H50215" s="1" t="s">
        <v>1912</v>
      </c>
      <c r="I50215" s="1" t="s">
        <v>1912</v>
      </c>
      <c r="K50215" t="e">
        <f>MATCH(Node_Cover_wHeader[[#This Row],[Column1]],Sheet1!A$3:A$1894,0)</f>
        <v>#N/A</v>
      </c>
      <c r="L50215" t="e">
        <f>MATCH(Node_Cover_wHeader[[#This Row],[Column4]],Sheet1!A$3:A$1894,0)</f>
        <v>#N/A</v>
      </c>
      <c r="M50215" t="str">
        <f t="shared" si="784"/>
        <v/>
      </c>
    </row>
    <row r="50216" spans="1:13" x14ac:dyDescent="0.25">
      <c r="A50216" s="1" t="s">
        <v>337784</v>
      </c>
      <c r="B50216" s="1" t="s">
        <v>337785</v>
      </c>
      <c r="C50216" s="1" t="s">
        <v>337786</v>
      </c>
      <c r="D50216" s="1" t="s">
        <v>290487</v>
      </c>
      <c r="E50216" s="1" t="s">
        <v>337787</v>
      </c>
      <c r="F50216" s="1" t="s">
        <v>337788</v>
      </c>
      <c r="G50216" s="1" t="s">
        <v>337789</v>
      </c>
      <c r="H50216" s="1" t="s">
        <v>1912</v>
      </c>
      <c r="I50216" s="1" t="s">
        <v>1912</v>
      </c>
      <c r="K50216" t="e">
        <f>MATCH(Node_Cover_wHeader[[#This Row],[Column1]],Sheet1!A$3:A$1894,0)</f>
        <v>#N/A</v>
      </c>
      <c r="L50216" t="e">
        <f>MATCH(Node_Cover_wHeader[[#This Row],[Column4]],Sheet1!A$3:A$1894,0)</f>
        <v>#N/A</v>
      </c>
      <c r="M50216" t="str">
        <f t="shared" si="784"/>
        <v/>
      </c>
    </row>
    <row r="50217" spans="1:13" x14ac:dyDescent="0.25">
      <c r="A50217" s="1" t="s">
        <v>337790</v>
      </c>
      <c r="B50217" s="1" t="s">
        <v>337791</v>
      </c>
      <c r="C50217" s="1" t="s">
        <v>337792</v>
      </c>
      <c r="D50217" s="1" t="s">
        <v>282745</v>
      </c>
      <c r="E50217" s="1" t="s">
        <v>337793</v>
      </c>
      <c r="F50217" s="1" t="s">
        <v>337794</v>
      </c>
      <c r="G50217" s="1" t="s">
        <v>337795</v>
      </c>
      <c r="H50217" s="1" t="s">
        <v>1912</v>
      </c>
      <c r="I50217" s="1" t="s">
        <v>1912</v>
      </c>
      <c r="K50217" t="e">
        <f>MATCH(Node_Cover_wHeader[[#This Row],[Column1]],Sheet1!A$3:A$1894,0)</f>
        <v>#N/A</v>
      </c>
      <c r="L50217" t="e">
        <f>MATCH(Node_Cover_wHeader[[#This Row],[Column4]],Sheet1!A$3:A$1894,0)</f>
        <v>#N/A</v>
      </c>
      <c r="M50217" t="str">
        <f t="shared" si="784"/>
        <v/>
      </c>
    </row>
    <row r="50218" spans="1:13" x14ac:dyDescent="0.25">
      <c r="A50218" s="1" t="s">
        <v>337796</v>
      </c>
      <c r="B50218" s="1" t="s">
        <v>337797</v>
      </c>
      <c r="C50218" s="1" t="s">
        <v>337798</v>
      </c>
      <c r="D50218" s="1" t="s">
        <v>203896</v>
      </c>
      <c r="E50218" s="1" t="s">
        <v>337799</v>
      </c>
      <c r="F50218" s="1" t="s">
        <v>337800</v>
      </c>
      <c r="G50218" s="1" t="s">
        <v>337801</v>
      </c>
      <c r="H50218" s="1" t="s">
        <v>1912</v>
      </c>
      <c r="I50218" s="1" t="s">
        <v>1912</v>
      </c>
      <c r="K50218" t="e">
        <f>MATCH(Node_Cover_wHeader[[#This Row],[Column1]],Sheet1!A$3:A$1894,0)</f>
        <v>#N/A</v>
      </c>
      <c r="L50218" t="e">
        <f>MATCH(Node_Cover_wHeader[[#This Row],[Column4]],Sheet1!A$3:A$1894,0)</f>
        <v>#N/A</v>
      </c>
      <c r="M50218" t="str">
        <f t="shared" si="784"/>
        <v/>
      </c>
    </row>
    <row r="50219" spans="1:13" x14ac:dyDescent="0.25">
      <c r="A50219" s="1" t="s">
        <v>337802</v>
      </c>
      <c r="B50219" s="1" t="s">
        <v>337803</v>
      </c>
      <c r="C50219" s="1" t="s">
        <v>337804</v>
      </c>
      <c r="D50219" s="1" t="s">
        <v>61992</v>
      </c>
      <c r="E50219" s="1" t="s">
        <v>337805</v>
      </c>
      <c r="F50219" s="1" t="s">
        <v>337806</v>
      </c>
      <c r="G50219" s="1" t="s">
        <v>337807</v>
      </c>
      <c r="H50219" s="1" t="s">
        <v>1912</v>
      </c>
      <c r="I50219" s="1" t="s">
        <v>1912</v>
      </c>
      <c r="K50219" t="e">
        <f>MATCH(Node_Cover_wHeader[[#This Row],[Column1]],Sheet1!A$3:A$1894,0)</f>
        <v>#N/A</v>
      </c>
      <c r="L50219" t="e">
        <f>MATCH(Node_Cover_wHeader[[#This Row],[Column4]],Sheet1!A$3:A$1894,0)</f>
        <v>#N/A</v>
      </c>
      <c r="M50219" t="str">
        <f t="shared" si="784"/>
        <v/>
      </c>
    </row>
    <row r="50220" spans="1:13" x14ac:dyDescent="0.25">
      <c r="A50220" s="1" t="s">
        <v>337808</v>
      </c>
      <c r="B50220" s="1" t="s">
        <v>337809</v>
      </c>
      <c r="C50220" s="1" t="s">
        <v>337810</v>
      </c>
      <c r="D50220" s="1" t="s">
        <v>337811</v>
      </c>
      <c r="E50220" s="1" t="s">
        <v>337812</v>
      </c>
      <c r="F50220" s="1" t="s">
        <v>337813</v>
      </c>
      <c r="G50220" s="1" t="s">
        <v>337814</v>
      </c>
      <c r="H50220" s="1" t="s">
        <v>1912</v>
      </c>
      <c r="I50220" s="1" t="s">
        <v>1912</v>
      </c>
      <c r="K50220" t="e">
        <f>MATCH(Node_Cover_wHeader[[#This Row],[Column1]],Sheet1!A$3:A$1894,0)</f>
        <v>#N/A</v>
      </c>
      <c r="L50220" t="e">
        <f>MATCH(Node_Cover_wHeader[[#This Row],[Column4]],Sheet1!A$3:A$1894,0)</f>
        <v>#N/A</v>
      </c>
      <c r="M50220" t="str">
        <f t="shared" si="784"/>
        <v/>
      </c>
    </row>
    <row r="50221" spans="1:13" x14ac:dyDescent="0.25">
      <c r="A50221" s="1" t="s">
        <v>199382</v>
      </c>
      <c r="B50221" s="1" t="s">
        <v>337815</v>
      </c>
      <c r="C50221" s="1" t="s">
        <v>337816</v>
      </c>
      <c r="D50221" s="1" t="s">
        <v>337817</v>
      </c>
      <c r="E50221" s="1" t="s">
        <v>337818</v>
      </c>
      <c r="F50221" s="1" t="s">
        <v>337819</v>
      </c>
      <c r="G50221" s="1" t="s">
        <v>337820</v>
      </c>
      <c r="H50221" s="1" t="s">
        <v>1912</v>
      </c>
      <c r="I50221" s="1" t="s">
        <v>1912</v>
      </c>
      <c r="K50221" t="e">
        <f>MATCH(Node_Cover_wHeader[[#This Row],[Column1]],Sheet1!A$3:A$1894,0)</f>
        <v>#N/A</v>
      </c>
      <c r="L50221" t="e">
        <f>MATCH(Node_Cover_wHeader[[#This Row],[Column4]],Sheet1!A$3:A$1894,0)</f>
        <v>#N/A</v>
      </c>
      <c r="M50221" t="str">
        <f t="shared" si="784"/>
        <v/>
      </c>
    </row>
    <row r="50222" spans="1:13" x14ac:dyDescent="0.25">
      <c r="A50222" s="1" t="s">
        <v>268472</v>
      </c>
      <c r="B50222" s="1" t="s">
        <v>337821</v>
      </c>
      <c r="C50222" s="1" t="s">
        <v>337822</v>
      </c>
      <c r="D50222" s="1" t="s">
        <v>95922</v>
      </c>
      <c r="E50222" s="1" t="s">
        <v>337823</v>
      </c>
      <c r="F50222" s="1" t="s">
        <v>337824</v>
      </c>
      <c r="G50222" s="1" t="s">
        <v>337825</v>
      </c>
      <c r="H50222" s="1" t="s">
        <v>1912</v>
      </c>
      <c r="I50222" s="1" t="s">
        <v>1912</v>
      </c>
      <c r="K50222" t="e">
        <f>MATCH(Node_Cover_wHeader[[#This Row],[Column1]],Sheet1!A$3:A$1894,0)</f>
        <v>#N/A</v>
      </c>
      <c r="L50222" t="e">
        <f>MATCH(Node_Cover_wHeader[[#This Row],[Column4]],Sheet1!A$3:A$1894,0)</f>
        <v>#N/A</v>
      </c>
      <c r="M50222" t="str">
        <f t="shared" ref="M50222:M50285" si="785">IF(IFERROR(K50222,TRUE)=TRUE,IF(IFERROR(L50222,TRUE)=TRUE,"",L50222),K50222)</f>
        <v/>
      </c>
    </row>
    <row r="50223" spans="1:13" x14ac:dyDescent="0.25">
      <c r="A50223" s="1" t="s">
        <v>337826</v>
      </c>
      <c r="B50223" s="1" t="s">
        <v>337827</v>
      </c>
      <c r="C50223" s="1" t="s">
        <v>337828</v>
      </c>
      <c r="D50223" s="1" t="s">
        <v>337829</v>
      </c>
      <c r="E50223" s="1" t="s">
        <v>337830</v>
      </c>
      <c r="F50223" s="1" t="s">
        <v>337831</v>
      </c>
      <c r="G50223" s="1" t="s">
        <v>337832</v>
      </c>
      <c r="H50223" s="1" t="s">
        <v>1912</v>
      </c>
      <c r="I50223" s="1" t="s">
        <v>1912</v>
      </c>
      <c r="K50223" t="e">
        <f>MATCH(Node_Cover_wHeader[[#This Row],[Column1]],Sheet1!A$3:A$1894,0)</f>
        <v>#N/A</v>
      </c>
      <c r="L50223" t="e">
        <f>MATCH(Node_Cover_wHeader[[#This Row],[Column4]],Sheet1!A$3:A$1894,0)</f>
        <v>#N/A</v>
      </c>
      <c r="M50223" t="str">
        <f t="shared" si="785"/>
        <v/>
      </c>
    </row>
    <row r="50224" spans="1:13" x14ac:dyDescent="0.25">
      <c r="A50224" s="1" t="s">
        <v>337833</v>
      </c>
      <c r="B50224" s="1" t="s">
        <v>337834</v>
      </c>
      <c r="C50224" s="1" t="s">
        <v>337835</v>
      </c>
      <c r="D50224" s="1" t="s">
        <v>337836</v>
      </c>
      <c r="E50224" s="1" t="s">
        <v>337837</v>
      </c>
      <c r="F50224" s="1" t="s">
        <v>337838</v>
      </c>
      <c r="G50224" s="1" t="s">
        <v>337839</v>
      </c>
      <c r="H50224" s="1" t="s">
        <v>1912</v>
      </c>
      <c r="I50224" s="1" t="s">
        <v>1912</v>
      </c>
      <c r="K50224" t="e">
        <f>MATCH(Node_Cover_wHeader[[#This Row],[Column1]],Sheet1!A$3:A$1894,0)</f>
        <v>#N/A</v>
      </c>
      <c r="L50224" t="e">
        <f>MATCH(Node_Cover_wHeader[[#This Row],[Column4]],Sheet1!A$3:A$1894,0)</f>
        <v>#N/A</v>
      </c>
      <c r="M50224" t="str">
        <f t="shared" si="785"/>
        <v/>
      </c>
    </row>
    <row r="50225" spans="1:13" x14ac:dyDescent="0.25">
      <c r="A50225" s="1" t="s">
        <v>337840</v>
      </c>
      <c r="B50225" s="1" t="s">
        <v>337841</v>
      </c>
      <c r="C50225" s="1" t="s">
        <v>337842</v>
      </c>
      <c r="D50225" s="1" t="s">
        <v>337843</v>
      </c>
      <c r="E50225" s="1" t="s">
        <v>337844</v>
      </c>
      <c r="F50225" s="1" t="s">
        <v>337845</v>
      </c>
      <c r="G50225" s="1" t="s">
        <v>337846</v>
      </c>
      <c r="H50225" s="1" t="s">
        <v>1912</v>
      </c>
      <c r="I50225" s="1" t="s">
        <v>1912</v>
      </c>
      <c r="K50225" t="e">
        <f>MATCH(Node_Cover_wHeader[[#This Row],[Column1]],Sheet1!A$3:A$1894,0)</f>
        <v>#N/A</v>
      </c>
      <c r="L50225" t="e">
        <f>MATCH(Node_Cover_wHeader[[#This Row],[Column4]],Sheet1!A$3:A$1894,0)</f>
        <v>#N/A</v>
      </c>
      <c r="M50225" t="str">
        <f t="shared" si="785"/>
        <v/>
      </c>
    </row>
    <row r="50226" spans="1:13" x14ac:dyDescent="0.25">
      <c r="A50226" s="1" t="s">
        <v>337847</v>
      </c>
      <c r="B50226" s="1" t="s">
        <v>337848</v>
      </c>
      <c r="C50226" s="1" t="s">
        <v>337849</v>
      </c>
      <c r="D50226" s="1" t="s">
        <v>306986</v>
      </c>
      <c r="E50226" s="1" t="s">
        <v>337850</v>
      </c>
      <c r="F50226" s="1" t="s">
        <v>337851</v>
      </c>
      <c r="G50226" s="1" t="s">
        <v>337852</v>
      </c>
      <c r="H50226" s="1" t="s">
        <v>1912</v>
      </c>
      <c r="I50226" s="1" t="s">
        <v>1912</v>
      </c>
      <c r="K50226" t="e">
        <f>MATCH(Node_Cover_wHeader[[#This Row],[Column1]],Sheet1!A$3:A$1894,0)</f>
        <v>#N/A</v>
      </c>
      <c r="L50226" t="e">
        <f>MATCH(Node_Cover_wHeader[[#This Row],[Column4]],Sheet1!A$3:A$1894,0)</f>
        <v>#N/A</v>
      </c>
      <c r="M50226" t="str">
        <f t="shared" si="785"/>
        <v/>
      </c>
    </row>
    <row r="50227" spans="1:13" x14ac:dyDescent="0.25">
      <c r="A50227" s="1" t="s">
        <v>337853</v>
      </c>
      <c r="B50227" s="1" t="s">
        <v>337854</v>
      </c>
      <c r="C50227" s="1" t="s">
        <v>337855</v>
      </c>
      <c r="D50227" s="1" t="s">
        <v>337856</v>
      </c>
      <c r="E50227" s="1" t="s">
        <v>337857</v>
      </c>
      <c r="F50227" s="1" t="s">
        <v>337858</v>
      </c>
      <c r="G50227" s="1" t="s">
        <v>337859</v>
      </c>
      <c r="H50227" s="1" t="s">
        <v>1912</v>
      </c>
      <c r="I50227" s="1" t="s">
        <v>1912</v>
      </c>
      <c r="K50227" t="e">
        <f>MATCH(Node_Cover_wHeader[[#This Row],[Column1]],Sheet1!A$3:A$1894,0)</f>
        <v>#N/A</v>
      </c>
      <c r="L50227" t="e">
        <f>MATCH(Node_Cover_wHeader[[#This Row],[Column4]],Sheet1!A$3:A$1894,0)</f>
        <v>#N/A</v>
      </c>
      <c r="M50227" t="str">
        <f t="shared" si="785"/>
        <v/>
      </c>
    </row>
    <row r="50228" spans="1:13" x14ac:dyDescent="0.25">
      <c r="A50228" s="1" t="s">
        <v>185232</v>
      </c>
      <c r="B50228" s="1" t="s">
        <v>337860</v>
      </c>
      <c r="C50228" s="1" t="s">
        <v>337861</v>
      </c>
      <c r="D50228" s="1" t="s">
        <v>291600</v>
      </c>
      <c r="E50228" s="1" t="s">
        <v>337862</v>
      </c>
      <c r="F50228" s="1" t="s">
        <v>337863</v>
      </c>
      <c r="G50228" s="1" t="s">
        <v>337864</v>
      </c>
      <c r="H50228" s="1" t="s">
        <v>1912</v>
      </c>
      <c r="I50228" s="1" t="s">
        <v>1912</v>
      </c>
      <c r="K50228" t="e">
        <f>MATCH(Node_Cover_wHeader[[#This Row],[Column1]],Sheet1!A$3:A$1894,0)</f>
        <v>#N/A</v>
      </c>
      <c r="L50228" t="e">
        <f>MATCH(Node_Cover_wHeader[[#This Row],[Column4]],Sheet1!A$3:A$1894,0)</f>
        <v>#N/A</v>
      </c>
      <c r="M50228" t="str">
        <f t="shared" si="785"/>
        <v/>
      </c>
    </row>
    <row r="50229" spans="1:13" x14ac:dyDescent="0.25">
      <c r="A50229" s="1" t="s">
        <v>127283</v>
      </c>
      <c r="B50229" s="1" t="s">
        <v>337865</v>
      </c>
      <c r="C50229" s="1" t="s">
        <v>337866</v>
      </c>
      <c r="D50229" s="1" t="s">
        <v>337867</v>
      </c>
      <c r="E50229" s="1" t="s">
        <v>337868</v>
      </c>
      <c r="F50229" s="1" t="s">
        <v>337869</v>
      </c>
      <c r="G50229" s="1" t="s">
        <v>337870</v>
      </c>
      <c r="H50229" s="1" t="s">
        <v>1912</v>
      </c>
      <c r="I50229" s="1" t="s">
        <v>1912</v>
      </c>
      <c r="K50229" t="e">
        <f>MATCH(Node_Cover_wHeader[[#This Row],[Column1]],Sheet1!A$3:A$1894,0)</f>
        <v>#N/A</v>
      </c>
      <c r="L50229" t="e">
        <f>MATCH(Node_Cover_wHeader[[#This Row],[Column4]],Sheet1!A$3:A$1894,0)</f>
        <v>#N/A</v>
      </c>
      <c r="M50229" t="str">
        <f t="shared" si="785"/>
        <v/>
      </c>
    </row>
    <row r="50230" spans="1:13" x14ac:dyDescent="0.25">
      <c r="A50230" s="1" t="s">
        <v>337871</v>
      </c>
      <c r="B50230" s="1" t="s">
        <v>337872</v>
      </c>
      <c r="C50230" s="1" t="s">
        <v>337873</v>
      </c>
      <c r="D50230" s="1" t="s">
        <v>160115</v>
      </c>
      <c r="E50230" s="1" t="s">
        <v>337874</v>
      </c>
      <c r="F50230" s="1" t="s">
        <v>337875</v>
      </c>
      <c r="G50230" s="1" t="s">
        <v>337876</v>
      </c>
      <c r="H50230" s="1" t="s">
        <v>1912</v>
      </c>
      <c r="I50230" s="1" t="s">
        <v>1912</v>
      </c>
      <c r="K50230" t="e">
        <f>MATCH(Node_Cover_wHeader[[#This Row],[Column1]],Sheet1!A$3:A$1894,0)</f>
        <v>#N/A</v>
      </c>
      <c r="L50230" t="e">
        <f>MATCH(Node_Cover_wHeader[[#This Row],[Column4]],Sheet1!A$3:A$1894,0)</f>
        <v>#N/A</v>
      </c>
      <c r="M50230" t="str">
        <f t="shared" si="785"/>
        <v/>
      </c>
    </row>
    <row r="50231" spans="1:13" x14ac:dyDescent="0.25">
      <c r="A50231" s="1" t="s">
        <v>337877</v>
      </c>
      <c r="B50231" s="1" t="s">
        <v>337878</v>
      </c>
      <c r="C50231" s="1" t="s">
        <v>337879</v>
      </c>
      <c r="D50231" s="1" t="s">
        <v>71222</v>
      </c>
      <c r="E50231" s="1" t="s">
        <v>337880</v>
      </c>
      <c r="F50231" s="1" t="s">
        <v>337881</v>
      </c>
      <c r="G50231" s="1" t="s">
        <v>337882</v>
      </c>
      <c r="H50231" s="1" t="s">
        <v>1912</v>
      </c>
      <c r="I50231" s="1" t="s">
        <v>1912</v>
      </c>
      <c r="K50231" t="e">
        <f>MATCH(Node_Cover_wHeader[[#This Row],[Column1]],Sheet1!A$3:A$1894,0)</f>
        <v>#N/A</v>
      </c>
      <c r="L50231" t="e">
        <f>MATCH(Node_Cover_wHeader[[#This Row],[Column4]],Sheet1!A$3:A$1894,0)</f>
        <v>#N/A</v>
      </c>
      <c r="M50231" t="str">
        <f t="shared" si="785"/>
        <v/>
      </c>
    </row>
    <row r="50232" spans="1:13" x14ac:dyDescent="0.25">
      <c r="A50232" s="1" t="s">
        <v>157304</v>
      </c>
      <c r="B50232" s="1" t="s">
        <v>337883</v>
      </c>
      <c r="C50232" s="1" t="s">
        <v>337884</v>
      </c>
      <c r="D50232" s="1" t="s">
        <v>337885</v>
      </c>
      <c r="E50232" s="1" t="s">
        <v>337886</v>
      </c>
      <c r="F50232" s="1" t="s">
        <v>337887</v>
      </c>
      <c r="G50232" s="1" t="s">
        <v>337888</v>
      </c>
      <c r="H50232" s="1" t="s">
        <v>1912</v>
      </c>
      <c r="I50232" s="1" t="s">
        <v>1912</v>
      </c>
      <c r="K50232" t="e">
        <f>MATCH(Node_Cover_wHeader[[#This Row],[Column1]],Sheet1!A$3:A$1894,0)</f>
        <v>#N/A</v>
      </c>
      <c r="L50232" t="e">
        <f>MATCH(Node_Cover_wHeader[[#This Row],[Column4]],Sheet1!A$3:A$1894,0)</f>
        <v>#N/A</v>
      </c>
      <c r="M50232" t="str">
        <f t="shared" si="785"/>
        <v/>
      </c>
    </row>
    <row r="50233" spans="1:13" x14ac:dyDescent="0.25">
      <c r="A50233" s="1" t="s">
        <v>79319</v>
      </c>
      <c r="B50233" s="1" t="s">
        <v>337889</v>
      </c>
      <c r="C50233" s="1" t="s">
        <v>337890</v>
      </c>
      <c r="D50233" s="1" t="s">
        <v>108823</v>
      </c>
      <c r="E50233" s="1" t="s">
        <v>337891</v>
      </c>
      <c r="F50233" s="1" t="s">
        <v>337892</v>
      </c>
      <c r="G50233" s="1" t="s">
        <v>337893</v>
      </c>
      <c r="H50233" s="1" t="s">
        <v>1912</v>
      </c>
      <c r="I50233" s="1" t="s">
        <v>1912</v>
      </c>
      <c r="K50233" t="e">
        <f>MATCH(Node_Cover_wHeader[[#This Row],[Column1]],Sheet1!A$3:A$1894,0)</f>
        <v>#N/A</v>
      </c>
      <c r="L50233" t="e">
        <f>MATCH(Node_Cover_wHeader[[#This Row],[Column4]],Sheet1!A$3:A$1894,0)</f>
        <v>#N/A</v>
      </c>
      <c r="M50233" t="str">
        <f t="shared" si="785"/>
        <v/>
      </c>
    </row>
    <row r="50234" spans="1:13" x14ac:dyDescent="0.25">
      <c r="A50234" s="1" t="s">
        <v>337894</v>
      </c>
      <c r="B50234" s="1" t="s">
        <v>337895</v>
      </c>
      <c r="C50234" s="1" t="s">
        <v>337896</v>
      </c>
      <c r="D50234" s="1" t="s">
        <v>337897</v>
      </c>
      <c r="E50234" s="1" t="s">
        <v>337898</v>
      </c>
      <c r="F50234" s="1" t="s">
        <v>337899</v>
      </c>
      <c r="G50234" s="1" t="s">
        <v>337900</v>
      </c>
      <c r="H50234" s="1" t="s">
        <v>1912</v>
      </c>
      <c r="I50234" s="1" t="s">
        <v>1912</v>
      </c>
      <c r="K50234" t="e">
        <f>MATCH(Node_Cover_wHeader[[#This Row],[Column1]],Sheet1!A$3:A$1894,0)</f>
        <v>#N/A</v>
      </c>
      <c r="L50234" t="e">
        <f>MATCH(Node_Cover_wHeader[[#This Row],[Column4]],Sheet1!A$3:A$1894,0)</f>
        <v>#N/A</v>
      </c>
      <c r="M50234" t="str">
        <f t="shared" si="785"/>
        <v/>
      </c>
    </row>
    <row r="50235" spans="1:13" x14ac:dyDescent="0.25">
      <c r="A50235" s="1" t="s">
        <v>118529</v>
      </c>
      <c r="B50235" s="1" t="s">
        <v>337901</v>
      </c>
      <c r="C50235" s="1" t="s">
        <v>337902</v>
      </c>
      <c r="D50235" s="1" t="s">
        <v>337903</v>
      </c>
      <c r="E50235" s="1" t="s">
        <v>337904</v>
      </c>
      <c r="F50235" s="1" t="s">
        <v>337905</v>
      </c>
      <c r="G50235" s="1" t="s">
        <v>337906</v>
      </c>
      <c r="H50235" s="1" t="s">
        <v>1912</v>
      </c>
      <c r="I50235" s="1" t="s">
        <v>1912</v>
      </c>
      <c r="K50235" t="e">
        <f>MATCH(Node_Cover_wHeader[[#This Row],[Column1]],Sheet1!A$3:A$1894,0)</f>
        <v>#N/A</v>
      </c>
      <c r="L50235" t="e">
        <f>MATCH(Node_Cover_wHeader[[#This Row],[Column4]],Sheet1!A$3:A$1894,0)</f>
        <v>#N/A</v>
      </c>
      <c r="M50235" t="str">
        <f t="shared" si="785"/>
        <v/>
      </c>
    </row>
    <row r="50236" spans="1:13" x14ac:dyDescent="0.25">
      <c r="A50236" s="1" t="s">
        <v>337907</v>
      </c>
      <c r="B50236" s="1" t="s">
        <v>337908</v>
      </c>
      <c r="C50236" s="1" t="s">
        <v>337909</v>
      </c>
      <c r="D50236" s="1" t="s">
        <v>80224</v>
      </c>
      <c r="E50236" s="1" t="s">
        <v>337910</v>
      </c>
      <c r="F50236" s="1" t="s">
        <v>337911</v>
      </c>
      <c r="G50236" s="1" t="s">
        <v>337912</v>
      </c>
      <c r="H50236" s="1" t="s">
        <v>1912</v>
      </c>
      <c r="I50236" s="1" t="s">
        <v>1912</v>
      </c>
      <c r="K50236" t="e">
        <f>MATCH(Node_Cover_wHeader[[#This Row],[Column1]],Sheet1!A$3:A$1894,0)</f>
        <v>#N/A</v>
      </c>
      <c r="L50236" t="e">
        <f>MATCH(Node_Cover_wHeader[[#This Row],[Column4]],Sheet1!A$3:A$1894,0)</f>
        <v>#N/A</v>
      </c>
      <c r="M50236" t="str">
        <f t="shared" si="785"/>
        <v/>
      </c>
    </row>
    <row r="50237" spans="1:13" x14ac:dyDescent="0.25">
      <c r="A50237" s="1" t="s">
        <v>337913</v>
      </c>
      <c r="B50237" s="1" t="s">
        <v>337914</v>
      </c>
      <c r="C50237" s="1" t="s">
        <v>337915</v>
      </c>
      <c r="D50237" s="1" t="s">
        <v>337916</v>
      </c>
      <c r="E50237" s="1" t="s">
        <v>337917</v>
      </c>
      <c r="F50237" s="1" t="s">
        <v>337918</v>
      </c>
      <c r="G50237" s="1" t="s">
        <v>337919</v>
      </c>
      <c r="H50237" s="1" t="s">
        <v>1912</v>
      </c>
      <c r="I50237" s="1" t="s">
        <v>1912</v>
      </c>
      <c r="K50237" t="e">
        <f>MATCH(Node_Cover_wHeader[[#This Row],[Column1]],Sheet1!A$3:A$1894,0)</f>
        <v>#N/A</v>
      </c>
      <c r="L50237" t="e">
        <f>MATCH(Node_Cover_wHeader[[#This Row],[Column4]],Sheet1!A$3:A$1894,0)</f>
        <v>#N/A</v>
      </c>
      <c r="M50237" t="str">
        <f t="shared" si="785"/>
        <v/>
      </c>
    </row>
    <row r="50238" spans="1:13" x14ac:dyDescent="0.25">
      <c r="A50238" s="1" t="s">
        <v>261961</v>
      </c>
      <c r="B50238" s="1" t="s">
        <v>337920</v>
      </c>
      <c r="C50238" s="1" t="s">
        <v>337921</v>
      </c>
      <c r="D50238" s="1" t="s">
        <v>337922</v>
      </c>
      <c r="E50238" s="1" t="s">
        <v>337923</v>
      </c>
      <c r="F50238" s="1" t="s">
        <v>337924</v>
      </c>
      <c r="G50238" s="1" t="s">
        <v>337925</v>
      </c>
      <c r="H50238" s="1" t="s">
        <v>1912</v>
      </c>
      <c r="I50238" s="1" t="s">
        <v>1912</v>
      </c>
      <c r="K50238" t="e">
        <f>MATCH(Node_Cover_wHeader[[#This Row],[Column1]],Sheet1!A$3:A$1894,0)</f>
        <v>#N/A</v>
      </c>
      <c r="L50238" t="e">
        <f>MATCH(Node_Cover_wHeader[[#This Row],[Column4]],Sheet1!A$3:A$1894,0)</f>
        <v>#N/A</v>
      </c>
      <c r="M50238" t="str">
        <f t="shared" si="785"/>
        <v/>
      </c>
    </row>
    <row r="50239" spans="1:13" x14ac:dyDescent="0.25">
      <c r="A50239" s="1" t="s">
        <v>337926</v>
      </c>
      <c r="B50239" s="1" t="s">
        <v>337927</v>
      </c>
      <c r="C50239" s="1" t="s">
        <v>337928</v>
      </c>
      <c r="D50239" s="1" t="s">
        <v>337929</v>
      </c>
      <c r="E50239" s="1" t="s">
        <v>337930</v>
      </c>
      <c r="F50239" s="1" t="s">
        <v>337931</v>
      </c>
      <c r="G50239" s="1" t="s">
        <v>337932</v>
      </c>
      <c r="H50239" s="1" t="s">
        <v>1912</v>
      </c>
      <c r="I50239" s="1" t="s">
        <v>1912</v>
      </c>
      <c r="K50239" t="e">
        <f>MATCH(Node_Cover_wHeader[[#This Row],[Column1]],Sheet1!A$3:A$1894,0)</f>
        <v>#N/A</v>
      </c>
      <c r="L50239" t="e">
        <f>MATCH(Node_Cover_wHeader[[#This Row],[Column4]],Sheet1!A$3:A$1894,0)</f>
        <v>#N/A</v>
      </c>
      <c r="M50239" t="str">
        <f t="shared" si="785"/>
        <v/>
      </c>
    </row>
    <row r="50240" spans="1:13" x14ac:dyDescent="0.25">
      <c r="A50240" s="1" t="s">
        <v>337933</v>
      </c>
      <c r="B50240" s="1" t="s">
        <v>337934</v>
      </c>
      <c r="C50240" s="1" t="s">
        <v>337935</v>
      </c>
      <c r="D50240" s="1" t="s">
        <v>169406</v>
      </c>
      <c r="E50240" s="1" t="s">
        <v>337936</v>
      </c>
      <c r="F50240" s="1" t="s">
        <v>337937</v>
      </c>
      <c r="G50240" s="1" t="s">
        <v>337938</v>
      </c>
      <c r="H50240" s="1" t="s">
        <v>1912</v>
      </c>
      <c r="I50240" s="1" t="s">
        <v>1912</v>
      </c>
      <c r="K50240" t="e">
        <f>MATCH(Node_Cover_wHeader[[#This Row],[Column1]],Sheet1!A$3:A$1894,0)</f>
        <v>#N/A</v>
      </c>
      <c r="L50240" t="e">
        <f>MATCH(Node_Cover_wHeader[[#This Row],[Column4]],Sheet1!A$3:A$1894,0)</f>
        <v>#N/A</v>
      </c>
      <c r="M50240" t="str">
        <f t="shared" si="785"/>
        <v/>
      </c>
    </row>
    <row r="50241" spans="1:13" x14ac:dyDescent="0.25">
      <c r="A50241" s="1" t="s">
        <v>337939</v>
      </c>
      <c r="B50241" s="1" t="s">
        <v>337940</v>
      </c>
      <c r="C50241" s="1" t="s">
        <v>337941</v>
      </c>
      <c r="D50241" s="1" t="s">
        <v>320628</v>
      </c>
      <c r="E50241" s="1" t="s">
        <v>337942</v>
      </c>
      <c r="F50241" s="1" t="s">
        <v>337943</v>
      </c>
      <c r="G50241" s="1" t="s">
        <v>337944</v>
      </c>
      <c r="H50241" s="1" t="s">
        <v>1912</v>
      </c>
      <c r="I50241" s="1" t="s">
        <v>1912</v>
      </c>
      <c r="K50241" t="e">
        <f>MATCH(Node_Cover_wHeader[[#This Row],[Column1]],Sheet1!A$3:A$1894,0)</f>
        <v>#N/A</v>
      </c>
      <c r="L50241" t="e">
        <f>MATCH(Node_Cover_wHeader[[#This Row],[Column4]],Sheet1!A$3:A$1894,0)</f>
        <v>#N/A</v>
      </c>
      <c r="M50241" t="str">
        <f t="shared" si="785"/>
        <v/>
      </c>
    </row>
    <row r="50242" spans="1:13" x14ac:dyDescent="0.25">
      <c r="A50242" s="1" t="s">
        <v>216725</v>
      </c>
      <c r="B50242" s="1" t="s">
        <v>337945</v>
      </c>
      <c r="C50242" s="1" t="s">
        <v>337946</v>
      </c>
      <c r="D50242" s="1" t="s">
        <v>325780</v>
      </c>
      <c r="E50242" s="1" t="s">
        <v>337947</v>
      </c>
      <c r="F50242" s="1" t="s">
        <v>337948</v>
      </c>
      <c r="G50242" s="1" t="s">
        <v>337949</v>
      </c>
      <c r="H50242" s="1" t="s">
        <v>1912</v>
      </c>
      <c r="I50242" s="1" t="s">
        <v>1912</v>
      </c>
      <c r="K50242" t="e">
        <f>MATCH(Node_Cover_wHeader[[#This Row],[Column1]],Sheet1!A$3:A$1894,0)</f>
        <v>#N/A</v>
      </c>
      <c r="L50242" t="e">
        <f>MATCH(Node_Cover_wHeader[[#This Row],[Column4]],Sheet1!A$3:A$1894,0)</f>
        <v>#N/A</v>
      </c>
      <c r="M50242" t="str">
        <f t="shared" si="785"/>
        <v/>
      </c>
    </row>
    <row r="50243" spans="1:13" x14ac:dyDescent="0.25">
      <c r="A50243" s="1" t="s">
        <v>337950</v>
      </c>
      <c r="B50243" s="1" t="s">
        <v>337951</v>
      </c>
      <c r="C50243" s="1" t="s">
        <v>337952</v>
      </c>
      <c r="D50243" s="1" t="s">
        <v>12026</v>
      </c>
      <c r="E50243" s="1" t="s">
        <v>337953</v>
      </c>
      <c r="F50243" s="1" t="s">
        <v>337954</v>
      </c>
      <c r="G50243" s="1" t="s">
        <v>337955</v>
      </c>
      <c r="H50243" s="1" t="s">
        <v>1912</v>
      </c>
      <c r="I50243" s="1" t="s">
        <v>1912</v>
      </c>
      <c r="K50243" t="e">
        <f>MATCH(Node_Cover_wHeader[[#This Row],[Column1]],Sheet1!A$3:A$1894,0)</f>
        <v>#N/A</v>
      </c>
      <c r="L50243" t="e">
        <f>MATCH(Node_Cover_wHeader[[#This Row],[Column4]],Sheet1!A$3:A$1894,0)</f>
        <v>#N/A</v>
      </c>
      <c r="M50243" t="str">
        <f t="shared" si="785"/>
        <v/>
      </c>
    </row>
    <row r="50244" spans="1:13" x14ac:dyDescent="0.25">
      <c r="A50244" s="1" t="s">
        <v>337956</v>
      </c>
      <c r="B50244" s="1" t="s">
        <v>337957</v>
      </c>
      <c r="C50244" s="1" t="s">
        <v>337958</v>
      </c>
      <c r="D50244" s="1" t="s">
        <v>337959</v>
      </c>
      <c r="E50244" s="1" t="s">
        <v>337960</v>
      </c>
      <c r="F50244" s="1" t="s">
        <v>337961</v>
      </c>
      <c r="G50244" s="1" t="s">
        <v>337962</v>
      </c>
      <c r="H50244" s="1" t="s">
        <v>1912</v>
      </c>
      <c r="I50244" s="1" t="s">
        <v>1912</v>
      </c>
      <c r="K50244" t="e">
        <f>MATCH(Node_Cover_wHeader[[#This Row],[Column1]],Sheet1!A$3:A$1894,0)</f>
        <v>#N/A</v>
      </c>
      <c r="L50244" t="e">
        <f>MATCH(Node_Cover_wHeader[[#This Row],[Column4]],Sheet1!A$3:A$1894,0)</f>
        <v>#N/A</v>
      </c>
      <c r="M50244" t="str">
        <f t="shared" si="785"/>
        <v/>
      </c>
    </row>
    <row r="50245" spans="1:13" x14ac:dyDescent="0.25">
      <c r="A50245" s="1" t="s">
        <v>337963</v>
      </c>
      <c r="B50245" s="1" t="s">
        <v>337964</v>
      </c>
      <c r="C50245" s="1" t="s">
        <v>337965</v>
      </c>
      <c r="D50245" s="1" t="s">
        <v>171660</v>
      </c>
      <c r="E50245" s="1" t="s">
        <v>337966</v>
      </c>
      <c r="F50245" s="1" t="s">
        <v>337967</v>
      </c>
      <c r="G50245" s="1" t="s">
        <v>337968</v>
      </c>
      <c r="H50245" s="1" t="s">
        <v>1912</v>
      </c>
      <c r="I50245" s="1" t="s">
        <v>1912</v>
      </c>
      <c r="K50245" t="e">
        <f>MATCH(Node_Cover_wHeader[[#This Row],[Column1]],Sheet1!A$3:A$1894,0)</f>
        <v>#N/A</v>
      </c>
      <c r="L50245" t="e">
        <f>MATCH(Node_Cover_wHeader[[#This Row],[Column4]],Sheet1!A$3:A$1894,0)</f>
        <v>#N/A</v>
      </c>
      <c r="M50245" t="str">
        <f t="shared" si="785"/>
        <v/>
      </c>
    </row>
    <row r="50246" spans="1:13" x14ac:dyDescent="0.25">
      <c r="A50246" s="1" t="s">
        <v>337969</v>
      </c>
      <c r="B50246" s="1" t="s">
        <v>337970</v>
      </c>
      <c r="C50246" s="1" t="s">
        <v>337971</v>
      </c>
      <c r="D50246" s="1" t="s">
        <v>337972</v>
      </c>
      <c r="E50246" s="1" t="s">
        <v>337973</v>
      </c>
      <c r="F50246" s="1" t="s">
        <v>337974</v>
      </c>
      <c r="G50246" s="1" t="s">
        <v>337975</v>
      </c>
      <c r="H50246" s="1" t="s">
        <v>337974</v>
      </c>
      <c r="I50246" s="1" t="s">
        <v>337975</v>
      </c>
      <c r="K50246" t="e">
        <f>MATCH(Node_Cover_wHeader[[#This Row],[Column1]],Sheet1!A$3:A$1894,0)</f>
        <v>#N/A</v>
      </c>
      <c r="L50246" t="e">
        <f>MATCH(Node_Cover_wHeader[[#This Row],[Column4]],Sheet1!A$3:A$1894,0)</f>
        <v>#N/A</v>
      </c>
      <c r="M50246" t="str">
        <f t="shared" si="785"/>
        <v/>
      </c>
    </row>
    <row r="50247" spans="1:13" x14ac:dyDescent="0.25">
      <c r="A50247" s="1" t="s">
        <v>337976</v>
      </c>
      <c r="B50247" s="1" t="s">
        <v>337977</v>
      </c>
      <c r="C50247" s="1" t="s">
        <v>337978</v>
      </c>
      <c r="D50247" s="1" t="s">
        <v>337979</v>
      </c>
      <c r="E50247" s="1" t="s">
        <v>337980</v>
      </c>
      <c r="F50247" s="1" t="s">
        <v>337981</v>
      </c>
      <c r="G50247" s="1" t="s">
        <v>337982</v>
      </c>
      <c r="H50247" s="1" t="s">
        <v>1912</v>
      </c>
      <c r="I50247" s="1" t="s">
        <v>1912</v>
      </c>
      <c r="K50247" t="e">
        <f>MATCH(Node_Cover_wHeader[[#This Row],[Column1]],Sheet1!A$3:A$1894,0)</f>
        <v>#N/A</v>
      </c>
      <c r="L50247" t="e">
        <f>MATCH(Node_Cover_wHeader[[#This Row],[Column4]],Sheet1!A$3:A$1894,0)</f>
        <v>#N/A</v>
      </c>
      <c r="M50247" t="str">
        <f t="shared" si="785"/>
        <v/>
      </c>
    </row>
    <row r="50248" spans="1:13" x14ac:dyDescent="0.25">
      <c r="A50248" s="1" t="s">
        <v>337983</v>
      </c>
      <c r="B50248" s="1" t="s">
        <v>337984</v>
      </c>
      <c r="C50248" s="1" t="s">
        <v>337985</v>
      </c>
      <c r="D50248" s="1" t="s">
        <v>297608</v>
      </c>
      <c r="E50248" s="1" t="s">
        <v>337986</v>
      </c>
      <c r="F50248" s="1" t="s">
        <v>337987</v>
      </c>
      <c r="G50248" s="1" t="s">
        <v>337988</v>
      </c>
      <c r="H50248" s="1" t="s">
        <v>1912</v>
      </c>
      <c r="I50248" s="1" t="s">
        <v>1912</v>
      </c>
      <c r="K50248" t="e">
        <f>MATCH(Node_Cover_wHeader[[#This Row],[Column1]],Sheet1!A$3:A$1894,0)</f>
        <v>#N/A</v>
      </c>
      <c r="L50248" t="e">
        <f>MATCH(Node_Cover_wHeader[[#This Row],[Column4]],Sheet1!A$3:A$1894,0)</f>
        <v>#N/A</v>
      </c>
      <c r="M50248" t="str">
        <f t="shared" si="785"/>
        <v/>
      </c>
    </row>
    <row r="50249" spans="1:13" x14ac:dyDescent="0.25">
      <c r="A50249" s="1" t="s">
        <v>98876</v>
      </c>
      <c r="B50249" s="1" t="s">
        <v>337989</v>
      </c>
      <c r="C50249" s="1" t="s">
        <v>337990</v>
      </c>
      <c r="D50249" s="1" t="s">
        <v>233216</v>
      </c>
      <c r="E50249" s="1" t="s">
        <v>337991</v>
      </c>
      <c r="F50249" s="1" t="s">
        <v>337992</v>
      </c>
      <c r="G50249" s="1" t="s">
        <v>337993</v>
      </c>
      <c r="H50249" s="1" t="s">
        <v>1912</v>
      </c>
      <c r="I50249" s="1" t="s">
        <v>1912</v>
      </c>
      <c r="K50249" t="e">
        <f>MATCH(Node_Cover_wHeader[[#This Row],[Column1]],Sheet1!A$3:A$1894,0)</f>
        <v>#N/A</v>
      </c>
      <c r="L50249" t="e">
        <f>MATCH(Node_Cover_wHeader[[#This Row],[Column4]],Sheet1!A$3:A$1894,0)</f>
        <v>#N/A</v>
      </c>
      <c r="M50249" t="str">
        <f t="shared" si="785"/>
        <v/>
      </c>
    </row>
    <row r="50250" spans="1:13" x14ac:dyDescent="0.25">
      <c r="A50250" s="1" t="s">
        <v>54835</v>
      </c>
      <c r="B50250" s="1" t="s">
        <v>337994</v>
      </c>
      <c r="C50250" s="1" t="s">
        <v>337995</v>
      </c>
      <c r="D50250" s="1" t="s">
        <v>337996</v>
      </c>
      <c r="E50250" s="1" t="s">
        <v>337997</v>
      </c>
      <c r="F50250" s="1" t="s">
        <v>337998</v>
      </c>
      <c r="G50250" s="1" t="s">
        <v>337999</v>
      </c>
      <c r="H50250" s="1" t="s">
        <v>1912</v>
      </c>
      <c r="I50250" s="1" t="s">
        <v>1912</v>
      </c>
      <c r="K50250" t="e">
        <f>MATCH(Node_Cover_wHeader[[#This Row],[Column1]],Sheet1!A$3:A$1894,0)</f>
        <v>#N/A</v>
      </c>
      <c r="L50250" t="e">
        <f>MATCH(Node_Cover_wHeader[[#This Row],[Column4]],Sheet1!A$3:A$1894,0)</f>
        <v>#N/A</v>
      </c>
      <c r="M50250" t="str">
        <f t="shared" si="785"/>
        <v/>
      </c>
    </row>
    <row r="50251" spans="1:13" x14ac:dyDescent="0.25">
      <c r="A50251" s="1" t="s">
        <v>338000</v>
      </c>
      <c r="B50251" s="1" t="s">
        <v>338001</v>
      </c>
      <c r="C50251" s="1" t="s">
        <v>338002</v>
      </c>
      <c r="D50251" s="1" t="s">
        <v>338003</v>
      </c>
      <c r="E50251" s="1" t="s">
        <v>338004</v>
      </c>
      <c r="F50251" s="1" t="s">
        <v>338005</v>
      </c>
      <c r="G50251" s="1" t="s">
        <v>338006</v>
      </c>
      <c r="H50251" s="1" t="s">
        <v>1912</v>
      </c>
      <c r="I50251" s="1" t="s">
        <v>1912</v>
      </c>
      <c r="K50251" t="e">
        <f>MATCH(Node_Cover_wHeader[[#This Row],[Column1]],Sheet1!A$3:A$1894,0)</f>
        <v>#N/A</v>
      </c>
      <c r="L50251" t="e">
        <f>MATCH(Node_Cover_wHeader[[#This Row],[Column4]],Sheet1!A$3:A$1894,0)</f>
        <v>#N/A</v>
      </c>
      <c r="M50251" t="str">
        <f t="shared" si="785"/>
        <v/>
      </c>
    </row>
    <row r="50252" spans="1:13" x14ac:dyDescent="0.25">
      <c r="A50252" s="1" t="s">
        <v>144910</v>
      </c>
      <c r="B50252" s="1" t="s">
        <v>338007</v>
      </c>
      <c r="C50252" s="1" t="s">
        <v>338008</v>
      </c>
      <c r="D50252" s="1" t="s">
        <v>172167</v>
      </c>
      <c r="E50252" s="1" t="s">
        <v>338009</v>
      </c>
      <c r="F50252" s="1" t="s">
        <v>338010</v>
      </c>
      <c r="G50252" s="1" t="s">
        <v>338011</v>
      </c>
      <c r="H50252" s="1" t="s">
        <v>1912</v>
      </c>
      <c r="I50252" s="1" t="s">
        <v>1912</v>
      </c>
      <c r="K50252" t="e">
        <f>MATCH(Node_Cover_wHeader[[#This Row],[Column1]],Sheet1!A$3:A$1894,0)</f>
        <v>#N/A</v>
      </c>
      <c r="L50252" t="e">
        <f>MATCH(Node_Cover_wHeader[[#This Row],[Column4]],Sheet1!A$3:A$1894,0)</f>
        <v>#N/A</v>
      </c>
      <c r="M50252" t="str">
        <f t="shared" si="785"/>
        <v/>
      </c>
    </row>
    <row r="50253" spans="1:13" x14ac:dyDescent="0.25">
      <c r="A50253" s="1" t="s">
        <v>338012</v>
      </c>
      <c r="B50253" s="1" t="s">
        <v>338013</v>
      </c>
      <c r="C50253" s="1" t="s">
        <v>338014</v>
      </c>
      <c r="D50253" s="1" t="s">
        <v>338015</v>
      </c>
      <c r="E50253" s="1" t="s">
        <v>338016</v>
      </c>
      <c r="F50253" s="1" t="s">
        <v>338017</v>
      </c>
      <c r="G50253" s="1" t="s">
        <v>338018</v>
      </c>
      <c r="H50253" s="1" t="s">
        <v>1912</v>
      </c>
      <c r="I50253" s="1" t="s">
        <v>1912</v>
      </c>
      <c r="K50253" t="e">
        <f>MATCH(Node_Cover_wHeader[[#This Row],[Column1]],Sheet1!A$3:A$1894,0)</f>
        <v>#N/A</v>
      </c>
      <c r="L50253" t="e">
        <f>MATCH(Node_Cover_wHeader[[#This Row],[Column4]],Sheet1!A$3:A$1894,0)</f>
        <v>#N/A</v>
      </c>
      <c r="M50253" t="str">
        <f t="shared" si="785"/>
        <v/>
      </c>
    </row>
    <row r="50254" spans="1:13" x14ac:dyDescent="0.25">
      <c r="A50254" s="1" t="s">
        <v>338019</v>
      </c>
      <c r="B50254" s="1" t="s">
        <v>338020</v>
      </c>
      <c r="C50254" s="1" t="s">
        <v>338021</v>
      </c>
      <c r="D50254" s="1" t="s">
        <v>338022</v>
      </c>
      <c r="E50254" s="1" t="s">
        <v>338023</v>
      </c>
      <c r="F50254" s="1" t="s">
        <v>338024</v>
      </c>
      <c r="G50254" s="1" t="s">
        <v>338025</v>
      </c>
      <c r="H50254" s="1" t="s">
        <v>1912</v>
      </c>
      <c r="I50254" s="1" t="s">
        <v>1912</v>
      </c>
      <c r="K50254" t="e">
        <f>MATCH(Node_Cover_wHeader[[#This Row],[Column1]],Sheet1!A$3:A$1894,0)</f>
        <v>#N/A</v>
      </c>
      <c r="L50254" t="e">
        <f>MATCH(Node_Cover_wHeader[[#This Row],[Column4]],Sheet1!A$3:A$1894,0)</f>
        <v>#N/A</v>
      </c>
      <c r="M50254" t="str">
        <f t="shared" si="785"/>
        <v/>
      </c>
    </row>
    <row r="50255" spans="1:13" x14ac:dyDescent="0.25">
      <c r="A50255" s="1" t="s">
        <v>338026</v>
      </c>
      <c r="B50255" s="1" t="s">
        <v>338027</v>
      </c>
      <c r="C50255" s="1" t="s">
        <v>338028</v>
      </c>
      <c r="D50255" s="1" t="s">
        <v>338029</v>
      </c>
      <c r="E50255" s="1" t="s">
        <v>338030</v>
      </c>
      <c r="F50255" s="1" t="s">
        <v>338031</v>
      </c>
      <c r="G50255" s="1" t="s">
        <v>338032</v>
      </c>
      <c r="H50255" s="1" t="s">
        <v>1912</v>
      </c>
      <c r="I50255" s="1" t="s">
        <v>1912</v>
      </c>
      <c r="K50255" t="e">
        <f>MATCH(Node_Cover_wHeader[[#This Row],[Column1]],Sheet1!A$3:A$1894,0)</f>
        <v>#N/A</v>
      </c>
      <c r="L50255" t="e">
        <f>MATCH(Node_Cover_wHeader[[#This Row],[Column4]],Sheet1!A$3:A$1894,0)</f>
        <v>#N/A</v>
      </c>
      <c r="M50255" t="str">
        <f t="shared" si="785"/>
        <v/>
      </c>
    </row>
    <row r="50256" spans="1:13" x14ac:dyDescent="0.25">
      <c r="A50256" s="1" t="s">
        <v>338033</v>
      </c>
      <c r="B50256" s="1" t="s">
        <v>338034</v>
      </c>
      <c r="C50256" s="1" t="s">
        <v>338035</v>
      </c>
      <c r="D50256" s="1" t="s">
        <v>329565</v>
      </c>
      <c r="E50256" s="1" t="s">
        <v>338036</v>
      </c>
      <c r="F50256" s="1" t="s">
        <v>338037</v>
      </c>
      <c r="G50256" s="1" t="s">
        <v>338038</v>
      </c>
      <c r="H50256" s="1" t="s">
        <v>1912</v>
      </c>
      <c r="I50256" s="1" t="s">
        <v>1912</v>
      </c>
      <c r="K50256" t="e">
        <f>MATCH(Node_Cover_wHeader[[#This Row],[Column1]],Sheet1!A$3:A$1894,0)</f>
        <v>#N/A</v>
      </c>
      <c r="L50256" t="e">
        <f>MATCH(Node_Cover_wHeader[[#This Row],[Column4]],Sheet1!A$3:A$1894,0)</f>
        <v>#N/A</v>
      </c>
      <c r="M50256" t="str">
        <f t="shared" si="785"/>
        <v/>
      </c>
    </row>
    <row r="50257" spans="1:13" x14ac:dyDescent="0.25">
      <c r="A50257" s="1" t="s">
        <v>338039</v>
      </c>
      <c r="B50257" s="1" t="s">
        <v>338040</v>
      </c>
      <c r="C50257" s="1" t="s">
        <v>338041</v>
      </c>
      <c r="D50257" s="1" t="s">
        <v>338042</v>
      </c>
      <c r="E50257" s="1" t="s">
        <v>338043</v>
      </c>
      <c r="F50257" s="1" t="s">
        <v>338044</v>
      </c>
      <c r="G50257" s="1" t="s">
        <v>338045</v>
      </c>
      <c r="H50257" s="1" t="s">
        <v>1912</v>
      </c>
      <c r="I50257" s="1" t="s">
        <v>1912</v>
      </c>
      <c r="K50257" t="e">
        <f>MATCH(Node_Cover_wHeader[[#This Row],[Column1]],Sheet1!A$3:A$1894,0)</f>
        <v>#N/A</v>
      </c>
      <c r="L50257" t="e">
        <f>MATCH(Node_Cover_wHeader[[#This Row],[Column4]],Sheet1!A$3:A$1894,0)</f>
        <v>#N/A</v>
      </c>
      <c r="M50257" t="str">
        <f t="shared" si="785"/>
        <v/>
      </c>
    </row>
    <row r="50258" spans="1:13" x14ac:dyDescent="0.25">
      <c r="A50258" s="1" t="s">
        <v>54903</v>
      </c>
      <c r="B50258" s="1" t="s">
        <v>338046</v>
      </c>
      <c r="C50258" s="1" t="s">
        <v>338047</v>
      </c>
      <c r="D50258" s="1" t="s">
        <v>338048</v>
      </c>
      <c r="E50258" s="1" t="s">
        <v>338049</v>
      </c>
      <c r="F50258" s="1" t="s">
        <v>338050</v>
      </c>
      <c r="G50258" s="1" t="s">
        <v>338051</v>
      </c>
      <c r="H50258" s="1" t="s">
        <v>1912</v>
      </c>
      <c r="I50258" s="1" t="s">
        <v>1912</v>
      </c>
      <c r="K50258" t="e">
        <f>MATCH(Node_Cover_wHeader[[#This Row],[Column1]],Sheet1!A$3:A$1894,0)</f>
        <v>#N/A</v>
      </c>
      <c r="L50258" t="e">
        <f>MATCH(Node_Cover_wHeader[[#This Row],[Column4]],Sheet1!A$3:A$1894,0)</f>
        <v>#N/A</v>
      </c>
      <c r="M50258" t="str">
        <f t="shared" si="785"/>
        <v/>
      </c>
    </row>
    <row r="50259" spans="1:13" x14ac:dyDescent="0.25">
      <c r="A50259" s="1" t="s">
        <v>338052</v>
      </c>
      <c r="B50259" s="1" t="s">
        <v>338053</v>
      </c>
      <c r="C50259" s="1" t="s">
        <v>338054</v>
      </c>
      <c r="D50259" s="1" t="s">
        <v>88102</v>
      </c>
      <c r="E50259" s="1" t="s">
        <v>338055</v>
      </c>
      <c r="F50259" s="1" t="s">
        <v>338056</v>
      </c>
      <c r="G50259" s="1" t="s">
        <v>338057</v>
      </c>
      <c r="H50259" s="1" t="s">
        <v>1912</v>
      </c>
      <c r="I50259" s="1" t="s">
        <v>1912</v>
      </c>
      <c r="K50259" t="e">
        <f>MATCH(Node_Cover_wHeader[[#This Row],[Column1]],Sheet1!A$3:A$1894,0)</f>
        <v>#N/A</v>
      </c>
      <c r="L50259" t="e">
        <f>MATCH(Node_Cover_wHeader[[#This Row],[Column4]],Sheet1!A$3:A$1894,0)</f>
        <v>#N/A</v>
      </c>
      <c r="M50259" t="str">
        <f t="shared" si="785"/>
        <v/>
      </c>
    </row>
    <row r="50260" spans="1:13" x14ac:dyDescent="0.25">
      <c r="A50260" s="1" t="s">
        <v>338058</v>
      </c>
      <c r="B50260" s="1" t="s">
        <v>338059</v>
      </c>
      <c r="C50260" s="1" t="s">
        <v>338060</v>
      </c>
      <c r="D50260" s="1" t="s">
        <v>338061</v>
      </c>
      <c r="E50260" s="1" t="s">
        <v>338062</v>
      </c>
      <c r="F50260" s="1" t="s">
        <v>338063</v>
      </c>
      <c r="G50260" s="1" t="s">
        <v>338064</v>
      </c>
      <c r="H50260" s="1" t="s">
        <v>1912</v>
      </c>
      <c r="I50260" s="1" t="s">
        <v>1912</v>
      </c>
      <c r="K50260" t="e">
        <f>MATCH(Node_Cover_wHeader[[#This Row],[Column1]],Sheet1!A$3:A$1894,0)</f>
        <v>#N/A</v>
      </c>
      <c r="L50260" t="e">
        <f>MATCH(Node_Cover_wHeader[[#This Row],[Column4]],Sheet1!A$3:A$1894,0)</f>
        <v>#N/A</v>
      </c>
      <c r="M50260" t="str">
        <f t="shared" si="785"/>
        <v/>
      </c>
    </row>
    <row r="50261" spans="1:13" x14ac:dyDescent="0.25">
      <c r="A50261" s="1" t="s">
        <v>168540</v>
      </c>
      <c r="B50261" s="1" t="s">
        <v>338065</v>
      </c>
      <c r="C50261" s="1" t="s">
        <v>338066</v>
      </c>
      <c r="D50261" s="1" t="s">
        <v>338067</v>
      </c>
      <c r="E50261" s="1" t="s">
        <v>338068</v>
      </c>
      <c r="F50261" s="1" t="s">
        <v>338069</v>
      </c>
      <c r="G50261" s="1" t="s">
        <v>338070</v>
      </c>
      <c r="H50261" s="1" t="s">
        <v>1912</v>
      </c>
      <c r="I50261" s="1" t="s">
        <v>1912</v>
      </c>
      <c r="K50261" t="e">
        <f>MATCH(Node_Cover_wHeader[[#This Row],[Column1]],Sheet1!A$3:A$1894,0)</f>
        <v>#N/A</v>
      </c>
      <c r="L50261" t="e">
        <f>MATCH(Node_Cover_wHeader[[#This Row],[Column4]],Sheet1!A$3:A$1894,0)</f>
        <v>#N/A</v>
      </c>
      <c r="M50261" t="str">
        <f t="shared" si="785"/>
        <v/>
      </c>
    </row>
    <row r="50262" spans="1:13" x14ac:dyDescent="0.25">
      <c r="A50262" s="1" t="s">
        <v>220209</v>
      </c>
      <c r="B50262" s="1" t="s">
        <v>338071</v>
      </c>
      <c r="C50262" s="1" t="s">
        <v>338072</v>
      </c>
      <c r="D50262" s="1" t="s">
        <v>338073</v>
      </c>
      <c r="E50262" s="1" t="s">
        <v>338074</v>
      </c>
      <c r="F50262" s="1" t="s">
        <v>338075</v>
      </c>
      <c r="G50262" s="1" t="s">
        <v>338076</v>
      </c>
      <c r="H50262" s="1" t="s">
        <v>1912</v>
      </c>
      <c r="I50262" s="1" t="s">
        <v>1912</v>
      </c>
      <c r="K50262" t="e">
        <f>MATCH(Node_Cover_wHeader[[#This Row],[Column1]],Sheet1!A$3:A$1894,0)</f>
        <v>#N/A</v>
      </c>
      <c r="L50262" t="e">
        <f>MATCH(Node_Cover_wHeader[[#This Row],[Column4]],Sheet1!A$3:A$1894,0)</f>
        <v>#N/A</v>
      </c>
      <c r="M50262" t="str">
        <f t="shared" si="785"/>
        <v/>
      </c>
    </row>
    <row r="50263" spans="1:13" x14ac:dyDescent="0.25">
      <c r="A50263" s="1" t="s">
        <v>338077</v>
      </c>
      <c r="B50263" s="1" t="s">
        <v>338078</v>
      </c>
      <c r="C50263" s="1" t="s">
        <v>338079</v>
      </c>
      <c r="D50263" s="1" t="s">
        <v>338080</v>
      </c>
      <c r="E50263" s="1" t="s">
        <v>338081</v>
      </c>
      <c r="F50263" s="1" t="s">
        <v>338082</v>
      </c>
      <c r="G50263" s="1" t="s">
        <v>338083</v>
      </c>
      <c r="H50263" s="1" t="s">
        <v>1912</v>
      </c>
      <c r="I50263" s="1" t="s">
        <v>1912</v>
      </c>
      <c r="K50263" t="e">
        <f>MATCH(Node_Cover_wHeader[[#This Row],[Column1]],Sheet1!A$3:A$1894,0)</f>
        <v>#N/A</v>
      </c>
      <c r="L50263" t="e">
        <f>MATCH(Node_Cover_wHeader[[#This Row],[Column4]],Sheet1!A$3:A$1894,0)</f>
        <v>#N/A</v>
      </c>
      <c r="M50263" t="str">
        <f t="shared" si="785"/>
        <v/>
      </c>
    </row>
    <row r="50264" spans="1:13" x14ac:dyDescent="0.25">
      <c r="A50264" s="1" t="s">
        <v>274067</v>
      </c>
      <c r="B50264" s="1" t="s">
        <v>338084</v>
      </c>
      <c r="C50264" s="1" t="s">
        <v>338085</v>
      </c>
      <c r="D50264" s="1" t="s">
        <v>65303</v>
      </c>
      <c r="E50264" s="1" t="s">
        <v>338086</v>
      </c>
      <c r="F50264" s="1" t="s">
        <v>338087</v>
      </c>
      <c r="G50264" s="1" t="s">
        <v>338088</v>
      </c>
      <c r="H50264" s="1" t="s">
        <v>1912</v>
      </c>
      <c r="I50264" s="1" t="s">
        <v>1912</v>
      </c>
      <c r="K50264" t="e">
        <f>MATCH(Node_Cover_wHeader[[#This Row],[Column1]],Sheet1!A$3:A$1894,0)</f>
        <v>#N/A</v>
      </c>
      <c r="L50264" t="e">
        <f>MATCH(Node_Cover_wHeader[[#This Row],[Column4]],Sheet1!A$3:A$1894,0)</f>
        <v>#N/A</v>
      </c>
      <c r="M50264" t="str">
        <f t="shared" si="785"/>
        <v/>
      </c>
    </row>
    <row r="50265" spans="1:13" x14ac:dyDescent="0.25">
      <c r="A50265" s="1" t="s">
        <v>158911</v>
      </c>
      <c r="B50265" s="1" t="s">
        <v>338089</v>
      </c>
      <c r="C50265" s="1" t="s">
        <v>338090</v>
      </c>
      <c r="D50265" s="1" t="s">
        <v>159369</v>
      </c>
      <c r="E50265" s="1" t="s">
        <v>338091</v>
      </c>
      <c r="F50265" s="1" t="s">
        <v>338092</v>
      </c>
      <c r="G50265" s="1" t="s">
        <v>338093</v>
      </c>
      <c r="H50265" s="1" t="s">
        <v>1912</v>
      </c>
      <c r="I50265" s="1" t="s">
        <v>1912</v>
      </c>
      <c r="K50265" t="e">
        <f>MATCH(Node_Cover_wHeader[[#This Row],[Column1]],Sheet1!A$3:A$1894,0)</f>
        <v>#N/A</v>
      </c>
      <c r="L50265" t="e">
        <f>MATCH(Node_Cover_wHeader[[#This Row],[Column4]],Sheet1!A$3:A$1894,0)</f>
        <v>#N/A</v>
      </c>
      <c r="M50265" t="str">
        <f t="shared" si="785"/>
        <v/>
      </c>
    </row>
    <row r="50266" spans="1:13" x14ac:dyDescent="0.25">
      <c r="A50266" s="1" t="s">
        <v>128487</v>
      </c>
      <c r="B50266" s="1" t="s">
        <v>338094</v>
      </c>
      <c r="C50266" s="1" t="s">
        <v>338095</v>
      </c>
      <c r="D50266" s="1" t="s">
        <v>338096</v>
      </c>
      <c r="E50266" s="1" t="s">
        <v>338097</v>
      </c>
      <c r="F50266" s="1" t="s">
        <v>338098</v>
      </c>
      <c r="G50266" s="1" t="s">
        <v>338099</v>
      </c>
      <c r="H50266" s="1" t="s">
        <v>1912</v>
      </c>
      <c r="I50266" s="1" t="s">
        <v>1912</v>
      </c>
      <c r="K50266" t="e">
        <f>MATCH(Node_Cover_wHeader[[#This Row],[Column1]],Sheet1!A$3:A$1894,0)</f>
        <v>#N/A</v>
      </c>
      <c r="L50266" t="e">
        <f>MATCH(Node_Cover_wHeader[[#This Row],[Column4]],Sheet1!A$3:A$1894,0)</f>
        <v>#N/A</v>
      </c>
      <c r="M50266" t="str">
        <f t="shared" si="785"/>
        <v/>
      </c>
    </row>
    <row r="50267" spans="1:13" x14ac:dyDescent="0.25">
      <c r="A50267" s="1" t="s">
        <v>231213</v>
      </c>
      <c r="B50267" s="1" t="s">
        <v>338100</v>
      </c>
      <c r="C50267" s="1" t="s">
        <v>338101</v>
      </c>
      <c r="D50267" s="1" t="s">
        <v>33435</v>
      </c>
      <c r="E50267" s="1" t="s">
        <v>338102</v>
      </c>
      <c r="F50267" s="1" t="s">
        <v>338103</v>
      </c>
      <c r="G50267" s="1" t="s">
        <v>338104</v>
      </c>
      <c r="H50267" s="1" t="s">
        <v>1912</v>
      </c>
      <c r="I50267" s="1" t="s">
        <v>1912</v>
      </c>
      <c r="K50267" t="e">
        <f>MATCH(Node_Cover_wHeader[[#This Row],[Column1]],Sheet1!A$3:A$1894,0)</f>
        <v>#N/A</v>
      </c>
      <c r="L50267" t="e">
        <f>MATCH(Node_Cover_wHeader[[#This Row],[Column4]],Sheet1!A$3:A$1894,0)</f>
        <v>#N/A</v>
      </c>
      <c r="M50267" t="str">
        <f t="shared" si="785"/>
        <v/>
      </c>
    </row>
    <row r="50268" spans="1:13" x14ac:dyDescent="0.25">
      <c r="A50268" s="1" t="s">
        <v>338105</v>
      </c>
      <c r="B50268" s="1" t="s">
        <v>338106</v>
      </c>
      <c r="C50268" s="1" t="s">
        <v>338107</v>
      </c>
      <c r="D50268" s="1" t="s">
        <v>338108</v>
      </c>
      <c r="E50268" s="1" t="s">
        <v>338109</v>
      </c>
      <c r="F50268" s="1" t="s">
        <v>338110</v>
      </c>
      <c r="G50268" s="1" t="s">
        <v>338111</v>
      </c>
      <c r="H50268" s="1" t="s">
        <v>1912</v>
      </c>
      <c r="I50268" s="1" t="s">
        <v>1912</v>
      </c>
      <c r="K50268" t="e">
        <f>MATCH(Node_Cover_wHeader[[#This Row],[Column1]],Sheet1!A$3:A$1894,0)</f>
        <v>#N/A</v>
      </c>
      <c r="L50268" t="e">
        <f>MATCH(Node_Cover_wHeader[[#This Row],[Column4]],Sheet1!A$3:A$1894,0)</f>
        <v>#N/A</v>
      </c>
      <c r="M50268" t="str">
        <f t="shared" si="785"/>
        <v/>
      </c>
    </row>
    <row r="50269" spans="1:13" x14ac:dyDescent="0.25">
      <c r="A50269" s="1" t="s">
        <v>338112</v>
      </c>
      <c r="B50269" s="1" t="s">
        <v>338113</v>
      </c>
      <c r="C50269" s="1" t="s">
        <v>338114</v>
      </c>
      <c r="D50269" s="1" t="s">
        <v>154371</v>
      </c>
      <c r="E50269" s="1" t="s">
        <v>338115</v>
      </c>
      <c r="F50269" s="1" t="s">
        <v>338116</v>
      </c>
      <c r="G50269" s="1" t="s">
        <v>338117</v>
      </c>
      <c r="H50269" s="1" t="s">
        <v>1912</v>
      </c>
      <c r="I50269" s="1" t="s">
        <v>1912</v>
      </c>
      <c r="K50269" t="e">
        <f>MATCH(Node_Cover_wHeader[[#This Row],[Column1]],Sheet1!A$3:A$1894,0)</f>
        <v>#N/A</v>
      </c>
      <c r="L50269" t="e">
        <f>MATCH(Node_Cover_wHeader[[#This Row],[Column4]],Sheet1!A$3:A$1894,0)</f>
        <v>#N/A</v>
      </c>
      <c r="M50269" t="str">
        <f t="shared" si="785"/>
        <v/>
      </c>
    </row>
    <row r="50270" spans="1:13" x14ac:dyDescent="0.25">
      <c r="A50270" s="1" t="s">
        <v>245434</v>
      </c>
      <c r="B50270" s="1" t="s">
        <v>338118</v>
      </c>
      <c r="C50270" s="1" t="s">
        <v>338119</v>
      </c>
      <c r="D50270" s="1" t="s">
        <v>338120</v>
      </c>
      <c r="E50270" s="1" t="s">
        <v>338121</v>
      </c>
      <c r="F50270" s="1" t="s">
        <v>338122</v>
      </c>
      <c r="G50270" s="1" t="s">
        <v>338123</v>
      </c>
      <c r="H50270" s="1" t="s">
        <v>1912</v>
      </c>
      <c r="I50270" s="1" t="s">
        <v>1912</v>
      </c>
      <c r="K50270" t="e">
        <f>MATCH(Node_Cover_wHeader[[#This Row],[Column1]],Sheet1!A$3:A$1894,0)</f>
        <v>#N/A</v>
      </c>
      <c r="L50270" t="e">
        <f>MATCH(Node_Cover_wHeader[[#This Row],[Column4]],Sheet1!A$3:A$1894,0)</f>
        <v>#N/A</v>
      </c>
      <c r="M50270" t="str">
        <f t="shared" si="785"/>
        <v/>
      </c>
    </row>
    <row r="50271" spans="1:13" x14ac:dyDescent="0.25">
      <c r="A50271" s="1" t="s">
        <v>30916</v>
      </c>
      <c r="B50271" s="1" t="s">
        <v>338124</v>
      </c>
      <c r="C50271" s="1" t="s">
        <v>338125</v>
      </c>
      <c r="D50271" s="1" t="s">
        <v>338126</v>
      </c>
      <c r="E50271" s="1" t="s">
        <v>338127</v>
      </c>
      <c r="F50271" s="1" t="s">
        <v>338128</v>
      </c>
      <c r="G50271" s="1" t="s">
        <v>338129</v>
      </c>
      <c r="H50271" s="1" t="s">
        <v>1912</v>
      </c>
      <c r="I50271" s="1" t="s">
        <v>1912</v>
      </c>
      <c r="K50271" t="e">
        <f>MATCH(Node_Cover_wHeader[[#This Row],[Column1]],Sheet1!A$3:A$1894,0)</f>
        <v>#N/A</v>
      </c>
      <c r="L50271" t="e">
        <f>MATCH(Node_Cover_wHeader[[#This Row],[Column4]],Sheet1!A$3:A$1894,0)</f>
        <v>#N/A</v>
      </c>
      <c r="M50271" t="str">
        <f t="shared" si="785"/>
        <v/>
      </c>
    </row>
    <row r="50272" spans="1:13" x14ac:dyDescent="0.25">
      <c r="A50272" s="1" t="s">
        <v>308720</v>
      </c>
      <c r="B50272" s="1" t="s">
        <v>338130</v>
      </c>
      <c r="C50272" s="1" t="s">
        <v>338131</v>
      </c>
      <c r="D50272" s="1" t="s">
        <v>338132</v>
      </c>
      <c r="E50272" s="1" t="s">
        <v>338133</v>
      </c>
      <c r="F50272" s="1" t="s">
        <v>338134</v>
      </c>
      <c r="G50272" s="1" t="s">
        <v>338135</v>
      </c>
      <c r="H50272" s="1" t="s">
        <v>1912</v>
      </c>
      <c r="I50272" s="1" t="s">
        <v>1912</v>
      </c>
      <c r="K50272" t="e">
        <f>MATCH(Node_Cover_wHeader[[#This Row],[Column1]],Sheet1!A$3:A$1894,0)</f>
        <v>#N/A</v>
      </c>
      <c r="L50272" t="e">
        <f>MATCH(Node_Cover_wHeader[[#This Row],[Column4]],Sheet1!A$3:A$1894,0)</f>
        <v>#N/A</v>
      </c>
      <c r="M50272" t="str">
        <f t="shared" si="785"/>
        <v/>
      </c>
    </row>
    <row r="50273" spans="1:13" x14ac:dyDescent="0.25">
      <c r="A50273" s="1" t="s">
        <v>73194</v>
      </c>
      <c r="B50273" s="1" t="s">
        <v>338136</v>
      </c>
      <c r="C50273" s="1" t="s">
        <v>338137</v>
      </c>
      <c r="D50273" s="1" t="s">
        <v>66611</v>
      </c>
      <c r="E50273" s="1" t="s">
        <v>338138</v>
      </c>
      <c r="F50273" s="1" t="s">
        <v>338139</v>
      </c>
      <c r="G50273" s="1" t="s">
        <v>338140</v>
      </c>
      <c r="H50273" s="1" t="s">
        <v>1912</v>
      </c>
      <c r="I50273" s="1" t="s">
        <v>1912</v>
      </c>
      <c r="K50273" t="e">
        <f>MATCH(Node_Cover_wHeader[[#This Row],[Column1]],Sheet1!A$3:A$1894,0)</f>
        <v>#N/A</v>
      </c>
      <c r="L50273" t="e">
        <f>MATCH(Node_Cover_wHeader[[#This Row],[Column4]],Sheet1!A$3:A$1894,0)</f>
        <v>#N/A</v>
      </c>
      <c r="M50273" t="str">
        <f t="shared" si="785"/>
        <v/>
      </c>
    </row>
    <row r="50274" spans="1:13" x14ac:dyDescent="0.25">
      <c r="A50274" s="1" t="s">
        <v>338141</v>
      </c>
      <c r="B50274" s="1" t="s">
        <v>338142</v>
      </c>
      <c r="C50274" s="1" t="s">
        <v>338143</v>
      </c>
      <c r="D50274" s="1" t="s">
        <v>338144</v>
      </c>
      <c r="E50274" s="1" t="s">
        <v>338145</v>
      </c>
      <c r="F50274" s="1" t="s">
        <v>338146</v>
      </c>
      <c r="G50274" s="1" t="s">
        <v>338147</v>
      </c>
      <c r="H50274" s="1" t="s">
        <v>1912</v>
      </c>
      <c r="I50274" s="1" t="s">
        <v>1912</v>
      </c>
      <c r="K50274" t="e">
        <f>MATCH(Node_Cover_wHeader[[#This Row],[Column1]],Sheet1!A$3:A$1894,0)</f>
        <v>#N/A</v>
      </c>
      <c r="L50274" t="e">
        <f>MATCH(Node_Cover_wHeader[[#This Row],[Column4]],Sheet1!A$3:A$1894,0)</f>
        <v>#N/A</v>
      </c>
      <c r="M50274" t="str">
        <f t="shared" si="785"/>
        <v/>
      </c>
    </row>
    <row r="50275" spans="1:13" x14ac:dyDescent="0.25">
      <c r="A50275" s="1" t="s">
        <v>253344</v>
      </c>
      <c r="B50275" s="1" t="s">
        <v>338148</v>
      </c>
      <c r="C50275" s="1" t="s">
        <v>338149</v>
      </c>
      <c r="D50275" s="1" t="s">
        <v>338150</v>
      </c>
      <c r="E50275" s="1" t="s">
        <v>338151</v>
      </c>
      <c r="F50275" s="1" t="s">
        <v>338152</v>
      </c>
      <c r="G50275" s="1" t="s">
        <v>338153</v>
      </c>
      <c r="H50275" s="1" t="s">
        <v>1912</v>
      </c>
      <c r="I50275" s="1" t="s">
        <v>1912</v>
      </c>
      <c r="K50275" t="e">
        <f>MATCH(Node_Cover_wHeader[[#This Row],[Column1]],Sheet1!A$3:A$1894,0)</f>
        <v>#N/A</v>
      </c>
      <c r="L50275" t="e">
        <f>MATCH(Node_Cover_wHeader[[#This Row],[Column4]],Sheet1!A$3:A$1894,0)</f>
        <v>#N/A</v>
      </c>
      <c r="M50275" t="str">
        <f t="shared" si="785"/>
        <v/>
      </c>
    </row>
    <row r="50276" spans="1:13" x14ac:dyDescent="0.25">
      <c r="A50276" s="1" t="s">
        <v>338154</v>
      </c>
      <c r="B50276" s="1" t="s">
        <v>338155</v>
      </c>
      <c r="C50276" s="1" t="s">
        <v>338156</v>
      </c>
      <c r="D50276" s="1" t="s">
        <v>322490</v>
      </c>
      <c r="E50276" s="1" t="s">
        <v>338157</v>
      </c>
      <c r="F50276" s="1" t="s">
        <v>338158</v>
      </c>
      <c r="G50276" s="1" t="s">
        <v>338159</v>
      </c>
      <c r="H50276" s="1" t="s">
        <v>1912</v>
      </c>
      <c r="I50276" s="1" t="s">
        <v>1912</v>
      </c>
      <c r="K50276" t="e">
        <f>MATCH(Node_Cover_wHeader[[#This Row],[Column1]],Sheet1!A$3:A$1894,0)</f>
        <v>#N/A</v>
      </c>
      <c r="L50276" t="e">
        <f>MATCH(Node_Cover_wHeader[[#This Row],[Column4]],Sheet1!A$3:A$1894,0)</f>
        <v>#N/A</v>
      </c>
      <c r="M50276" t="str">
        <f t="shared" si="785"/>
        <v/>
      </c>
    </row>
    <row r="50277" spans="1:13" x14ac:dyDescent="0.25">
      <c r="A50277" s="1" t="s">
        <v>249268</v>
      </c>
      <c r="B50277" s="1" t="s">
        <v>338160</v>
      </c>
      <c r="C50277" s="1" t="s">
        <v>338161</v>
      </c>
      <c r="D50277" s="1" t="s">
        <v>338162</v>
      </c>
      <c r="E50277" s="1" t="s">
        <v>338163</v>
      </c>
      <c r="F50277" s="1" t="s">
        <v>338164</v>
      </c>
      <c r="G50277" s="1" t="s">
        <v>338165</v>
      </c>
      <c r="H50277" s="1" t="s">
        <v>338166</v>
      </c>
      <c r="I50277" s="1" t="s">
        <v>338167</v>
      </c>
      <c r="K50277" t="e">
        <f>MATCH(Node_Cover_wHeader[[#This Row],[Column1]],Sheet1!A$3:A$1894,0)</f>
        <v>#N/A</v>
      </c>
      <c r="L50277" t="e">
        <f>MATCH(Node_Cover_wHeader[[#This Row],[Column4]],Sheet1!A$3:A$1894,0)</f>
        <v>#N/A</v>
      </c>
      <c r="M50277" t="str">
        <f t="shared" si="785"/>
        <v/>
      </c>
    </row>
    <row r="50278" spans="1:13" x14ac:dyDescent="0.25">
      <c r="A50278" s="1" t="s">
        <v>338168</v>
      </c>
      <c r="B50278" s="1" t="s">
        <v>338169</v>
      </c>
      <c r="C50278" s="1" t="s">
        <v>338170</v>
      </c>
      <c r="D50278" s="1" t="s">
        <v>146728</v>
      </c>
      <c r="E50278" s="1" t="s">
        <v>338171</v>
      </c>
      <c r="F50278" s="1" t="s">
        <v>338172</v>
      </c>
      <c r="G50278" s="1" t="s">
        <v>338173</v>
      </c>
      <c r="H50278" s="1" t="s">
        <v>1912</v>
      </c>
      <c r="I50278" s="1" t="s">
        <v>1912</v>
      </c>
      <c r="K50278" t="e">
        <f>MATCH(Node_Cover_wHeader[[#This Row],[Column1]],Sheet1!A$3:A$1894,0)</f>
        <v>#N/A</v>
      </c>
      <c r="L50278" t="e">
        <f>MATCH(Node_Cover_wHeader[[#This Row],[Column4]],Sheet1!A$3:A$1894,0)</f>
        <v>#N/A</v>
      </c>
      <c r="M50278" t="str">
        <f t="shared" si="785"/>
        <v/>
      </c>
    </row>
    <row r="50279" spans="1:13" x14ac:dyDescent="0.25">
      <c r="A50279" s="1" t="s">
        <v>338174</v>
      </c>
      <c r="B50279" s="1" t="s">
        <v>338175</v>
      </c>
      <c r="C50279" s="1" t="s">
        <v>338176</v>
      </c>
      <c r="D50279" s="1" t="s">
        <v>140015</v>
      </c>
      <c r="E50279" s="1" t="s">
        <v>338177</v>
      </c>
      <c r="F50279" s="1" t="s">
        <v>338178</v>
      </c>
      <c r="G50279" s="1" t="s">
        <v>338179</v>
      </c>
      <c r="H50279" s="1" t="s">
        <v>1912</v>
      </c>
      <c r="I50279" s="1" t="s">
        <v>1912</v>
      </c>
      <c r="K50279" t="e">
        <f>MATCH(Node_Cover_wHeader[[#This Row],[Column1]],Sheet1!A$3:A$1894,0)</f>
        <v>#N/A</v>
      </c>
      <c r="L50279" t="e">
        <f>MATCH(Node_Cover_wHeader[[#This Row],[Column4]],Sheet1!A$3:A$1894,0)</f>
        <v>#N/A</v>
      </c>
      <c r="M50279" t="str">
        <f t="shared" si="785"/>
        <v/>
      </c>
    </row>
    <row r="50280" spans="1:13" x14ac:dyDescent="0.25">
      <c r="A50280" s="1" t="s">
        <v>338180</v>
      </c>
      <c r="B50280" s="1" t="s">
        <v>338181</v>
      </c>
      <c r="C50280" s="1" t="s">
        <v>338182</v>
      </c>
      <c r="D50280" s="1" t="s">
        <v>338183</v>
      </c>
      <c r="E50280" s="1" t="s">
        <v>338184</v>
      </c>
      <c r="F50280" s="1" t="s">
        <v>338185</v>
      </c>
      <c r="G50280" s="1" t="s">
        <v>338186</v>
      </c>
      <c r="H50280" s="1" t="s">
        <v>338187</v>
      </c>
      <c r="I50280" s="1" t="s">
        <v>338188</v>
      </c>
      <c r="K50280" t="e">
        <f>MATCH(Node_Cover_wHeader[[#This Row],[Column1]],Sheet1!A$3:A$1894,0)</f>
        <v>#N/A</v>
      </c>
      <c r="L50280" t="e">
        <f>MATCH(Node_Cover_wHeader[[#This Row],[Column4]],Sheet1!A$3:A$1894,0)</f>
        <v>#N/A</v>
      </c>
      <c r="M50280" t="str">
        <f t="shared" si="785"/>
        <v/>
      </c>
    </row>
    <row r="50281" spans="1:13" x14ac:dyDescent="0.25">
      <c r="A50281" s="1" t="s">
        <v>160090</v>
      </c>
      <c r="B50281" s="1" t="s">
        <v>338189</v>
      </c>
      <c r="C50281" s="1" t="s">
        <v>338190</v>
      </c>
      <c r="D50281" s="1" t="s">
        <v>338191</v>
      </c>
      <c r="E50281" s="1" t="s">
        <v>338192</v>
      </c>
      <c r="F50281" s="1" t="s">
        <v>338193</v>
      </c>
      <c r="G50281" s="1" t="s">
        <v>338194</v>
      </c>
      <c r="H50281" s="1" t="s">
        <v>1912</v>
      </c>
      <c r="I50281" s="1" t="s">
        <v>1912</v>
      </c>
      <c r="K50281" t="e">
        <f>MATCH(Node_Cover_wHeader[[#This Row],[Column1]],Sheet1!A$3:A$1894,0)</f>
        <v>#N/A</v>
      </c>
      <c r="L50281" t="e">
        <f>MATCH(Node_Cover_wHeader[[#This Row],[Column4]],Sheet1!A$3:A$1894,0)</f>
        <v>#N/A</v>
      </c>
      <c r="M50281" t="str">
        <f t="shared" si="785"/>
        <v/>
      </c>
    </row>
    <row r="50282" spans="1:13" x14ac:dyDescent="0.25">
      <c r="A50282" s="1" t="s">
        <v>338195</v>
      </c>
      <c r="B50282" s="1" t="s">
        <v>338196</v>
      </c>
      <c r="C50282" s="1" t="s">
        <v>338197</v>
      </c>
      <c r="D50282" s="1" t="s">
        <v>338198</v>
      </c>
      <c r="E50282" s="1" t="s">
        <v>338199</v>
      </c>
      <c r="F50282" s="1" t="s">
        <v>338200</v>
      </c>
      <c r="G50282" s="1" t="s">
        <v>338201</v>
      </c>
      <c r="H50282" s="1" t="s">
        <v>1912</v>
      </c>
      <c r="I50282" s="1" t="s">
        <v>1912</v>
      </c>
      <c r="K50282" t="e">
        <f>MATCH(Node_Cover_wHeader[[#This Row],[Column1]],Sheet1!A$3:A$1894,0)</f>
        <v>#N/A</v>
      </c>
      <c r="L50282" t="e">
        <f>MATCH(Node_Cover_wHeader[[#This Row],[Column4]],Sheet1!A$3:A$1894,0)</f>
        <v>#N/A</v>
      </c>
      <c r="M50282" t="str">
        <f t="shared" si="785"/>
        <v/>
      </c>
    </row>
    <row r="50283" spans="1:13" x14ac:dyDescent="0.25">
      <c r="A50283" s="1" t="s">
        <v>338202</v>
      </c>
      <c r="B50283" s="1" t="s">
        <v>338203</v>
      </c>
      <c r="C50283" s="1" t="s">
        <v>338204</v>
      </c>
      <c r="D50283" s="1" t="s">
        <v>338205</v>
      </c>
      <c r="E50283" s="1" t="s">
        <v>338206</v>
      </c>
      <c r="F50283" s="1" t="s">
        <v>338207</v>
      </c>
      <c r="G50283" s="1" t="s">
        <v>338208</v>
      </c>
      <c r="H50283" s="1" t="s">
        <v>1912</v>
      </c>
      <c r="I50283" s="1" t="s">
        <v>1912</v>
      </c>
      <c r="K50283" t="e">
        <f>MATCH(Node_Cover_wHeader[[#This Row],[Column1]],Sheet1!A$3:A$1894,0)</f>
        <v>#N/A</v>
      </c>
      <c r="L50283" t="e">
        <f>MATCH(Node_Cover_wHeader[[#This Row],[Column4]],Sheet1!A$3:A$1894,0)</f>
        <v>#N/A</v>
      </c>
      <c r="M50283" t="str">
        <f t="shared" si="785"/>
        <v/>
      </c>
    </row>
    <row r="50284" spans="1:13" x14ac:dyDescent="0.25">
      <c r="A50284" s="1" t="s">
        <v>338209</v>
      </c>
      <c r="B50284" s="1" t="s">
        <v>338210</v>
      </c>
      <c r="C50284" s="1" t="s">
        <v>338211</v>
      </c>
      <c r="D50284" s="1" t="s">
        <v>338212</v>
      </c>
      <c r="E50284" s="1" t="s">
        <v>338213</v>
      </c>
      <c r="F50284" s="1" t="s">
        <v>338214</v>
      </c>
      <c r="G50284" s="1" t="s">
        <v>338215</v>
      </c>
      <c r="H50284" s="1" t="s">
        <v>1912</v>
      </c>
      <c r="I50284" s="1" t="s">
        <v>1912</v>
      </c>
      <c r="K50284" t="e">
        <f>MATCH(Node_Cover_wHeader[[#This Row],[Column1]],Sheet1!A$3:A$1894,0)</f>
        <v>#N/A</v>
      </c>
      <c r="L50284" t="e">
        <f>MATCH(Node_Cover_wHeader[[#This Row],[Column4]],Sheet1!A$3:A$1894,0)</f>
        <v>#N/A</v>
      </c>
      <c r="M50284" t="str">
        <f t="shared" si="785"/>
        <v/>
      </c>
    </row>
    <row r="50285" spans="1:13" x14ac:dyDescent="0.25">
      <c r="A50285" s="1" t="s">
        <v>123795</v>
      </c>
      <c r="B50285" s="1" t="s">
        <v>338216</v>
      </c>
      <c r="C50285" s="1" t="s">
        <v>338217</v>
      </c>
      <c r="D50285" s="1" t="s">
        <v>338218</v>
      </c>
      <c r="E50285" s="1" t="s">
        <v>338219</v>
      </c>
      <c r="F50285" s="1" t="s">
        <v>338220</v>
      </c>
      <c r="G50285" s="1" t="s">
        <v>338221</v>
      </c>
      <c r="H50285" s="1" t="s">
        <v>1912</v>
      </c>
      <c r="I50285" s="1" t="s">
        <v>1912</v>
      </c>
      <c r="K50285" t="e">
        <f>MATCH(Node_Cover_wHeader[[#This Row],[Column1]],Sheet1!A$3:A$1894,0)</f>
        <v>#N/A</v>
      </c>
      <c r="L50285" t="e">
        <f>MATCH(Node_Cover_wHeader[[#This Row],[Column4]],Sheet1!A$3:A$1894,0)</f>
        <v>#N/A</v>
      </c>
      <c r="M50285" t="str">
        <f t="shared" si="785"/>
        <v/>
      </c>
    </row>
    <row r="50286" spans="1:13" x14ac:dyDescent="0.25">
      <c r="A50286" s="1" t="s">
        <v>338222</v>
      </c>
      <c r="B50286" s="1" t="s">
        <v>338223</v>
      </c>
      <c r="C50286" s="1" t="s">
        <v>338224</v>
      </c>
      <c r="D50286" s="1" t="s">
        <v>338225</v>
      </c>
      <c r="E50286" s="1" t="s">
        <v>338226</v>
      </c>
      <c r="F50286" s="1" t="s">
        <v>338227</v>
      </c>
      <c r="G50286" s="1" t="s">
        <v>338228</v>
      </c>
      <c r="H50286" s="1" t="s">
        <v>1912</v>
      </c>
      <c r="I50286" s="1" t="s">
        <v>1912</v>
      </c>
      <c r="K50286" t="e">
        <f>MATCH(Node_Cover_wHeader[[#This Row],[Column1]],Sheet1!A$3:A$1894,0)</f>
        <v>#N/A</v>
      </c>
      <c r="L50286" t="e">
        <f>MATCH(Node_Cover_wHeader[[#This Row],[Column4]],Sheet1!A$3:A$1894,0)</f>
        <v>#N/A</v>
      </c>
      <c r="M50286" t="str">
        <f t="shared" ref="M50286:M50349" si="786">IF(IFERROR(K50286,TRUE)=TRUE,IF(IFERROR(L50286,TRUE)=TRUE,"",L50286),K50286)</f>
        <v/>
      </c>
    </row>
    <row r="50287" spans="1:13" x14ac:dyDescent="0.25">
      <c r="A50287" s="1" t="s">
        <v>338229</v>
      </c>
      <c r="B50287" s="1" t="s">
        <v>338230</v>
      </c>
      <c r="C50287" s="1" t="s">
        <v>338231</v>
      </c>
      <c r="D50287" s="1" t="s">
        <v>259659</v>
      </c>
      <c r="E50287" s="1" t="s">
        <v>338232</v>
      </c>
      <c r="F50287" s="1" t="s">
        <v>338233</v>
      </c>
      <c r="G50287" s="1" t="s">
        <v>338234</v>
      </c>
      <c r="H50287" s="1" t="s">
        <v>1912</v>
      </c>
      <c r="I50287" s="1" t="s">
        <v>1912</v>
      </c>
      <c r="K50287" t="e">
        <f>MATCH(Node_Cover_wHeader[[#This Row],[Column1]],Sheet1!A$3:A$1894,0)</f>
        <v>#N/A</v>
      </c>
      <c r="L50287" t="e">
        <f>MATCH(Node_Cover_wHeader[[#This Row],[Column4]],Sheet1!A$3:A$1894,0)</f>
        <v>#N/A</v>
      </c>
      <c r="M50287" t="str">
        <f t="shared" si="786"/>
        <v/>
      </c>
    </row>
    <row r="50288" spans="1:13" x14ac:dyDescent="0.25">
      <c r="A50288" s="1" t="s">
        <v>95801</v>
      </c>
      <c r="B50288" s="1" t="s">
        <v>338235</v>
      </c>
      <c r="C50288" s="1" t="s">
        <v>338236</v>
      </c>
      <c r="D50288" s="1" t="s">
        <v>338237</v>
      </c>
      <c r="E50288" s="1" t="s">
        <v>338238</v>
      </c>
      <c r="F50288" s="1" t="s">
        <v>338239</v>
      </c>
      <c r="G50288" s="1" t="s">
        <v>338240</v>
      </c>
      <c r="H50288" s="1" t="s">
        <v>1912</v>
      </c>
      <c r="I50288" s="1" t="s">
        <v>1912</v>
      </c>
      <c r="K50288" t="e">
        <f>MATCH(Node_Cover_wHeader[[#This Row],[Column1]],Sheet1!A$3:A$1894,0)</f>
        <v>#N/A</v>
      </c>
      <c r="L50288" t="e">
        <f>MATCH(Node_Cover_wHeader[[#This Row],[Column4]],Sheet1!A$3:A$1894,0)</f>
        <v>#N/A</v>
      </c>
      <c r="M50288" t="str">
        <f t="shared" si="786"/>
        <v/>
      </c>
    </row>
    <row r="50289" spans="1:13" x14ac:dyDescent="0.25">
      <c r="A50289" s="1" t="s">
        <v>275595</v>
      </c>
      <c r="B50289" s="1" t="s">
        <v>338241</v>
      </c>
      <c r="C50289" s="1" t="s">
        <v>338242</v>
      </c>
      <c r="D50289" s="1" t="s">
        <v>308288</v>
      </c>
      <c r="E50289" s="1" t="s">
        <v>338243</v>
      </c>
      <c r="F50289" s="1" t="s">
        <v>338244</v>
      </c>
      <c r="G50289" s="1" t="s">
        <v>338245</v>
      </c>
      <c r="H50289" s="1" t="s">
        <v>1912</v>
      </c>
      <c r="I50289" s="1" t="s">
        <v>1912</v>
      </c>
      <c r="K50289" t="e">
        <f>MATCH(Node_Cover_wHeader[[#This Row],[Column1]],Sheet1!A$3:A$1894,0)</f>
        <v>#N/A</v>
      </c>
      <c r="L50289" t="e">
        <f>MATCH(Node_Cover_wHeader[[#This Row],[Column4]],Sheet1!A$3:A$1894,0)</f>
        <v>#N/A</v>
      </c>
      <c r="M50289" t="str">
        <f t="shared" si="786"/>
        <v/>
      </c>
    </row>
    <row r="50290" spans="1:13" x14ac:dyDescent="0.25">
      <c r="A50290" s="1" t="s">
        <v>338246</v>
      </c>
      <c r="B50290" s="1" t="s">
        <v>338247</v>
      </c>
      <c r="C50290" s="1" t="s">
        <v>338248</v>
      </c>
      <c r="D50290" s="1" t="s">
        <v>338249</v>
      </c>
      <c r="E50290" s="1" t="s">
        <v>338250</v>
      </c>
      <c r="F50290" s="1" t="s">
        <v>338251</v>
      </c>
      <c r="G50290" s="1" t="s">
        <v>338252</v>
      </c>
      <c r="H50290" s="1" t="s">
        <v>1912</v>
      </c>
      <c r="I50290" s="1" t="s">
        <v>1912</v>
      </c>
      <c r="K50290" t="e">
        <f>MATCH(Node_Cover_wHeader[[#This Row],[Column1]],Sheet1!A$3:A$1894,0)</f>
        <v>#N/A</v>
      </c>
      <c r="L50290" t="e">
        <f>MATCH(Node_Cover_wHeader[[#This Row],[Column4]],Sheet1!A$3:A$1894,0)</f>
        <v>#N/A</v>
      </c>
      <c r="M50290" t="str">
        <f t="shared" si="786"/>
        <v/>
      </c>
    </row>
    <row r="50291" spans="1:13" x14ac:dyDescent="0.25">
      <c r="A50291" s="1" t="s">
        <v>338253</v>
      </c>
      <c r="B50291" s="1" t="s">
        <v>338254</v>
      </c>
      <c r="C50291" s="1" t="s">
        <v>338255</v>
      </c>
      <c r="D50291" s="1" t="s">
        <v>338256</v>
      </c>
      <c r="E50291" s="1" t="s">
        <v>338257</v>
      </c>
      <c r="F50291" s="1" t="s">
        <v>338258</v>
      </c>
      <c r="G50291" s="1" t="s">
        <v>338259</v>
      </c>
      <c r="H50291" s="1" t="s">
        <v>1912</v>
      </c>
      <c r="I50291" s="1" t="s">
        <v>1912</v>
      </c>
      <c r="K50291" t="e">
        <f>MATCH(Node_Cover_wHeader[[#This Row],[Column1]],Sheet1!A$3:A$1894,0)</f>
        <v>#N/A</v>
      </c>
      <c r="L50291" t="e">
        <f>MATCH(Node_Cover_wHeader[[#This Row],[Column4]],Sheet1!A$3:A$1894,0)</f>
        <v>#N/A</v>
      </c>
      <c r="M50291" t="str">
        <f t="shared" si="786"/>
        <v/>
      </c>
    </row>
    <row r="50292" spans="1:13" x14ac:dyDescent="0.25">
      <c r="A50292" s="1" t="s">
        <v>338260</v>
      </c>
      <c r="B50292" s="1" t="s">
        <v>338261</v>
      </c>
      <c r="C50292" s="1" t="s">
        <v>338262</v>
      </c>
      <c r="D50292" s="1" t="s">
        <v>235146</v>
      </c>
      <c r="E50292" s="1" t="s">
        <v>338263</v>
      </c>
      <c r="F50292" s="1" t="s">
        <v>338264</v>
      </c>
      <c r="G50292" s="1" t="s">
        <v>338265</v>
      </c>
      <c r="H50292" s="1" t="s">
        <v>1912</v>
      </c>
      <c r="I50292" s="1" t="s">
        <v>1912</v>
      </c>
      <c r="K50292" t="e">
        <f>MATCH(Node_Cover_wHeader[[#This Row],[Column1]],Sheet1!A$3:A$1894,0)</f>
        <v>#N/A</v>
      </c>
      <c r="L50292" t="e">
        <f>MATCH(Node_Cover_wHeader[[#This Row],[Column4]],Sheet1!A$3:A$1894,0)</f>
        <v>#N/A</v>
      </c>
      <c r="M50292" t="str">
        <f t="shared" si="786"/>
        <v/>
      </c>
    </row>
    <row r="50293" spans="1:13" x14ac:dyDescent="0.25">
      <c r="A50293" s="1" t="s">
        <v>338266</v>
      </c>
      <c r="B50293" s="1" t="s">
        <v>338267</v>
      </c>
      <c r="C50293" s="1" t="s">
        <v>338268</v>
      </c>
      <c r="D50293" s="1" t="s">
        <v>315636</v>
      </c>
      <c r="E50293" s="1" t="s">
        <v>338269</v>
      </c>
      <c r="F50293" s="1" t="s">
        <v>338270</v>
      </c>
      <c r="G50293" s="1" t="s">
        <v>338271</v>
      </c>
      <c r="H50293" s="1" t="s">
        <v>1912</v>
      </c>
      <c r="I50293" s="1" t="s">
        <v>1912</v>
      </c>
      <c r="K50293" t="e">
        <f>MATCH(Node_Cover_wHeader[[#This Row],[Column1]],Sheet1!A$3:A$1894,0)</f>
        <v>#N/A</v>
      </c>
      <c r="L50293" t="e">
        <f>MATCH(Node_Cover_wHeader[[#This Row],[Column4]],Sheet1!A$3:A$1894,0)</f>
        <v>#N/A</v>
      </c>
      <c r="M50293" t="str">
        <f t="shared" si="786"/>
        <v/>
      </c>
    </row>
    <row r="50294" spans="1:13" x14ac:dyDescent="0.25">
      <c r="A50294" s="1" t="s">
        <v>297452</v>
      </c>
      <c r="B50294" s="1" t="s">
        <v>338272</v>
      </c>
      <c r="C50294" s="1" t="s">
        <v>338273</v>
      </c>
      <c r="D50294" s="1" t="s">
        <v>143359</v>
      </c>
      <c r="E50294" s="1" t="s">
        <v>338274</v>
      </c>
      <c r="F50294" s="1" t="s">
        <v>338275</v>
      </c>
      <c r="G50294" s="1" t="s">
        <v>338276</v>
      </c>
      <c r="H50294" s="1" t="s">
        <v>1912</v>
      </c>
      <c r="I50294" s="1" t="s">
        <v>1912</v>
      </c>
      <c r="K50294" t="e">
        <f>MATCH(Node_Cover_wHeader[[#This Row],[Column1]],Sheet1!A$3:A$1894,0)</f>
        <v>#N/A</v>
      </c>
      <c r="L50294" t="e">
        <f>MATCH(Node_Cover_wHeader[[#This Row],[Column4]],Sheet1!A$3:A$1894,0)</f>
        <v>#N/A</v>
      </c>
      <c r="M50294" t="str">
        <f t="shared" si="786"/>
        <v/>
      </c>
    </row>
    <row r="50295" spans="1:13" x14ac:dyDescent="0.25">
      <c r="A50295" s="1" t="s">
        <v>111526</v>
      </c>
      <c r="B50295" s="1" t="s">
        <v>338277</v>
      </c>
      <c r="C50295" s="1" t="s">
        <v>338278</v>
      </c>
      <c r="D50295" s="1" t="s">
        <v>338279</v>
      </c>
      <c r="E50295" s="1" t="s">
        <v>338280</v>
      </c>
      <c r="F50295" s="1" t="s">
        <v>338281</v>
      </c>
      <c r="G50295" s="1" t="s">
        <v>338282</v>
      </c>
      <c r="H50295" s="1" t="s">
        <v>1912</v>
      </c>
      <c r="I50295" s="1" t="s">
        <v>1912</v>
      </c>
      <c r="K50295" t="e">
        <f>MATCH(Node_Cover_wHeader[[#This Row],[Column1]],Sheet1!A$3:A$1894,0)</f>
        <v>#N/A</v>
      </c>
      <c r="L50295" t="e">
        <f>MATCH(Node_Cover_wHeader[[#This Row],[Column4]],Sheet1!A$3:A$1894,0)</f>
        <v>#N/A</v>
      </c>
      <c r="M50295" t="str">
        <f t="shared" si="786"/>
        <v/>
      </c>
    </row>
    <row r="50296" spans="1:13" x14ac:dyDescent="0.25">
      <c r="A50296" s="1" t="s">
        <v>98287</v>
      </c>
      <c r="B50296" s="1" t="s">
        <v>338283</v>
      </c>
      <c r="C50296" s="1" t="s">
        <v>338284</v>
      </c>
      <c r="D50296" s="1" t="s">
        <v>129808</v>
      </c>
      <c r="E50296" s="1" t="s">
        <v>338285</v>
      </c>
      <c r="F50296" s="1" t="s">
        <v>338286</v>
      </c>
      <c r="G50296" s="1" t="s">
        <v>338287</v>
      </c>
      <c r="H50296" s="1" t="s">
        <v>1912</v>
      </c>
      <c r="I50296" s="1" t="s">
        <v>1912</v>
      </c>
      <c r="K50296" t="e">
        <f>MATCH(Node_Cover_wHeader[[#This Row],[Column1]],Sheet1!A$3:A$1894,0)</f>
        <v>#N/A</v>
      </c>
      <c r="L50296" t="e">
        <f>MATCH(Node_Cover_wHeader[[#This Row],[Column4]],Sheet1!A$3:A$1894,0)</f>
        <v>#N/A</v>
      </c>
      <c r="M50296" t="str">
        <f t="shared" si="786"/>
        <v/>
      </c>
    </row>
    <row r="50297" spans="1:13" x14ac:dyDescent="0.25">
      <c r="A50297" s="1" t="s">
        <v>338288</v>
      </c>
      <c r="B50297" s="1" t="s">
        <v>338289</v>
      </c>
      <c r="C50297" s="1" t="s">
        <v>338290</v>
      </c>
      <c r="D50297" s="1" t="s">
        <v>8479</v>
      </c>
      <c r="E50297" s="1" t="s">
        <v>338291</v>
      </c>
      <c r="F50297" s="1" t="s">
        <v>338292</v>
      </c>
      <c r="G50297" s="1" t="s">
        <v>338293</v>
      </c>
      <c r="H50297" s="1" t="s">
        <v>1912</v>
      </c>
      <c r="I50297" s="1" t="s">
        <v>1912</v>
      </c>
      <c r="K50297" t="e">
        <f>MATCH(Node_Cover_wHeader[[#This Row],[Column1]],Sheet1!A$3:A$1894,0)</f>
        <v>#N/A</v>
      </c>
      <c r="L50297" t="e">
        <f>MATCH(Node_Cover_wHeader[[#This Row],[Column4]],Sheet1!A$3:A$1894,0)</f>
        <v>#N/A</v>
      </c>
      <c r="M50297" t="str">
        <f t="shared" si="786"/>
        <v/>
      </c>
    </row>
    <row r="50298" spans="1:13" x14ac:dyDescent="0.25">
      <c r="A50298" s="1" t="s">
        <v>338294</v>
      </c>
      <c r="B50298" s="1" t="s">
        <v>338295</v>
      </c>
      <c r="C50298" s="1" t="s">
        <v>338296</v>
      </c>
      <c r="D50298" s="1" t="s">
        <v>324338</v>
      </c>
      <c r="E50298" s="1" t="s">
        <v>338297</v>
      </c>
      <c r="F50298" s="1" t="s">
        <v>338298</v>
      </c>
      <c r="G50298" s="1" t="s">
        <v>338299</v>
      </c>
      <c r="H50298" s="1" t="s">
        <v>1912</v>
      </c>
      <c r="I50298" s="1" t="s">
        <v>1912</v>
      </c>
      <c r="K50298" t="e">
        <f>MATCH(Node_Cover_wHeader[[#This Row],[Column1]],Sheet1!A$3:A$1894,0)</f>
        <v>#N/A</v>
      </c>
      <c r="L50298" t="e">
        <f>MATCH(Node_Cover_wHeader[[#This Row],[Column4]],Sheet1!A$3:A$1894,0)</f>
        <v>#N/A</v>
      </c>
      <c r="M50298" t="str">
        <f t="shared" si="786"/>
        <v/>
      </c>
    </row>
    <row r="50299" spans="1:13" x14ac:dyDescent="0.25">
      <c r="A50299" s="1" t="s">
        <v>157853</v>
      </c>
      <c r="B50299" s="1" t="s">
        <v>338300</v>
      </c>
      <c r="C50299" s="1" t="s">
        <v>338301</v>
      </c>
      <c r="D50299" s="1" t="s">
        <v>338302</v>
      </c>
      <c r="E50299" s="1" t="s">
        <v>338303</v>
      </c>
      <c r="F50299" s="1" t="s">
        <v>338304</v>
      </c>
      <c r="G50299" s="1" t="s">
        <v>338305</v>
      </c>
      <c r="H50299" s="1" t="s">
        <v>1912</v>
      </c>
      <c r="I50299" s="1" t="s">
        <v>1912</v>
      </c>
      <c r="K50299" t="e">
        <f>MATCH(Node_Cover_wHeader[[#This Row],[Column1]],Sheet1!A$3:A$1894,0)</f>
        <v>#N/A</v>
      </c>
      <c r="L50299" t="e">
        <f>MATCH(Node_Cover_wHeader[[#This Row],[Column4]],Sheet1!A$3:A$1894,0)</f>
        <v>#N/A</v>
      </c>
      <c r="M50299" t="str">
        <f t="shared" si="786"/>
        <v/>
      </c>
    </row>
    <row r="50300" spans="1:13" x14ac:dyDescent="0.25">
      <c r="A50300" s="1" t="s">
        <v>338306</v>
      </c>
      <c r="B50300" s="1" t="s">
        <v>338307</v>
      </c>
      <c r="C50300" s="1" t="s">
        <v>338308</v>
      </c>
      <c r="D50300" s="1" t="s">
        <v>43314</v>
      </c>
      <c r="E50300" s="1" t="s">
        <v>338309</v>
      </c>
      <c r="F50300" s="1" t="s">
        <v>338310</v>
      </c>
      <c r="G50300" s="1" t="s">
        <v>338311</v>
      </c>
      <c r="H50300" s="1" t="s">
        <v>1912</v>
      </c>
      <c r="I50300" s="1" t="s">
        <v>1912</v>
      </c>
      <c r="K50300" t="e">
        <f>MATCH(Node_Cover_wHeader[[#This Row],[Column1]],Sheet1!A$3:A$1894,0)</f>
        <v>#N/A</v>
      </c>
      <c r="L50300" t="e">
        <f>MATCH(Node_Cover_wHeader[[#This Row],[Column4]],Sheet1!A$3:A$1894,0)</f>
        <v>#N/A</v>
      </c>
      <c r="M50300" t="str">
        <f t="shared" si="786"/>
        <v/>
      </c>
    </row>
    <row r="50301" spans="1:13" x14ac:dyDescent="0.25">
      <c r="A50301" s="1" t="s">
        <v>86039</v>
      </c>
      <c r="B50301" s="1" t="s">
        <v>338312</v>
      </c>
      <c r="C50301" s="1" t="s">
        <v>338313</v>
      </c>
      <c r="D50301" s="1" t="s">
        <v>164061</v>
      </c>
      <c r="E50301" s="1" t="s">
        <v>338314</v>
      </c>
      <c r="F50301" s="1" t="s">
        <v>338315</v>
      </c>
      <c r="G50301" s="1" t="s">
        <v>338316</v>
      </c>
      <c r="H50301" s="1" t="s">
        <v>1912</v>
      </c>
      <c r="I50301" s="1" t="s">
        <v>1912</v>
      </c>
      <c r="K50301" t="e">
        <f>MATCH(Node_Cover_wHeader[[#This Row],[Column1]],Sheet1!A$3:A$1894,0)</f>
        <v>#N/A</v>
      </c>
      <c r="L50301" t="e">
        <f>MATCH(Node_Cover_wHeader[[#This Row],[Column4]],Sheet1!A$3:A$1894,0)</f>
        <v>#N/A</v>
      </c>
      <c r="M50301" t="str">
        <f t="shared" si="786"/>
        <v/>
      </c>
    </row>
    <row r="50302" spans="1:13" x14ac:dyDescent="0.25">
      <c r="A50302" s="1" t="s">
        <v>338317</v>
      </c>
      <c r="B50302" s="1" t="s">
        <v>338318</v>
      </c>
      <c r="C50302" s="1" t="s">
        <v>338319</v>
      </c>
      <c r="D50302" s="1" t="s">
        <v>11891</v>
      </c>
      <c r="E50302" s="1" t="s">
        <v>338320</v>
      </c>
      <c r="F50302" s="1" t="s">
        <v>338321</v>
      </c>
      <c r="G50302" s="1" t="s">
        <v>338322</v>
      </c>
      <c r="H50302" s="1" t="s">
        <v>1912</v>
      </c>
      <c r="I50302" s="1" t="s">
        <v>1912</v>
      </c>
      <c r="K50302" t="e">
        <f>MATCH(Node_Cover_wHeader[[#This Row],[Column1]],Sheet1!A$3:A$1894,0)</f>
        <v>#N/A</v>
      </c>
      <c r="L50302" t="e">
        <f>MATCH(Node_Cover_wHeader[[#This Row],[Column4]],Sheet1!A$3:A$1894,0)</f>
        <v>#N/A</v>
      </c>
      <c r="M50302" t="str">
        <f t="shared" si="786"/>
        <v/>
      </c>
    </row>
    <row r="50303" spans="1:13" x14ac:dyDescent="0.25">
      <c r="A50303" s="1" t="s">
        <v>338323</v>
      </c>
      <c r="B50303" s="1" t="s">
        <v>338324</v>
      </c>
      <c r="C50303" s="1" t="s">
        <v>338325</v>
      </c>
      <c r="D50303" s="1" t="s">
        <v>338326</v>
      </c>
      <c r="E50303" s="1" t="s">
        <v>338327</v>
      </c>
      <c r="F50303" s="1" t="s">
        <v>338328</v>
      </c>
      <c r="G50303" s="1" t="s">
        <v>338329</v>
      </c>
      <c r="H50303" s="1" t="s">
        <v>1912</v>
      </c>
      <c r="I50303" s="1" t="s">
        <v>1912</v>
      </c>
      <c r="K50303" t="e">
        <f>MATCH(Node_Cover_wHeader[[#This Row],[Column1]],Sheet1!A$3:A$1894,0)</f>
        <v>#N/A</v>
      </c>
      <c r="L50303" t="e">
        <f>MATCH(Node_Cover_wHeader[[#This Row],[Column4]],Sheet1!A$3:A$1894,0)</f>
        <v>#N/A</v>
      </c>
      <c r="M50303" t="str">
        <f t="shared" si="786"/>
        <v/>
      </c>
    </row>
    <row r="50304" spans="1:13" x14ac:dyDescent="0.25">
      <c r="A50304" s="1" t="s">
        <v>338330</v>
      </c>
      <c r="B50304" s="1" t="s">
        <v>338331</v>
      </c>
      <c r="C50304" s="1" t="s">
        <v>338332</v>
      </c>
      <c r="D50304" s="1" t="s">
        <v>338333</v>
      </c>
      <c r="E50304" s="1" t="s">
        <v>338334</v>
      </c>
      <c r="F50304" s="1" t="s">
        <v>338335</v>
      </c>
      <c r="G50304" s="1" t="s">
        <v>338336</v>
      </c>
      <c r="H50304" s="1" t="s">
        <v>1912</v>
      </c>
      <c r="I50304" s="1" t="s">
        <v>1912</v>
      </c>
      <c r="K50304" t="e">
        <f>MATCH(Node_Cover_wHeader[[#This Row],[Column1]],Sheet1!A$3:A$1894,0)</f>
        <v>#N/A</v>
      </c>
      <c r="L50304" t="e">
        <f>MATCH(Node_Cover_wHeader[[#This Row],[Column4]],Sheet1!A$3:A$1894,0)</f>
        <v>#N/A</v>
      </c>
      <c r="M50304" t="str">
        <f t="shared" si="786"/>
        <v/>
      </c>
    </row>
    <row r="50305" spans="1:13" x14ac:dyDescent="0.25">
      <c r="A50305" s="1" t="s">
        <v>91778</v>
      </c>
      <c r="B50305" s="1" t="s">
        <v>338337</v>
      </c>
      <c r="C50305" s="1" t="s">
        <v>338338</v>
      </c>
      <c r="D50305" s="1" t="s">
        <v>338339</v>
      </c>
      <c r="E50305" s="1" t="s">
        <v>338340</v>
      </c>
      <c r="F50305" s="1" t="s">
        <v>338341</v>
      </c>
      <c r="G50305" s="1" t="s">
        <v>338342</v>
      </c>
      <c r="H50305" s="1" t="s">
        <v>1912</v>
      </c>
      <c r="I50305" s="1" t="s">
        <v>1912</v>
      </c>
      <c r="K50305" t="e">
        <f>MATCH(Node_Cover_wHeader[[#This Row],[Column1]],Sheet1!A$3:A$1894,0)</f>
        <v>#N/A</v>
      </c>
      <c r="L50305" t="e">
        <f>MATCH(Node_Cover_wHeader[[#This Row],[Column4]],Sheet1!A$3:A$1894,0)</f>
        <v>#N/A</v>
      </c>
      <c r="M50305" t="str">
        <f t="shared" si="786"/>
        <v/>
      </c>
    </row>
    <row r="50306" spans="1:13" x14ac:dyDescent="0.25">
      <c r="A50306" s="1" t="s">
        <v>338343</v>
      </c>
      <c r="B50306" s="1" t="s">
        <v>338344</v>
      </c>
      <c r="C50306" s="1" t="s">
        <v>338345</v>
      </c>
      <c r="D50306" s="1" t="s">
        <v>111680</v>
      </c>
      <c r="E50306" s="1" t="s">
        <v>338346</v>
      </c>
      <c r="F50306" s="1" t="s">
        <v>338347</v>
      </c>
      <c r="G50306" s="1" t="s">
        <v>338348</v>
      </c>
      <c r="H50306" s="1" t="s">
        <v>1912</v>
      </c>
      <c r="I50306" s="1" t="s">
        <v>1912</v>
      </c>
      <c r="K50306" t="e">
        <f>MATCH(Node_Cover_wHeader[[#This Row],[Column1]],Sheet1!A$3:A$1894,0)</f>
        <v>#N/A</v>
      </c>
      <c r="L50306" t="e">
        <f>MATCH(Node_Cover_wHeader[[#This Row],[Column4]],Sheet1!A$3:A$1894,0)</f>
        <v>#N/A</v>
      </c>
      <c r="M50306" t="str">
        <f t="shared" si="786"/>
        <v/>
      </c>
    </row>
    <row r="50307" spans="1:13" x14ac:dyDescent="0.25">
      <c r="A50307" s="1" t="s">
        <v>118185</v>
      </c>
      <c r="B50307" s="1" t="s">
        <v>338349</v>
      </c>
      <c r="C50307" s="1" t="s">
        <v>338350</v>
      </c>
      <c r="D50307" s="1" t="s">
        <v>338351</v>
      </c>
      <c r="E50307" s="1" t="s">
        <v>338352</v>
      </c>
      <c r="F50307" s="1" t="s">
        <v>338353</v>
      </c>
      <c r="G50307" s="1" t="s">
        <v>338354</v>
      </c>
      <c r="H50307" s="1" t="s">
        <v>1912</v>
      </c>
      <c r="I50307" s="1" t="s">
        <v>1912</v>
      </c>
      <c r="K50307" t="e">
        <f>MATCH(Node_Cover_wHeader[[#This Row],[Column1]],Sheet1!A$3:A$1894,0)</f>
        <v>#N/A</v>
      </c>
      <c r="L50307" t="e">
        <f>MATCH(Node_Cover_wHeader[[#This Row],[Column4]],Sheet1!A$3:A$1894,0)</f>
        <v>#N/A</v>
      </c>
      <c r="M50307" t="str">
        <f t="shared" si="786"/>
        <v/>
      </c>
    </row>
    <row r="50308" spans="1:13" x14ac:dyDescent="0.25">
      <c r="A50308" s="1" t="s">
        <v>338355</v>
      </c>
      <c r="B50308" s="1" t="s">
        <v>338356</v>
      </c>
      <c r="C50308" s="1" t="s">
        <v>338357</v>
      </c>
      <c r="D50308" s="1" t="s">
        <v>258935</v>
      </c>
      <c r="E50308" s="1" t="s">
        <v>338358</v>
      </c>
      <c r="F50308" s="1" t="s">
        <v>338359</v>
      </c>
      <c r="G50308" s="1" t="s">
        <v>338360</v>
      </c>
      <c r="H50308" s="1" t="s">
        <v>1912</v>
      </c>
      <c r="I50308" s="1" t="s">
        <v>1912</v>
      </c>
      <c r="K50308" t="e">
        <f>MATCH(Node_Cover_wHeader[[#This Row],[Column1]],Sheet1!A$3:A$1894,0)</f>
        <v>#N/A</v>
      </c>
      <c r="L50308" t="e">
        <f>MATCH(Node_Cover_wHeader[[#This Row],[Column4]],Sheet1!A$3:A$1894,0)</f>
        <v>#N/A</v>
      </c>
      <c r="M50308" t="str">
        <f t="shared" si="786"/>
        <v/>
      </c>
    </row>
    <row r="50309" spans="1:13" x14ac:dyDescent="0.25">
      <c r="A50309" s="1" t="s">
        <v>268541</v>
      </c>
      <c r="B50309" s="1" t="s">
        <v>338361</v>
      </c>
      <c r="C50309" s="1" t="s">
        <v>338362</v>
      </c>
      <c r="D50309" s="1" t="s">
        <v>338363</v>
      </c>
      <c r="E50309" s="1" t="s">
        <v>338364</v>
      </c>
      <c r="F50309" s="1" t="s">
        <v>338365</v>
      </c>
      <c r="G50309" s="1" t="s">
        <v>338366</v>
      </c>
      <c r="H50309" s="1" t="s">
        <v>1912</v>
      </c>
      <c r="I50309" s="1" t="s">
        <v>1912</v>
      </c>
      <c r="K50309" t="e">
        <f>MATCH(Node_Cover_wHeader[[#This Row],[Column1]],Sheet1!A$3:A$1894,0)</f>
        <v>#N/A</v>
      </c>
      <c r="L50309" t="e">
        <f>MATCH(Node_Cover_wHeader[[#This Row],[Column4]],Sheet1!A$3:A$1894,0)</f>
        <v>#N/A</v>
      </c>
      <c r="M50309" t="str">
        <f t="shared" si="786"/>
        <v/>
      </c>
    </row>
    <row r="50310" spans="1:13" x14ac:dyDescent="0.25">
      <c r="A50310" s="1" t="s">
        <v>338367</v>
      </c>
      <c r="B50310" s="1" t="s">
        <v>338368</v>
      </c>
      <c r="C50310" s="1" t="s">
        <v>338369</v>
      </c>
      <c r="D50310" s="1" t="s">
        <v>338370</v>
      </c>
      <c r="E50310" s="1" t="s">
        <v>338371</v>
      </c>
      <c r="F50310" s="1" t="s">
        <v>338372</v>
      </c>
      <c r="G50310" s="1" t="s">
        <v>338373</v>
      </c>
      <c r="H50310" s="1" t="s">
        <v>1912</v>
      </c>
      <c r="I50310" s="1" t="s">
        <v>1912</v>
      </c>
      <c r="K50310" t="e">
        <f>MATCH(Node_Cover_wHeader[[#This Row],[Column1]],Sheet1!A$3:A$1894,0)</f>
        <v>#N/A</v>
      </c>
      <c r="L50310" t="e">
        <f>MATCH(Node_Cover_wHeader[[#This Row],[Column4]],Sheet1!A$3:A$1894,0)</f>
        <v>#N/A</v>
      </c>
      <c r="M50310" t="str">
        <f t="shared" si="786"/>
        <v/>
      </c>
    </row>
    <row r="50311" spans="1:13" x14ac:dyDescent="0.25">
      <c r="A50311" s="1" t="s">
        <v>338374</v>
      </c>
      <c r="B50311" s="1" t="s">
        <v>338375</v>
      </c>
      <c r="C50311" s="1" t="s">
        <v>338376</v>
      </c>
      <c r="D50311" s="1" t="s">
        <v>338377</v>
      </c>
      <c r="E50311" s="1" t="s">
        <v>338378</v>
      </c>
      <c r="F50311" s="1" t="s">
        <v>338379</v>
      </c>
      <c r="G50311" s="1" t="s">
        <v>338380</v>
      </c>
      <c r="H50311" s="1" t="s">
        <v>1912</v>
      </c>
      <c r="I50311" s="1" t="s">
        <v>1912</v>
      </c>
      <c r="K50311" t="e">
        <f>MATCH(Node_Cover_wHeader[[#This Row],[Column1]],Sheet1!A$3:A$1894,0)</f>
        <v>#N/A</v>
      </c>
      <c r="L50311" t="e">
        <f>MATCH(Node_Cover_wHeader[[#This Row],[Column4]],Sheet1!A$3:A$1894,0)</f>
        <v>#N/A</v>
      </c>
      <c r="M50311" t="str">
        <f t="shared" si="786"/>
        <v/>
      </c>
    </row>
    <row r="50312" spans="1:13" x14ac:dyDescent="0.25">
      <c r="A50312" s="1" t="s">
        <v>74943</v>
      </c>
      <c r="B50312" s="1" t="s">
        <v>338381</v>
      </c>
      <c r="C50312" s="1" t="s">
        <v>338382</v>
      </c>
      <c r="D50312" s="1" t="s">
        <v>175670</v>
      </c>
      <c r="E50312" s="1" t="s">
        <v>338383</v>
      </c>
      <c r="F50312" s="1" t="s">
        <v>338384</v>
      </c>
      <c r="G50312" s="1" t="s">
        <v>338385</v>
      </c>
      <c r="H50312" s="1" t="s">
        <v>1912</v>
      </c>
      <c r="I50312" s="1" t="s">
        <v>1912</v>
      </c>
      <c r="K50312" t="e">
        <f>MATCH(Node_Cover_wHeader[[#This Row],[Column1]],Sheet1!A$3:A$1894,0)</f>
        <v>#N/A</v>
      </c>
      <c r="L50312" t="e">
        <f>MATCH(Node_Cover_wHeader[[#This Row],[Column4]],Sheet1!A$3:A$1894,0)</f>
        <v>#N/A</v>
      </c>
      <c r="M50312" t="str">
        <f t="shared" si="786"/>
        <v/>
      </c>
    </row>
    <row r="50313" spans="1:13" x14ac:dyDescent="0.25">
      <c r="A50313" s="1" t="s">
        <v>338386</v>
      </c>
      <c r="B50313" s="1" t="s">
        <v>338387</v>
      </c>
      <c r="C50313" s="1" t="s">
        <v>338388</v>
      </c>
      <c r="D50313" s="1" t="s">
        <v>338389</v>
      </c>
      <c r="E50313" s="1" t="s">
        <v>338390</v>
      </c>
      <c r="F50313" s="1" t="s">
        <v>338391</v>
      </c>
      <c r="G50313" s="1" t="s">
        <v>338392</v>
      </c>
      <c r="H50313" s="1" t="s">
        <v>1912</v>
      </c>
      <c r="I50313" s="1" t="s">
        <v>1912</v>
      </c>
      <c r="K50313" t="e">
        <f>MATCH(Node_Cover_wHeader[[#This Row],[Column1]],Sheet1!A$3:A$1894,0)</f>
        <v>#N/A</v>
      </c>
      <c r="L50313" t="e">
        <f>MATCH(Node_Cover_wHeader[[#This Row],[Column4]],Sheet1!A$3:A$1894,0)</f>
        <v>#N/A</v>
      </c>
      <c r="M50313" t="str">
        <f t="shared" si="786"/>
        <v/>
      </c>
    </row>
    <row r="50314" spans="1:13" x14ac:dyDescent="0.25">
      <c r="A50314" s="1" t="s">
        <v>234692</v>
      </c>
      <c r="B50314" s="1" t="s">
        <v>338393</v>
      </c>
      <c r="C50314" s="1" t="s">
        <v>338394</v>
      </c>
      <c r="D50314" s="1" t="s">
        <v>193306</v>
      </c>
      <c r="E50314" s="1" t="s">
        <v>338395</v>
      </c>
      <c r="F50314" s="1" t="s">
        <v>338396</v>
      </c>
      <c r="G50314" s="1" t="s">
        <v>338397</v>
      </c>
      <c r="H50314" s="1" t="s">
        <v>1912</v>
      </c>
      <c r="I50314" s="1" t="s">
        <v>1912</v>
      </c>
      <c r="K50314" t="e">
        <f>MATCH(Node_Cover_wHeader[[#This Row],[Column1]],Sheet1!A$3:A$1894,0)</f>
        <v>#N/A</v>
      </c>
      <c r="L50314" t="e">
        <f>MATCH(Node_Cover_wHeader[[#This Row],[Column4]],Sheet1!A$3:A$1894,0)</f>
        <v>#N/A</v>
      </c>
      <c r="M50314" t="str">
        <f t="shared" si="786"/>
        <v/>
      </c>
    </row>
    <row r="50315" spans="1:13" x14ac:dyDescent="0.25">
      <c r="A50315" s="1" t="s">
        <v>338398</v>
      </c>
      <c r="B50315" s="1" t="s">
        <v>338399</v>
      </c>
      <c r="C50315" s="1" t="s">
        <v>338400</v>
      </c>
      <c r="D50315" s="1" t="s">
        <v>254901</v>
      </c>
      <c r="E50315" s="1" t="s">
        <v>338401</v>
      </c>
      <c r="F50315" s="1" t="s">
        <v>338402</v>
      </c>
      <c r="G50315" s="1" t="s">
        <v>338403</v>
      </c>
      <c r="H50315" s="1" t="s">
        <v>1912</v>
      </c>
      <c r="I50315" s="1" t="s">
        <v>1912</v>
      </c>
      <c r="K50315" t="e">
        <f>MATCH(Node_Cover_wHeader[[#This Row],[Column1]],Sheet1!A$3:A$1894,0)</f>
        <v>#N/A</v>
      </c>
      <c r="L50315" t="e">
        <f>MATCH(Node_Cover_wHeader[[#This Row],[Column4]],Sheet1!A$3:A$1894,0)</f>
        <v>#N/A</v>
      </c>
      <c r="M50315" t="str">
        <f t="shared" si="786"/>
        <v/>
      </c>
    </row>
    <row r="50316" spans="1:13" x14ac:dyDescent="0.25">
      <c r="A50316" s="1" t="s">
        <v>149576</v>
      </c>
      <c r="B50316" s="1" t="s">
        <v>338404</v>
      </c>
      <c r="C50316" s="1" t="s">
        <v>338405</v>
      </c>
      <c r="D50316" s="1" t="s">
        <v>338406</v>
      </c>
      <c r="E50316" s="1" t="s">
        <v>338407</v>
      </c>
      <c r="F50316" s="1" t="s">
        <v>338408</v>
      </c>
      <c r="G50316" s="1" t="s">
        <v>338409</v>
      </c>
      <c r="H50316" s="1" t="s">
        <v>1912</v>
      </c>
      <c r="I50316" s="1" t="s">
        <v>1912</v>
      </c>
      <c r="K50316" t="e">
        <f>MATCH(Node_Cover_wHeader[[#This Row],[Column1]],Sheet1!A$3:A$1894,0)</f>
        <v>#N/A</v>
      </c>
      <c r="L50316" t="e">
        <f>MATCH(Node_Cover_wHeader[[#This Row],[Column4]],Sheet1!A$3:A$1894,0)</f>
        <v>#N/A</v>
      </c>
      <c r="M50316" t="str">
        <f t="shared" si="786"/>
        <v/>
      </c>
    </row>
    <row r="50317" spans="1:13" x14ac:dyDescent="0.25">
      <c r="A50317" s="1" t="s">
        <v>338410</v>
      </c>
      <c r="B50317" s="1" t="s">
        <v>338411</v>
      </c>
      <c r="C50317" s="1" t="s">
        <v>338412</v>
      </c>
      <c r="D50317" s="1" t="s">
        <v>338413</v>
      </c>
      <c r="E50317" s="1" t="s">
        <v>338414</v>
      </c>
      <c r="F50317" s="1" t="s">
        <v>338415</v>
      </c>
      <c r="G50317" s="1" t="s">
        <v>338416</v>
      </c>
      <c r="H50317" s="1" t="s">
        <v>1912</v>
      </c>
      <c r="I50317" s="1" t="s">
        <v>1912</v>
      </c>
      <c r="K50317" t="e">
        <f>MATCH(Node_Cover_wHeader[[#This Row],[Column1]],Sheet1!A$3:A$1894,0)</f>
        <v>#N/A</v>
      </c>
      <c r="L50317" t="e">
        <f>MATCH(Node_Cover_wHeader[[#This Row],[Column4]],Sheet1!A$3:A$1894,0)</f>
        <v>#N/A</v>
      </c>
      <c r="M50317" t="str">
        <f t="shared" si="786"/>
        <v/>
      </c>
    </row>
    <row r="50318" spans="1:13" x14ac:dyDescent="0.25">
      <c r="A50318" s="1" t="s">
        <v>338417</v>
      </c>
      <c r="B50318" s="1" t="s">
        <v>338418</v>
      </c>
      <c r="C50318" s="1" t="s">
        <v>338419</v>
      </c>
      <c r="D50318" s="1" t="s">
        <v>133314</v>
      </c>
      <c r="E50318" s="1" t="s">
        <v>338420</v>
      </c>
      <c r="F50318" s="1" t="s">
        <v>338421</v>
      </c>
      <c r="G50318" s="1" t="s">
        <v>338422</v>
      </c>
      <c r="H50318" s="1" t="s">
        <v>1912</v>
      </c>
      <c r="I50318" s="1" t="s">
        <v>1912</v>
      </c>
      <c r="K50318" t="e">
        <f>MATCH(Node_Cover_wHeader[[#This Row],[Column1]],Sheet1!A$3:A$1894,0)</f>
        <v>#N/A</v>
      </c>
      <c r="L50318" t="e">
        <f>MATCH(Node_Cover_wHeader[[#This Row],[Column4]],Sheet1!A$3:A$1894,0)</f>
        <v>#N/A</v>
      </c>
      <c r="M50318" t="str">
        <f t="shared" si="786"/>
        <v/>
      </c>
    </row>
    <row r="50319" spans="1:13" x14ac:dyDescent="0.25">
      <c r="A50319" s="1" t="s">
        <v>338423</v>
      </c>
      <c r="B50319" s="1" t="s">
        <v>338424</v>
      </c>
      <c r="C50319" s="1" t="s">
        <v>338425</v>
      </c>
      <c r="D50319" s="1" t="s">
        <v>338426</v>
      </c>
      <c r="E50319" s="1" t="s">
        <v>338427</v>
      </c>
      <c r="F50319" s="1" t="s">
        <v>338428</v>
      </c>
      <c r="G50319" s="1" t="s">
        <v>338429</v>
      </c>
      <c r="H50319" s="1" t="s">
        <v>1912</v>
      </c>
      <c r="I50319" s="1" t="s">
        <v>1912</v>
      </c>
      <c r="K50319" t="e">
        <f>MATCH(Node_Cover_wHeader[[#This Row],[Column1]],Sheet1!A$3:A$1894,0)</f>
        <v>#N/A</v>
      </c>
      <c r="L50319" t="e">
        <f>MATCH(Node_Cover_wHeader[[#This Row],[Column4]],Sheet1!A$3:A$1894,0)</f>
        <v>#N/A</v>
      </c>
      <c r="M50319" t="str">
        <f t="shared" si="786"/>
        <v/>
      </c>
    </row>
    <row r="50320" spans="1:13" x14ac:dyDescent="0.25">
      <c r="A50320" s="1" t="s">
        <v>86914</v>
      </c>
      <c r="B50320" s="1" t="s">
        <v>338430</v>
      </c>
      <c r="C50320" s="1" t="s">
        <v>338431</v>
      </c>
      <c r="D50320" s="1" t="s">
        <v>159688</v>
      </c>
      <c r="E50320" s="1" t="s">
        <v>338432</v>
      </c>
      <c r="F50320" s="1" t="s">
        <v>338433</v>
      </c>
      <c r="G50320" s="1" t="s">
        <v>338434</v>
      </c>
      <c r="H50320" s="1" t="s">
        <v>1912</v>
      </c>
      <c r="I50320" s="1" t="s">
        <v>1912</v>
      </c>
      <c r="K50320" t="e">
        <f>MATCH(Node_Cover_wHeader[[#This Row],[Column1]],Sheet1!A$3:A$1894,0)</f>
        <v>#N/A</v>
      </c>
      <c r="L50320" t="e">
        <f>MATCH(Node_Cover_wHeader[[#This Row],[Column4]],Sheet1!A$3:A$1894,0)</f>
        <v>#N/A</v>
      </c>
      <c r="M50320" t="str">
        <f t="shared" si="786"/>
        <v/>
      </c>
    </row>
    <row r="50321" spans="1:13" x14ac:dyDescent="0.25">
      <c r="A50321" s="1" t="s">
        <v>338435</v>
      </c>
      <c r="B50321" s="1" t="s">
        <v>338436</v>
      </c>
      <c r="C50321" s="1" t="s">
        <v>338437</v>
      </c>
      <c r="D50321" s="1" t="s">
        <v>120504</v>
      </c>
      <c r="E50321" s="1" t="s">
        <v>338438</v>
      </c>
      <c r="F50321" s="1" t="s">
        <v>338439</v>
      </c>
      <c r="G50321" s="1" t="s">
        <v>338440</v>
      </c>
      <c r="H50321" s="1" t="s">
        <v>1912</v>
      </c>
      <c r="I50321" s="1" t="s">
        <v>1912</v>
      </c>
      <c r="K50321" t="e">
        <f>MATCH(Node_Cover_wHeader[[#This Row],[Column1]],Sheet1!A$3:A$1894,0)</f>
        <v>#N/A</v>
      </c>
      <c r="L50321" t="e">
        <f>MATCH(Node_Cover_wHeader[[#This Row],[Column4]],Sheet1!A$3:A$1894,0)</f>
        <v>#N/A</v>
      </c>
      <c r="M50321" t="str">
        <f t="shared" si="786"/>
        <v/>
      </c>
    </row>
    <row r="50322" spans="1:13" x14ac:dyDescent="0.25">
      <c r="A50322" s="1" t="s">
        <v>233251</v>
      </c>
      <c r="B50322" s="1" t="s">
        <v>338441</v>
      </c>
      <c r="C50322" s="1" t="s">
        <v>338442</v>
      </c>
      <c r="D50322" s="1" t="s">
        <v>193107</v>
      </c>
      <c r="E50322" s="1" t="s">
        <v>338443</v>
      </c>
      <c r="F50322" s="1" t="s">
        <v>338444</v>
      </c>
      <c r="G50322" s="1" t="s">
        <v>338445</v>
      </c>
      <c r="H50322" s="1" t="s">
        <v>1912</v>
      </c>
      <c r="I50322" s="1" t="s">
        <v>1912</v>
      </c>
      <c r="K50322" t="e">
        <f>MATCH(Node_Cover_wHeader[[#This Row],[Column1]],Sheet1!A$3:A$1894,0)</f>
        <v>#N/A</v>
      </c>
      <c r="L50322" t="e">
        <f>MATCH(Node_Cover_wHeader[[#This Row],[Column4]],Sheet1!A$3:A$1894,0)</f>
        <v>#N/A</v>
      </c>
      <c r="M50322" t="str">
        <f t="shared" si="786"/>
        <v/>
      </c>
    </row>
    <row r="50323" spans="1:13" x14ac:dyDescent="0.25">
      <c r="A50323" s="1" t="s">
        <v>338446</v>
      </c>
      <c r="B50323" s="1" t="s">
        <v>338447</v>
      </c>
      <c r="C50323" s="1" t="s">
        <v>338448</v>
      </c>
      <c r="D50323" s="1" t="s">
        <v>181487</v>
      </c>
      <c r="E50323" s="1" t="s">
        <v>338449</v>
      </c>
      <c r="F50323" s="1" t="s">
        <v>338450</v>
      </c>
      <c r="G50323" s="1" t="s">
        <v>338451</v>
      </c>
      <c r="H50323" s="1" t="s">
        <v>1912</v>
      </c>
      <c r="I50323" s="1" t="s">
        <v>1912</v>
      </c>
      <c r="K50323" t="e">
        <f>MATCH(Node_Cover_wHeader[[#This Row],[Column1]],Sheet1!A$3:A$1894,0)</f>
        <v>#N/A</v>
      </c>
      <c r="L50323" t="e">
        <f>MATCH(Node_Cover_wHeader[[#This Row],[Column4]],Sheet1!A$3:A$1894,0)</f>
        <v>#N/A</v>
      </c>
      <c r="M50323" t="str">
        <f t="shared" si="786"/>
        <v/>
      </c>
    </row>
    <row r="50324" spans="1:13" x14ac:dyDescent="0.25">
      <c r="A50324" s="1" t="s">
        <v>338452</v>
      </c>
      <c r="B50324" s="1" t="s">
        <v>338453</v>
      </c>
      <c r="C50324" s="1" t="s">
        <v>338454</v>
      </c>
      <c r="D50324" s="1" t="s">
        <v>71718</v>
      </c>
      <c r="E50324" s="1" t="s">
        <v>338455</v>
      </c>
      <c r="F50324" s="1" t="s">
        <v>338456</v>
      </c>
      <c r="G50324" s="1" t="s">
        <v>338457</v>
      </c>
      <c r="H50324" s="1" t="s">
        <v>1912</v>
      </c>
      <c r="I50324" s="1" t="s">
        <v>1912</v>
      </c>
      <c r="K50324" t="e">
        <f>MATCH(Node_Cover_wHeader[[#This Row],[Column1]],Sheet1!A$3:A$1894,0)</f>
        <v>#N/A</v>
      </c>
      <c r="L50324" t="e">
        <f>MATCH(Node_Cover_wHeader[[#This Row],[Column4]],Sheet1!A$3:A$1894,0)</f>
        <v>#N/A</v>
      </c>
      <c r="M50324" t="str">
        <f t="shared" si="786"/>
        <v/>
      </c>
    </row>
    <row r="50325" spans="1:13" x14ac:dyDescent="0.25">
      <c r="A50325" s="1" t="s">
        <v>338458</v>
      </c>
      <c r="B50325" s="1" t="s">
        <v>338459</v>
      </c>
      <c r="C50325" s="1" t="s">
        <v>338460</v>
      </c>
      <c r="D50325" s="1" t="s">
        <v>338461</v>
      </c>
      <c r="E50325" s="1" t="s">
        <v>338462</v>
      </c>
      <c r="F50325" s="1" t="s">
        <v>338463</v>
      </c>
      <c r="G50325" s="1" t="s">
        <v>338464</v>
      </c>
      <c r="H50325" s="1" t="s">
        <v>338463</v>
      </c>
      <c r="I50325" s="1" t="s">
        <v>338464</v>
      </c>
      <c r="K50325" t="e">
        <f>MATCH(Node_Cover_wHeader[[#This Row],[Column1]],Sheet1!A$3:A$1894,0)</f>
        <v>#N/A</v>
      </c>
      <c r="L50325" t="e">
        <f>MATCH(Node_Cover_wHeader[[#This Row],[Column4]],Sheet1!A$3:A$1894,0)</f>
        <v>#N/A</v>
      </c>
      <c r="M50325" t="str">
        <f t="shared" si="786"/>
        <v/>
      </c>
    </row>
    <row r="50326" spans="1:13" x14ac:dyDescent="0.25">
      <c r="A50326" s="1" t="s">
        <v>160125</v>
      </c>
      <c r="B50326" s="1" t="s">
        <v>338465</v>
      </c>
      <c r="C50326" s="1" t="s">
        <v>338466</v>
      </c>
      <c r="D50326" s="1" t="s">
        <v>338467</v>
      </c>
      <c r="E50326" s="1" t="s">
        <v>338468</v>
      </c>
      <c r="F50326" s="1" t="s">
        <v>338469</v>
      </c>
      <c r="G50326" s="1" t="s">
        <v>338470</v>
      </c>
      <c r="H50326" s="1" t="s">
        <v>1912</v>
      </c>
      <c r="I50326" s="1" t="s">
        <v>1912</v>
      </c>
      <c r="K50326" t="e">
        <f>MATCH(Node_Cover_wHeader[[#This Row],[Column1]],Sheet1!A$3:A$1894,0)</f>
        <v>#N/A</v>
      </c>
      <c r="L50326" t="e">
        <f>MATCH(Node_Cover_wHeader[[#This Row],[Column4]],Sheet1!A$3:A$1894,0)</f>
        <v>#N/A</v>
      </c>
      <c r="M50326" t="str">
        <f t="shared" si="786"/>
        <v/>
      </c>
    </row>
    <row r="50327" spans="1:13" x14ac:dyDescent="0.25">
      <c r="A50327" s="1" t="s">
        <v>53055</v>
      </c>
      <c r="B50327" s="1" t="s">
        <v>338471</v>
      </c>
      <c r="C50327" s="1" t="s">
        <v>338472</v>
      </c>
      <c r="D50327" s="1" t="s">
        <v>338473</v>
      </c>
      <c r="E50327" s="1" t="s">
        <v>338474</v>
      </c>
      <c r="F50327" s="1" t="s">
        <v>338475</v>
      </c>
      <c r="G50327" s="1" t="s">
        <v>338476</v>
      </c>
      <c r="H50327" s="1" t="s">
        <v>338477</v>
      </c>
      <c r="I50327" s="1" t="s">
        <v>338478</v>
      </c>
      <c r="K50327" t="e">
        <f>MATCH(Node_Cover_wHeader[[#This Row],[Column1]],Sheet1!A$3:A$1894,0)</f>
        <v>#N/A</v>
      </c>
      <c r="L50327" t="e">
        <f>MATCH(Node_Cover_wHeader[[#This Row],[Column4]],Sheet1!A$3:A$1894,0)</f>
        <v>#N/A</v>
      </c>
      <c r="M50327" t="str">
        <f t="shared" si="786"/>
        <v/>
      </c>
    </row>
    <row r="50328" spans="1:13" x14ac:dyDescent="0.25">
      <c r="A50328" s="1" t="s">
        <v>338479</v>
      </c>
      <c r="B50328" s="1" t="s">
        <v>338480</v>
      </c>
      <c r="C50328" s="1" t="s">
        <v>338481</v>
      </c>
      <c r="D50328" s="1" t="s">
        <v>58768</v>
      </c>
      <c r="E50328" s="1" t="s">
        <v>338482</v>
      </c>
      <c r="F50328" s="1" t="s">
        <v>338483</v>
      </c>
      <c r="G50328" s="1" t="s">
        <v>338484</v>
      </c>
      <c r="H50328" s="1" t="s">
        <v>1912</v>
      </c>
      <c r="I50328" s="1" t="s">
        <v>1912</v>
      </c>
      <c r="K50328" t="e">
        <f>MATCH(Node_Cover_wHeader[[#This Row],[Column1]],Sheet1!A$3:A$1894,0)</f>
        <v>#N/A</v>
      </c>
      <c r="L50328" t="e">
        <f>MATCH(Node_Cover_wHeader[[#This Row],[Column4]],Sheet1!A$3:A$1894,0)</f>
        <v>#N/A</v>
      </c>
      <c r="M50328" t="str">
        <f t="shared" si="786"/>
        <v/>
      </c>
    </row>
    <row r="50329" spans="1:13" x14ac:dyDescent="0.25">
      <c r="A50329" s="1" t="s">
        <v>338485</v>
      </c>
      <c r="B50329" s="1" t="s">
        <v>338486</v>
      </c>
      <c r="C50329" s="1" t="s">
        <v>338487</v>
      </c>
      <c r="D50329" s="1" t="s">
        <v>338488</v>
      </c>
      <c r="E50329" s="1" t="s">
        <v>338489</v>
      </c>
      <c r="F50329" s="1" t="s">
        <v>338490</v>
      </c>
      <c r="G50329" s="1" t="s">
        <v>338491</v>
      </c>
      <c r="H50329" s="1" t="s">
        <v>1912</v>
      </c>
      <c r="I50329" s="1" t="s">
        <v>1912</v>
      </c>
      <c r="K50329" t="e">
        <f>MATCH(Node_Cover_wHeader[[#This Row],[Column1]],Sheet1!A$3:A$1894,0)</f>
        <v>#N/A</v>
      </c>
      <c r="L50329" t="e">
        <f>MATCH(Node_Cover_wHeader[[#This Row],[Column4]],Sheet1!A$3:A$1894,0)</f>
        <v>#N/A</v>
      </c>
      <c r="M50329" t="str">
        <f t="shared" si="786"/>
        <v/>
      </c>
    </row>
    <row r="50330" spans="1:13" x14ac:dyDescent="0.25">
      <c r="A50330" s="1" t="s">
        <v>6192</v>
      </c>
      <c r="B50330" s="1" t="s">
        <v>338492</v>
      </c>
      <c r="C50330" s="1" t="s">
        <v>338493</v>
      </c>
      <c r="D50330" s="1" t="s">
        <v>338494</v>
      </c>
      <c r="E50330" s="1" t="s">
        <v>338495</v>
      </c>
      <c r="F50330" s="1" t="s">
        <v>338496</v>
      </c>
      <c r="G50330" s="1" t="s">
        <v>338497</v>
      </c>
      <c r="H50330" s="1" t="s">
        <v>1912</v>
      </c>
      <c r="I50330" s="1" t="s">
        <v>1912</v>
      </c>
      <c r="K50330" t="e">
        <f>MATCH(Node_Cover_wHeader[[#This Row],[Column1]],Sheet1!A$3:A$1894,0)</f>
        <v>#N/A</v>
      </c>
      <c r="L50330" t="e">
        <f>MATCH(Node_Cover_wHeader[[#This Row],[Column4]],Sheet1!A$3:A$1894,0)</f>
        <v>#N/A</v>
      </c>
      <c r="M50330" t="str">
        <f t="shared" si="786"/>
        <v/>
      </c>
    </row>
    <row r="50331" spans="1:13" x14ac:dyDescent="0.25">
      <c r="A50331" s="1" t="s">
        <v>284323</v>
      </c>
      <c r="B50331" s="1" t="s">
        <v>338498</v>
      </c>
      <c r="C50331" s="1" t="s">
        <v>338499</v>
      </c>
      <c r="D50331" s="1" t="s">
        <v>338500</v>
      </c>
      <c r="E50331" s="1" t="s">
        <v>338501</v>
      </c>
      <c r="F50331" s="1" t="s">
        <v>338502</v>
      </c>
      <c r="G50331" s="1" t="s">
        <v>338503</v>
      </c>
      <c r="H50331" s="1" t="s">
        <v>1912</v>
      </c>
      <c r="I50331" s="1" t="s">
        <v>1912</v>
      </c>
      <c r="K50331" t="e">
        <f>MATCH(Node_Cover_wHeader[[#This Row],[Column1]],Sheet1!A$3:A$1894,0)</f>
        <v>#N/A</v>
      </c>
      <c r="L50331" t="e">
        <f>MATCH(Node_Cover_wHeader[[#This Row],[Column4]],Sheet1!A$3:A$1894,0)</f>
        <v>#N/A</v>
      </c>
      <c r="M50331" t="str">
        <f t="shared" si="786"/>
        <v/>
      </c>
    </row>
    <row r="50332" spans="1:13" x14ac:dyDescent="0.25">
      <c r="A50332" s="1" t="s">
        <v>243712</v>
      </c>
      <c r="B50332" s="1" t="s">
        <v>338504</v>
      </c>
      <c r="C50332" s="1" t="s">
        <v>338505</v>
      </c>
      <c r="D50332" s="1" t="s">
        <v>338506</v>
      </c>
      <c r="E50332" s="1" t="s">
        <v>338507</v>
      </c>
      <c r="F50332" s="1" t="s">
        <v>338508</v>
      </c>
      <c r="G50332" s="1" t="s">
        <v>338509</v>
      </c>
      <c r="H50332" s="1" t="s">
        <v>1912</v>
      </c>
      <c r="I50332" s="1" t="s">
        <v>1912</v>
      </c>
      <c r="K50332" t="e">
        <f>MATCH(Node_Cover_wHeader[[#This Row],[Column1]],Sheet1!A$3:A$1894,0)</f>
        <v>#N/A</v>
      </c>
      <c r="L50332" t="e">
        <f>MATCH(Node_Cover_wHeader[[#This Row],[Column4]],Sheet1!A$3:A$1894,0)</f>
        <v>#N/A</v>
      </c>
      <c r="M50332" t="str">
        <f t="shared" si="786"/>
        <v/>
      </c>
    </row>
    <row r="50333" spans="1:13" x14ac:dyDescent="0.25">
      <c r="A50333" s="1" t="s">
        <v>338510</v>
      </c>
      <c r="B50333" s="1" t="s">
        <v>338511</v>
      </c>
      <c r="C50333" s="1" t="s">
        <v>338512</v>
      </c>
      <c r="D50333" s="1" t="s">
        <v>338513</v>
      </c>
      <c r="E50333" s="1" t="s">
        <v>338514</v>
      </c>
      <c r="F50333" s="1" t="s">
        <v>338515</v>
      </c>
      <c r="G50333" s="1" t="s">
        <v>338516</v>
      </c>
      <c r="H50333" s="1" t="s">
        <v>338515</v>
      </c>
      <c r="I50333" s="1" t="s">
        <v>338516</v>
      </c>
      <c r="K50333" t="e">
        <f>MATCH(Node_Cover_wHeader[[#This Row],[Column1]],Sheet1!A$3:A$1894,0)</f>
        <v>#N/A</v>
      </c>
      <c r="L50333" t="e">
        <f>MATCH(Node_Cover_wHeader[[#This Row],[Column4]],Sheet1!A$3:A$1894,0)</f>
        <v>#N/A</v>
      </c>
      <c r="M50333" t="str">
        <f t="shared" si="786"/>
        <v/>
      </c>
    </row>
    <row r="50334" spans="1:13" x14ac:dyDescent="0.25">
      <c r="A50334" s="1" t="s">
        <v>246435</v>
      </c>
      <c r="B50334" s="1" t="s">
        <v>338517</v>
      </c>
      <c r="C50334" s="1" t="s">
        <v>338518</v>
      </c>
      <c r="D50334" s="1" t="s">
        <v>338519</v>
      </c>
      <c r="E50334" s="1" t="s">
        <v>338520</v>
      </c>
      <c r="F50334" s="1" t="s">
        <v>338521</v>
      </c>
      <c r="G50334" s="1" t="s">
        <v>338522</v>
      </c>
      <c r="H50334" s="1" t="s">
        <v>1912</v>
      </c>
      <c r="I50334" s="1" t="s">
        <v>1912</v>
      </c>
      <c r="K50334" t="e">
        <f>MATCH(Node_Cover_wHeader[[#This Row],[Column1]],Sheet1!A$3:A$1894,0)</f>
        <v>#N/A</v>
      </c>
      <c r="L50334" t="e">
        <f>MATCH(Node_Cover_wHeader[[#This Row],[Column4]],Sheet1!A$3:A$1894,0)</f>
        <v>#N/A</v>
      </c>
      <c r="M50334" t="str">
        <f t="shared" si="786"/>
        <v/>
      </c>
    </row>
    <row r="50335" spans="1:13" x14ac:dyDescent="0.25">
      <c r="A50335" s="1" t="s">
        <v>74033</v>
      </c>
      <c r="B50335" s="1" t="s">
        <v>338523</v>
      </c>
      <c r="C50335" s="1" t="s">
        <v>338524</v>
      </c>
      <c r="D50335" s="1" t="s">
        <v>338525</v>
      </c>
      <c r="E50335" s="1" t="s">
        <v>338526</v>
      </c>
      <c r="F50335" s="1" t="s">
        <v>338527</v>
      </c>
      <c r="G50335" s="1" t="s">
        <v>338528</v>
      </c>
      <c r="H50335" s="1" t="s">
        <v>1912</v>
      </c>
      <c r="I50335" s="1" t="s">
        <v>1912</v>
      </c>
      <c r="K50335" t="e">
        <f>MATCH(Node_Cover_wHeader[[#This Row],[Column1]],Sheet1!A$3:A$1894,0)</f>
        <v>#N/A</v>
      </c>
      <c r="L50335" t="e">
        <f>MATCH(Node_Cover_wHeader[[#This Row],[Column4]],Sheet1!A$3:A$1894,0)</f>
        <v>#N/A</v>
      </c>
      <c r="M50335" t="str">
        <f t="shared" si="786"/>
        <v/>
      </c>
    </row>
    <row r="50336" spans="1:13" x14ac:dyDescent="0.25">
      <c r="A50336" s="1" t="s">
        <v>338529</v>
      </c>
      <c r="B50336" s="1" t="s">
        <v>338530</v>
      </c>
      <c r="C50336" s="1" t="s">
        <v>338531</v>
      </c>
      <c r="D50336" s="1" t="s">
        <v>338532</v>
      </c>
      <c r="E50336" s="1" t="s">
        <v>338533</v>
      </c>
      <c r="F50336" s="1" t="s">
        <v>338534</v>
      </c>
      <c r="G50336" s="1" t="s">
        <v>338535</v>
      </c>
      <c r="H50336" s="1" t="s">
        <v>1912</v>
      </c>
      <c r="I50336" s="1" t="s">
        <v>1912</v>
      </c>
      <c r="K50336" t="e">
        <f>MATCH(Node_Cover_wHeader[[#This Row],[Column1]],Sheet1!A$3:A$1894,0)</f>
        <v>#N/A</v>
      </c>
      <c r="L50336" t="e">
        <f>MATCH(Node_Cover_wHeader[[#This Row],[Column4]],Sheet1!A$3:A$1894,0)</f>
        <v>#N/A</v>
      </c>
      <c r="M50336" t="str">
        <f t="shared" si="786"/>
        <v/>
      </c>
    </row>
    <row r="50337" spans="1:13" x14ac:dyDescent="0.25">
      <c r="A50337" s="1" t="s">
        <v>315818</v>
      </c>
      <c r="B50337" s="1" t="s">
        <v>338536</v>
      </c>
      <c r="C50337" s="1" t="s">
        <v>338537</v>
      </c>
      <c r="D50337" s="1" t="s">
        <v>338538</v>
      </c>
      <c r="E50337" s="1" t="s">
        <v>338539</v>
      </c>
      <c r="F50337" s="1" t="s">
        <v>338540</v>
      </c>
      <c r="G50337" s="1" t="s">
        <v>338541</v>
      </c>
      <c r="H50337" s="1" t="s">
        <v>1912</v>
      </c>
      <c r="I50337" s="1" t="s">
        <v>1912</v>
      </c>
      <c r="K50337" t="e">
        <f>MATCH(Node_Cover_wHeader[[#This Row],[Column1]],Sheet1!A$3:A$1894,0)</f>
        <v>#N/A</v>
      </c>
      <c r="L50337" t="e">
        <f>MATCH(Node_Cover_wHeader[[#This Row],[Column4]],Sheet1!A$3:A$1894,0)</f>
        <v>#N/A</v>
      </c>
      <c r="M50337" t="str">
        <f t="shared" si="786"/>
        <v/>
      </c>
    </row>
    <row r="50338" spans="1:13" x14ac:dyDescent="0.25">
      <c r="A50338" s="1" t="s">
        <v>60056</v>
      </c>
      <c r="B50338" s="1" t="s">
        <v>338542</v>
      </c>
      <c r="C50338" s="1" t="s">
        <v>338543</v>
      </c>
      <c r="D50338" s="1" t="s">
        <v>338544</v>
      </c>
      <c r="E50338" s="1" t="s">
        <v>338545</v>
      </c>
      <c r="F50338" s="1" t="s">
        <v>338546</v>
      </c>
      <c r="G50338" s="1" t="s">
        <v>338547</v>
      </c>
      <c r="H50338" s="1" t="s">
        <v>1912</v>
      </c>
      <c r="I50338" s="1" t="s">
        <v>1912</v>
      </c>
      <c r="K50338" t="e">
        <f>MATCH(Node_Cover_wHeader[[#This Row],[Column1]],Sheet1!A$3:A$1894,0)</f>
        <v>#N/A</v>
      </c>
      <c r="L50338" t="e">
        <f>MATCH(Node_Cover_wHeader[[#This Row],[Column4]],Sheet1!A$3:A$1894,0)</f>
        <v>#N/A</v>
      </c>
      <c r="M50338" t="str">
        <f t="shared" si="786"/>
        <v/>
      </c>
    </row>
    <row r="50339" spans="1:13" x14ac:dyDescent="0.25">
      <c r="A50339" s="1" t="s">
        <v>338548</v>
      </c>
      <c r="B50339" s="1" t="s">
        <v>338549</v>
      </c>
      <c r="C50339" s="1" t="s">
        <v>338550</v>
      </c>
      <c r="D50339" s="1" t="s">
        <v>30017</v>
      </c>
      <c r="E50339" s="1" t="s">
        <v>338551</v>
      </c>
      <c r="F50339" s="1" t="s">
        <v>338552</v>
      </c>
      <c r="G50339" s="1" t="s">
        <v>338553</v>
      </c>
      <c r="H50339" s="1" t="s">
        <v>1912</v>
      </c>
      <c r="I50339" s="1" t="s">
        <v>1912</v>
      </c>
      <c r="K50339" t="e">
        <f>MATCH(Node_Cover_wHeader[[#This Row],[Column1]],Sheet1!A$3:A$1894,0)</f>
        <v>#N/A</v>
      </c>
      <c r="L50339" t="e">
        <f>MATCH(Node_Cover_wHeader[[#This Row],[Column4]],Sheet1!A$3:A$1894,0)</f>
        <v>#N/A</v>
      </c>
      <c r="M50339" t="str">
        <f t="shared" si="786"/>
        <v/>
      </c>
    </row>
    <row r="50340" spans="1:13" x14ac:dyDescent="0.25">
      <c r="A50340" s="1" t="s">
        <v>76919</v>
      </c>
      <c r="B50340" s="1" t="s">
        <v>338554</v>
      </c>
      <c r="C50340" s="1" t="s">
        <v>338555</v>
      </c>
      <c r="D50340" s="1" t="s">
        <v>126390</v>
      </c>
      <c r="E50340" s="1" t="s">
        <v>338556</v>
      </c>
      <c r="F50340" s="1" t="s">
        <v>338557</v>
      </c>
      <c r="G50340" s="1" t="s">
        <v>338558</v>
      </c>
      <c r="H50340" s="1" t="s">
        <v>1912</v>
      </c>
      <c r="I50340" s="1" t="s">
        <v>1912</v>
      </c>
      <c r="K50340" t="e">
        <f>MATCH(Node_Cover_wHeader[[#This Row],[Column1]],Sheet1!A$3:A$1894,0)</f>
        <v>#N/A</v>
      </c>
      <c r="L50340" t="e">
        <f>MATCH(Node_Cover_wHeader[[#This Row],[Column4]],Sheet1!A$3:A$1894,0)</f>
        <v>#N/A</v>
      </c>
      <c r="M50340" t="str">
        <f t="shared" si="786"/>
        <v/>
      </c>
    </row>
    <row r="50341" spans="1:13" x14ac:dyDescent="0.25">
      <c r="A50341" s="1" t="s">
        <v>338559</v>
      </c>
      <c r="B50341" s="1" t="s">
        <v>338560</v>
      </c>
      <c r="C50341" s="1" t="s">
        <v>338561</v>
      </c>
      <c r="D50341" s="1" t="s">
        <v>338562</v>
      </c>
      <c r="E50341" s="1" t="s">
        <v>338563</v>
      </c>
      <c r="F50341" s="1" t="s">
        <v>338564</v>
      </c>
      <c r="G50341" s="1" t="s">
        <v>338565</v>
      </c>
      <c r="H50341" s="1" t="s">
        <v>1912</v>
      </c>
      <c r="I50341" s="1" t="s">
        <v>1912</v>
      </c>
      <c r="K50341" t="e">
        <f>MATCH(Node_Cover_wHeader[[#This Row],[Column1]],Sheet1!A$3:A$1894,0)</f>
        <v>#N/A</v>
      </c>
      <c r="L50341" t="e">
        <f>MATCH(Node_Cover_wHeader[[#This Row],[Column4]],Sheet1!A$3:A$1894,0)</f>
        <v>#N/A</v>
      </c>
      <c r="M50341" t="str">
        <f t="shared" si="786"/>
        <v/>
      </c>
    </row>
    <row r="50342" spans="1:13" x14ac:dyDescent="0.25">
      <c r="A50342" s="1" t="s">
        <v>338566</v>
      </c>
      <c r="B50342" s="1" t="s">
        <v>338567</v>
      </c>
      <c r="C50342" s="1" t="s">
        <v>338568</v>
      </c>
      <c r="D50342" s="1" t="s">
        <v>338569</v>
      </c>
      <c r="E50342" s="1" t="s">
        <v>338570</v>
      </c>
      <c r="F50342" s="1" t="s">
        <v>338571</v>
      </c>
      <c r="G50342" s="1" t="s">
        <v>338572</v>
      </c>
      <c r="H50342" s="1" t="s">
        <v>1912</v>
      </c>
      <c r="I50342" s="1" t="s">
        <v>1912</v>
      </c>
      <c r="K50342" t="e">
        <f>MATCH(Node_Cover_wHeader[[#This Row],[Column1]],Sheet1!A$3:A$1894,0)</f>
        <v>#N/A</v>
      </c>
      <c r="L50342" t="e">
        <f>MATCH(Node_Cover_wHeader[[#This Row],[Column4]],Sheet1!A$3:A$1894,0)</f>
        <v>#N/A</v>
      </c>
      <c r="M50342" t="str">
        <f t="shared" si="786"/>
        <v/>
      </c>
    </row>
    <row r="50343" spans="1:13" x14ac:dyDescent="0.25">
      <c r="A50343" s="1" t="s">
        <v>338573</v>
      </c>
      <c r="B50343" s="1" t="s">
        <v>338574</v>
      </c>
      <c r="C50343" s="1" t="s">
        <v>338575</v>
      </c>
      <c r="D50343" s="1" t="s">
        <v>9142</v>
      </c>
      <c r="E50343" s="1" t="s">
        <v>338576</v>
      </c>
      <c r="F50343" s="1" t="s">
        <v>338577</v>
      </c>
      <c r="G50343" s="1" t="s">
        <v>338578</v>
      </c>
      <c r="H50343" s="1" t="s">
        <v>1912</v>
      </c>
      <c r="I50343" s="1" t="s">
        <v>1912</v>
      </c>
      <c r="K50343" t="e">
        <f>MATCH(Node_Cover_wHeader[[#This Row],[Column1]],Sheet1!A$3:A$1894,0)</f>
        <v>#N/A</v>
      </c>
      <c r="L50343" t="e">
        <f>MATCH(Node_Cover_wHeader[[#This Row],[Column4]],Sheet1!A$3:A$1894,0)</f>
        <v>#N/A</v>
      </c>
      <c r="M50343" t="str">
        <f t="shared" si="786"/>
        <v/>
      </c>
    </row>
    <row r="50344" spans="1:13" x14ac:dyDescent="0.25">
      <c r="A50344" s="1" t="s">
        <v>291089</v>
      </c>
      <c r="B50344" s="1" t="s">
        <v>338579</v>
      </c>
      <c r="C50344" s="1" t="s">
        <v>338580</v>
      </c>
      <c r="D50344" s="1" t="s">
        <v>338581</v>
      </c>
      <c r="E50344" s="1" t="s">
        <v>338582</v>
      </c>
      <c r="F50344" s="1" t="s">
        <v>338583</v>
      </c>
      <c r="G50344" s="1" t="s">
        <v>338584</v>
      </c>
      <c r="H50344" s="1" t="s">
        <v>1912</v>
      </c>
      <c r="I50344" s="1" t="s">
        <v>1912</v>
      </c>
      <c r="K50344" t="e">
        <f>MATCH(Node_Cover_wHeader[[#This Row],[Column1]],Sheet1!A$3:A$1894,0)</f>
        <v>#N/A</v>
      </c>
      <c r="L50344" t="e">
        <f>MATCH(Node_Cover_wHeader[[#This Row],[Column4]],Sheet1!A$3:A$1894,0)</f>
        <v>#N/A</v>
      </c>
      <c r="M50344" t="str">
        <f t="shared" si="786"/>
        <v/>
      </c>
    </row>
    <row r="50345" spans="1:13" x14ac:dyDescent="0.25">
      <c r="A50345" s="1" t="s">
        <v>338585</v>
      </c>
      <c r="B50345" s="1" t="s">
        <v>338586</v>
      </c>
      <c r="C50345" s="1" t="s">
        <v>338587</v>
      </c>
      <c r="D50345" s="1" t="s">
        <v>338588</v>
      </c>
      <c r="E50345" s="1" t="s">
        <v>338589</v>
      </c>
      <c r="F50345" s="1" t="s">
        <v>338590</v>
      </c>
      <c r="G50345" s="1" t="s">
        <v>338591</v>
      </c>
      <c r="H50345" s="1" t="s">
        <v>1912</v>
      </c>
      <c r="I50345" s="1" t="s">
        <v>1912</v>
      </c>
      <c r="K50345" t="e">
        <f>MATCH(Node_Cover_wHeader[[#This Row],[Column1]],Sheet1!A$3:A$1894,0)</f>
        <v>#N/A</v>
      </c>
      <c r="L50345" t="e">
        <f>MATCH(Node_Cover_wHeader[[#This Row],[Column4]],Sheet1!A$3:A$1894,0)</f>
        <v>#N/A</v>
      </c>
      <c r="M50345" t="str">
        <f t="shared" si="786"/>
        <v/>
      </c>
    </row>
    <row r="50346" spans="1:13" x14ac:dyDescent="0.25">
      <c r="A50346" s="1" t="s">
        <v>4406</v>
      </c>
      <c r="B50346" s="1" t="s">
        <v>338592</v>
      </c>
      <c r="C50346" s="1" t="s">
        <v>338593</v>
      </c>
      <c r="D50346" s="1" t="s">
        <v>71560</v>
      </c>
      <c r="E50346" s="1" t="s">
        <v>338594</v>
      </c>
      <c r="F50346" s="1" t="s">
        <v>338595</v>
      </c>
      <c r="G50346" s="1" t="s">
        <v>338596</v>
      </c>
      <c r="H50346" s="1" t="s">
        <v>1912</v>
      </c>
      <c r="I50346" s="1" t="s">
        <v>1912</v>
      </c>
      <c r="K50346">
        <f>MATCH(Node_Cover_wHeader[[#This Row],[Column1]],Sheet1!A$3:A$1894,0)</f>
        <v>1818</v>
      </c>
      <c r="L50346" t="e">
        <f>MATCH(Node_Cover_wHeader[[#This Row],[Column4]],Sheet1!A$3:A$1894,0)</f>
        <v>#N/A</v>
      </c>
      <c r="M50346">
        <f t="shared" si="786"/>
        <v>1818</v>
      </c>
    </row>
    <row r="50347" spans="1:13" x14ac:dyDescent="0.25">
      <c r="A50347" s="1" t="s">
        <v>338597</v>
      </c>
      <c r="B50347" s="1" t="s">
        <v>338598</v>
      </c>
      <c r="C50347" s="1" t="s">
        <v>338599</v>
      </c>
      <c r="D50347" s="1" t="s">
        <v>338600</v>
      </c>
      <c r="E50347" s="1" t="s">
        <v>338601</v>
      </c>
      <c r="F50347" s="1" t="s">
        <v>338602</v>
      </c>
      <c r="G50347" s="1" t="s">
        <v>338603</v>
      </c>
      <c r="H50347" s="1" t="s">
        <v>1912</v>
      </c>
      <c r="I50347" s="1" t="s">
        <v>1912</v>
      </c>
      <c r="K50347" t="e">
        <f>MATCH(Node_Cover_wHeader[[#This Row],[Column1]],Sheet1!A$3:A$1894,0)</f>
        <v>#N/A</v>
      </c>
      <c r="L50347" t="e">
        <f>MATCH(Node_Cover_wHeader[[#This Row],[Column4]],Sheet1!A$3:A$1894,0)</f>
        <v>#N/A</v>
      </c>
      <c r="M50347" t="str">
        <f t="shared" si="786"/>
        <v/>
      </c>
    </row>
    <row r="50348" spans="1:13" x14ac:dyDescent="0.25">
      <c r="A50348" s="1" t="s">
        <v>338604</v>
      </c>
      <c r="B50348" s="1" t="s">
        <v>338605</v>
      </c>
      <c r="C50348" s="1" t="s">
        <v>338606</v>
      </c>
      <c r="D50348" s="1" t="s">
        <v>338607</v>
      </c>
      <c r="E50348" s="1" t="s">
        <v>338608</v>
      </c>
      <c r="F50348" s="1" t="s">
        <v>338609</v>
      </c>
      <c r="G50348" s="1" t="s">
        <v>338610</v>
      </c>
      <c r="H50348" s="1" t="s">
        <v>1912</v>
      </c>
      <c r="I50348" s="1" t="s">
        <v>1912</v>
      </c>
      <c r="K50348" t="e">
        <f>MATCH(Node_Cover_wHeader[[#This Row],[Column1]],Sheet1!A$3:A$1894,0)</f>
        <v>#N/A</v>
      </c>
      <c r="L50348" t="e">
        <f>MATCH(Node_Cover_wHeader[[#This Row],[Column4]],Sheet1!A$3:A$1894,0)</f>
        <v>#N/A</v>
      </c>
      <c r="M50348" t="str">
        <f t="shared" si="786"/>
        <v/>
      </c>
    </row>
    <row r="50349" spans="1:13" x14ac:dyDescent="0.25">
      <c r="A50349" s="1" t="s">
        <v>338611</v>
      </c>
      <c r="B50349" s="1" t="s">
        <v>338612</v>
      </c>
      <c r="C50349" s="1" t="s">
        <v>338613</v>
      </c>
      <c r="D50349" s="1" t="s">
        <v>201914</v>
      </c>
      <c r="E50349" s="1" t="s">
        <v>338614</v>
      </c>
      <c r="F50349" s="1" t="s">
        <v>338615</v>
      </c>
      <c r="G50349" s="1" t="s">
        <v>338616</v>
      </c>
      <c r="H50349" s="1" t="s">
        <v>1912</v>
      </c>
      <c r="I50349" s="1" t="s">
        <v>1912</v>
      </c>
      <c r="K50349" t="e">
        <f>MATCH(Node_Cover_wHeader[[#This Row],[Column1]],Sheet1!A$3:A$1894,0)</f>
        <v>#N/A</v>
      </c>
      <c r="L50349" t="e">
        <f>MATCH(Node_Cover_wHeader[[#This Row],[Column4]],Sheet1!A$3:A$1894,0)</f>
        <v>#N/A</v>
      </c>
      <c r="M50349" t="str">
        <f t="shared" si="786"/>
        <v/>
      </c>
    </row>
    <row r="50350" spans="1:13" x14ac:dyDescent="0.25">
      <c r="A50350" s="1" t="s">
        <v>338617</v>
      </c>
      <c r="B50350" s="1" t="s">
        <v>338618</v>
      </c>
      <c r="C50350" s="1" t="s">
        <v>338619</v>
      </c>
      <c r="D50350" s="1" t="s">
        <v>338620</v>
      </c>
      <c r="E50350" s="1" t="s">
        <v>338621</v>
      </c>
      <c r="F50350" s="1" t="s">
        <v>338622</v>
      </c>
      <c r="G50350" s="1" t="s">
        <v>338623</v>
      </c>
      <c r="H50350" s="1" t="s">
        <v>1912</v>
      </c>
      <c r="I50350" s="1" t="s">
        <v>1912</v>
      </c>
      <c r="K50350" t="e">
        <f>MATCH(Node_Cover_wHeader[[#This Row],[Column1]],Sheet1!A$3:A$1894,0)</f>
        <v>#N/A</v>
      </c>
      <c r="L50350" t="e">
        <f>MATCH(Node_Cover_wHeader[[#This Row],[Column4]],Sheet1!A$3:A$1894,0)</f>
        <v>#N/A</v>
      </c>
      <c r="M50350" t="str">
        <f t="shared" ref="M50350:M50413" si="787">IF(IFERROR(K50350,TRUE)=TRUE,IF(IFERROR(L50350,TRUE)=TRUE,"",L50350),K50350)</f>
        <v/>
      </c>
    </row>
    <row r="50351" spans="1:13" x14ac:dyDescent="0.25">
      <c r="A50351" s="1" t="s">
        <v>338624</v>
      </c>
      <c r="B50351" s="1" t="s">
        <v>338625</v>
      </c>
      <c r="C50351" s="1" t="s">
        <v>338626</v>
      </c>
      <c r="D50351" s="1" t="s">
        <v>338627</v>
      </c>
      <c r="E50351" s="1" t="s">
        <v>338628</v>
      </c>
      <c r="F50351" s="1" t="s">
        <v>338629</v>
      </c>
      <c r="G50351" s="1" t="s">
        <v>338630</v>
      </c>
      <c r="H50351" s="1" t="s">
        <v>338629</v>
      </c>
      <c r="I50351" s="1" t="s">
        <v>338630</v>
      </c>
      <c r="K50351" t="e">
        <f>MATCH(Node_Cover_wHeader[[#This Row],[Column1]],Sheet1!A$3:A$1894,0)</f>
        <v>#N/A</v>
      </c>
      <c r="L50351" t="e">
        <f>MATCH(Node_Cover_wHeader[[#This Row],[Column4]],Sheet1!A$3:A$1894,0)</f>
        <v>#N/A</v>
      </c>
      <c r="M50351" t="str">
        <f t="shared" si="787"/>
        <v/>
      </c>
    </row>
    <row r="50352" spans="1:13" x14ac:dyDescent="0.25">
      <c r="A50352" s="1" t="s">
        <v>109591</v>
      </c>
      <c r="B50352" s="1" t="s">
        <v>338631</v>
      </c>
      <c r="C50352" s="1" t="s">
        <v>338632</v>
      </c>
      <c r="D50352" s="1" t="s">
        <v>237630</v>
      </c>
      <c r="E50352" s="1" t="s">
        <v>338633</v>
      </c>
      <c r="F50352" s="1" t="s">
        <v>338634</v>
      </c>
      <c r="G50352" s="1" t="s">
        <v>338635</v>
      </c>
      <c r="H50352" s="1" t="s">
        <v>1912</v>
      </c>
      <c r="I50352" s="1" t="s">
        <v>1912</v>
      </c>
      <c r="K50352" t="e">
        <f>MATCH(Node_Cover_wHeader[[#This Row],[Column1]],Sheet1!A$3:A$1894,0)</f>
        <v>#N/A</v>
      </c>
      <c r="L50352" t="e">
        <f>MATCH(Node_Cover_wHeader[[#This Row],[Column4]],Sheet1!A$3:A$1894,0)</f>
        <v>#N/A</v>
      </c>
      <c r="M50352" t="str">
        <f t="shared" si="787"/>
        <v/>
      </c>
    </row>
    <row r="50353" spans="1:13" x14ac:dyDescent="0.25">
      <c r="A50353" s="1" t="s">
        <v>338636</v>
      </c>
      <c r="B50353" s="1" t="s">
        <v>338637</v>
      </c>
      <c r="C50353" s="1" t="s">
        <v>338638</v>
      </c>
      <c r="D50353" s="1" t="s">
        <v>8612</v>
      </c>
      <c r="E50353" s="1" t="s">
        <v>338639</v>
      </c>
      <c r="F50353" s="1" t="s">
        <v>338640</v>
      </c>
      <c r="G50353" s="1" t="s">
        <v>338641</v>
      </c>
      <c r="H50353" s="1" t="s">
        <v>1912</v>
      </c>
      <c r="I50353" s="1" t="s">
        <v>1912</v>
      </c>
      <c r="K50353" t="e">
        <f>MATCH(Node_Cover_wHeader[[#This Row],[Column1]],Sheet1!A$3:A$1894,0)</f>
        <v>#N/A</v>
      </c>
      <c r="L50353" t="e">
        <f>MATCH(Node_Cover_wHeader[[#This Row],[Column4]],Sheet1!A$3:A$1894,0)</f>
        <v>#N/A</v>
      </c>
      <c r="M50353" t="str">
        <f t="shared" si="787"/>
        <v/>
      </c>
    </row>
    <row r="50354" spans="1:13" x14ac:dyDescent="0.25">
      <c r="A50354" s="1" t="s">
        <v>338642</v>
      </c>
      <c r="B50354" s="1" t="s">
        <v>338643</v>
      </c>
      <c r="C50354" s="1" t="s">
        <v>338644</v>
      </c>
      <c r="D50354" s="1" t="s">
        <v>338645</v>
      </c>
      <c r="E50354" s="1" t="s">
        <v>338646</v>
      </c>
      <c r="F50354" s="1" t="s">
        <v>338647</v>
      </c>
      <c r="G50354" s="1" t="s">
        <v>338648</v>
      </c>
      <c r="H50354" s="1" t="s">
        <v>1912</v>
      </c>
      <c r="I50354" s="1" t="s">
        <v>1912</v>
      </c>
      <c r="K50354" t="e">
        <f>MATCH(Node_Cover_wHeader[[#This Row],[Column1]],Sheet1!A$3:A$1894,0)</f>
        <v>#N/A</v>
      </c>
      <c r="L50354" t="e">
        <f>MATCH(Node_Cover_wHeader[[#This Row],[Column4]],Sheet1!A$3:A$1894,0)</f>
        <v>#N/A</v>
      </c>
      <c r="M50354" t="str">
        <f t="shared" si="787"/>
        <v/>
      </c>
    </row>
    <row r="50355" spans="1:13" x14ac:dyDescent="0.25">
      <c r="A50355" s="1" t="s">
        <v>338649</v>
      </c>
      <c r="B50355" s="1" t="s">
        <v>338650</v>
      </c>
      <c r="C50355" s="1" t="s">
        <v>338651</v>
      </c>
      <c r="D50355" s="1" t="s">
        <v>143327</v>
      </c>
      <c r="E50355" s="1" t="s">
        <v>338652</v>
      </c>
      <c r="F50355" s="1" t="s">
        <v>338653</v>
      </c>
      <c r="G50355" s="1" t="s">
        <v>338654</v>
      </c>
      <c r="H50355" s="1" t="s">
        <v>1912</v>
      </c>
      <c r="I50355" s="1" t="s">
        <v>1912</v>
      </c>
      <c r="K50355" t="e">
        <f>MATCH(Node_Cover_wHeader[[#This Row],[Column1]],Sheet1!A$3:A$1894,0)</f>
        <v>#N/A</v>
      </c>
      <c r="L50355" t="e">
        <f>MATCH(Node_Cover_wHeader[[#This Row],[Column4]],Sheet1!A$3:A$1894,0)</f>
        <v>#N/A</v>
      </c>
      <c r="M50355" t="str">
        <f t="shared" si="787"/>
        <v/>
      </c>
    </row>
    <row r="50356" spans="1:13" x14ac:dyDescent="0.25">
      <c r="A50356" s="1" t="s">
        <v>338655</v>
      </c>
      <c r="B50356" s="1" t="s">
        <v>338656</v>
      </c>
      <c r="C50356" s="1" t="s">
        <v>338657</v>
      </c>
      <c r="D50356" s="1" t="s">
        <v>338658</v>
      </c>
      <c r="E50356" s="1" t="s">
        <v>338659</v>
      </c>
      <c r="F50356" s="1" t="s">
        <v>338660</v>
      </c>
      <c r="G50356" s="1" t="s">
        <v>338661</v>
      </c>
      <c r="H50356" s="1" t="s">
        <v>1912</v>
      </c>
      <c r="I50356" s="1" t="s">
        <v>1912</v>
      </c>
      <c r="K50356" t="e">
        <f>MATCH(Node_Cover_wHeader[[#This Row],[Column1]],Sheet1!A$3:A$1894,0)</f>
        <v>#N/A</v>
      </c>
      <c r="L50356" t="e">
        <f>MATCH(Node_Cover_wHeader[[#This Row],[Column4]],Sheet1!A$3:A$1894,0)</f>
        <v>#N/A</v>
      </c>
      <c r="M50356" t="str">
        <f t="shared" si="787"/>
        <v/>
      </c>
    </row>
    <row r="50357" spans="1:13" x14ac:dyDescent="0.25">
      <c r="A50357" s="1" t="s">
        <v>338662</v>
      </c>
      <c r="B50357" s="1" t="s">
        <v>338663</v>
      </c>
      <c r="C50357" s="1" t="s">
        <v>338664</v>
      </c>
      <c r="D50357" s="1" t="s">
        <v>266203</v>
      </c>
      <c r="E50357" s="1" t="s">
        <v>338665</v>
      </c>
      <c r="F50357" s="1" t="s">
        <v>338666</v>
      </c>
      <c r="G50357" s="1" t="s">
        <v>338667</v>
      </c>
      <c r="H50357" s="1" t="s">
        <v>1912</v>
      </c>
      <c r="I50357" s="1" t="s">
        <v>1912</v>
      </c>
      <c r="K50357" t="e">
        <f>MATCH(Node_Cover_wHeader[[#This Row],[Column1]],Sheet1!A$3:A$1894,0)</f>
        <v>#N/A</v>
      </c>
      <c r="L50357" t="e">
        <f>MATCH(Node_Cover_wHeader[[#This Row],[Column4]],Sheet1!A$3:A$1894,0)</f>
        <v>#N/A</v>
      </c>
      <c r="M50357" t="str">
        <f t="shared" si="787"/>
        <v/>
      </c>
    </row>
    <row r="50358" spans="1:13" x14ac:dyDescent="0.25">
      <c r="A50358" s="1" t="s">
        <v>338668</v>
      </c>
      <c r="B50358" s="1" t="s">
        <v>338669</v>
      </c>
      <c r="C50358" s="1" t="s">
        <v>338670</v>
      </c>
      <c r="D50358" s="1" t="s">
        <v>330625</v>
      </c>
      <c r="E50358" s="1" t="s">
        <v>338671</v>
      </c>
      <c r="F50358" s="1" t="s">
        <v>338672</v>
      </c>
      <c r="G50358" s="1" t="s">
        <v>338673</v>
      </c>
      <c r="H50358" s="1" t="s">
        <v>1912</v>
      </c>
      <c r="I50358" s="1" t="s">
        <v>1912</v>
      </c>
      <c r="K50358" t="e">
        <f>MATCH(Node_Cover_wHeader[[#This Row],[Column1]],Sheet1!A$3:A$1894,0)</f>
        <v>#N/A</v>
      </c>
      <c r="L50358" t="e">
        <f>MATCH(Node_Cover_wHeader[[#This Row],[Column4]],Sheet1!A$3:A$1894,0)</f>
        <v>#N/A</v>
      </c>
      <c r="M50358" t="str">
        <f t="shared" si="787"/>
        <v/>
      </c>
    </row>
    <row r="50359" spans="1:13" x14ac:dyDescent="0.25">
      <c r="A50359" s="1" t="s">
        <v>337093</v>
      </c>
      <c r="B50359" s="1" t="s">
        <v>338674</v>
      </c>
      <c r="C50359" s="1" t="s">
        <v>338675</v>
      </c>
      <c r="D50359" s="1" t="s">
        <v>338676</v>
      </c>
      <c r="E50359" s="1" t="s">
        <v>338677</v>
      </c>
      <c r="F50359" s="1" t="s">
        <v>338678</v>
      </c>
      <c r="G50359" s="1" t="s">
        <v>338679</v>
      </c>
      <c r="H50359" s="1" t="s">
        <v>1912</v>
      </c>
      <c r="I50359" s="1" t="s">
        <v>1912</v>
      </c>
      <c r="K50359" t="e">
        <f>MATCH(Node_Cover_wHeader[[#This Row],[Column1]],Sheet1!A$3:A$1894,0)</f>
        <v>#N/A</v>
      </c>
      <c r="L50359" t="e">
        <f>MATCH(Node_Cover_wHeader[[#This Row],[Column4]],Sheet1!A$3:A$1894,0)</f>
        <v>#N/A</v>
      </c>
      <c r="M50359" t="str">
        <f t="shared" si="787"/>
        <v/>
      </c>
    </row>
    <row r="50360" spans="1:13" x14ac:dyDescent="0.25">
      <c r="A50360" s="1" t="s">
        <v>338680</v>
      </c>
      <c r="B50360" s="1" t="s">
        <v>338681</v>
      </c>
      <c r="C50360" s="1" t="s">
        <v>338682</v>
      </c>
      <c r="D50360" s="1" t="s">
        <v>338683</v>
      </c>
      <c r="E50360" s="1" t="s">
        <v>338684</v>
      </c>
      <c r="F50360" s="1" t="s">
        <v>338685</v>
      </c>
      <c r="G50360" s="1" t="s">
        <v>338686</v>
      </c>
      <c r="H50360" s="1" t="s">
        <v>1912</v>
      </c>
      <c r="I50360" s="1" t="s">
        <v>1912</v>
      </c>
      <c r="K50360" t="e">
        <f>MATCH(Node_Cover_wHeader[[#This Row],[Column1]],Sheet1!A$3:A$1894,0)</f>
        <v>#N/A</v>
      </c>
      <c r="L50360" t="e">
        <f>MATCH(Node_Cover_wHeader[[#This Row],[Column4]],Sheet1!A$3:A$1894,0)</f>
        <v>#N/A</v>
      </c>
      <c r="M50360" t="str">
        <f t="shared" si="787"/>
        <v/>
      </c>
    </row>
    <row r="50361" spans="1:13" x14ac:dyDescent="0.25">
      <c r="A50361" s="1" t="s">
        <v>230526</v>
      </c>
      <c r="B50361" s="1" t="s">
        <v>338687</v>
      </c>
      <c r="C50361" s="1" t="s">
        <v>338688</v>
      </c>
      <c r="D50361" s="1" t="s">
        <v>61684</v>
      </c>
      <c r="E50361" s="1" t="s">
        <v>338689</v>
      </c>
      <c r="F50361" s="1" t="s">
        <v>338690</v>
      </c>
      <c r="G50361" s="1" t="s">
        <v>338691</v>
      </c>
      <c r="H50361" s="1" t="s">
        <v>1912</v>
      </c>
      <c r="I50361" s="1" t="s">
        <v>1912</v>
      </c>
      <c r="K50361" t="e">
        <f>MATCH(Node_Cover_wHeader[[#This Row],[Column1]],Sheet1!A$3:A$1894,0)</f>
        <v>#N/A</v>
      </c>
      <c r="L50361" t="e">
        <f>MATCH(Node_Cover_wHeader[[#This Row],[Column4]],Sheet1!A$3:A$1894,0)</f>
        <v>#N/A</v>
      </c>
      <c r="M50361" t="str">
        <f t="shared" si="787"/>
        <v/>
      </c>
    </row>
    <row r="50362" spans="1:13" x14ac:dyDescent="0.25">
      <c r="A50362" s="1" t="s">
        <v>126263</v>
      </c>
      <c r="B50362" s="1" t="s">
        <v>338692</v>
      </c>
      <c r="C50362" s="1" t="s">
        <v>338693</v>
      </c>
      <c r="D50362" s="1" t="s">
        <v>338694</v>
      </c>
      <c r="E50362" s="1" t="s">
        <v>338695</v>
      </c>
      <c r="F50362" s="1" t="s">
        <v>338696</v>
      </c>
      <c r="G50362" s="1" t="s">
        <v>338697</v>
      </c>
      <c r="H50362" s="1" t="s">
        <v>1912</v>
      </c>
      <c r="I50362" s="1" t="s">
        <v>1912</v>
      </c>
      <c r="K50362" t="e">
        <f>MATCH(Node_Cover_wHeader[[#This Row],[Column1]],Sheet1!A$3:A$1894,0)</f>
        <v>#N/A</v>
      </c>
      <c r="L50362" t="e">
        <f>MATCH(Node_Cover_wHeader[[#This Row],[Column4]],Sheet1!A$3:A$1894,0)</f>
        <v>#N/A</v>
      </c>
      <c r="M50362" t="str">
        <f t="shared" si="787"/>
        <v/>
      </c>
    </row>
    <row r="50363" spans="1:13" x14ac:dyDescent="0.25">
      <c r="A50363" s="1" t="s">
        <v>338698</v>
      </c>
      <c r="B50363" s="1" t="s">
        <v>338699</v>
      </c>
      <c r="C50363" s="1" t="s">
        <v>338700</v>
      </c>
      <c r="D50363" s="1" t="s">
        <v>338701</v>
      </c>
      <c r="E50363" s="1" t="s">
        <v>338702</v>
      </c>
      <c r="F50363" s="1" t="s">
        <v>338703</v>
      </c>
      <c r="G50363" s="1" t="s">
        <v>338704</v>
      </c>
      <c r="H50363" s="1" t="s">
        <v>1912</v>
      </c>
      <c r="I50363" s="1" t="s">
        <v>1912</v>
      </c>
      <c r="K50363" t="e">
        <f>MATCH(Node_Cover_wHeader[[#This Row],[Column1]],Sheet1!A$3:A$1894,0)</f>
        <v>#N/A</v>
      </c>
      <c r="L50363" t="e">
        <f>MATCH(Node_Cover_wHeader[[#This Row],[Column4]],Sheet1!A$3:A$1894,0)</f>
        <v>#N/A</v>
      </c>
      <c r="M50363" t="str">
        <f t="shared" si="787"/>
        <v/>
      </c>
    </row>
    <row r="50364" spans="1:13" x14ac:dyDescent="0.25">
      <c r="A50364" s="1" t="s">
        <v>99537</v>
      </c>
      <c r="B50364" s="1" t="s">
        <v>338705</v>
      </c>
      <c r="C50364" s="1" t="s">
        <v>338706</v>
      </c>
      <c r="D50364" s="1" t="s">
        <v>338707</v>
      </c>
      <c r="E50364" s="1" t="s">
        <v>338708</v>
      </c>
      <c r="F50364" s="1" t="s">
        <v>338709</v>
      </c>
      <c r="G50364" s="1" t="s">
        <v>338710</v>
      </c>
      <c r="H50364" s="1" t="s">
        <v>1912</v>
      </c>
      <c r="I50364" s="1" t="s">
        <v>1912</v>
      </c>
      <c r="K50364" t="e">
        <f>MATCH(Node_Cover_wHeader[[#This Row],[Column1]],Sheet1!A$3:A$1894,0)</f>
        <v>#N/A</v>
      </c>
      <c r="L50364" t="e">
        <f>MATCH(Node_Cover_wHeader[[#This Row],[Column4]],Sheet1!A$3:A$1894,0)</f>
        <v>#N/A</v>
      </c>
      <c r="M50364" t="str">
        <f t="shared" si="787"/>
        <v/>
      </c>
    </row>
    <row r="50365" spans="1:13" x14ac:dyDescent="0.25">
      <c r="A50365" s="1" t="s">
        <v>173445</v>
      </c>
      <c r="B50365" s="1" t="s">
        <v>338711</v>
      </c>
      <c r="C50365" s="1" t="s">
        <v>338712</v>
      </c>
      <c r="D50365" s="1" t="s">
        <v>338713</v>
      </c>
      <c r="E50365" s="1" t="s">
        <v>338714</v>
      </c>
      <c r="F50365" s="1" t="s">
        <v>338715</v>
      </c>
      <c r="G50365" s="1" t="s">
        <v>338716</v>
      </c>
      <c r="H50365" s="1" t="s">
        <v>1912</v>
      </c>
      <c r="I50365" s="1" t="s">
        <v>1912</v>
      </c>
      <c r="K50365" t="e">
        <f>MATCH(Node_Cover_wHeader[[#This Row],[Column1]],Sheet1!A$3:A$1894,0)</f>
        <v>#N/A</v>
      </c>
      <c r="L50365" t="e">
        <f>MATCH(Node_Cover_wHeader[[#This Row],[Column4]],Sheet1!A$3:A$1894,0)</f>
        <v>#N/A</v>
      </c>
      <c r="M50365" t="str">
        <f t="shared" si="787"/>
        <v/>
      </c>
    </row>
    <row r="50366" spans="1:13" x14ac:dyDescent="0.25">
      <c r="A50366" s="1" t="s">
        <v>317058</v>
      </c>
      <c r="B50366" s="1" t="s">
        <v>338717</v>
      </c>
      <c r="C50366" s="1" t="s">
        <v>338718</v>
      </c>
      <c r="D50366" s="1" t="s">
        <v>338719</v>
      </c>
      <c r="E50366" s="1" t="s">
        <v>338720</v>
      </c>
      <c r="F50366" s="1" t="s">
        <v>338721</v>
      </c>
      <c r="G50366" s="1" t="s">
        <v>338722</v>
      </c>
      <c r="H50366" s="1" t="s">
        <v>1912</v>
      </c>
      <c r="I50366" s="1" t="s">
        <v>1912</v>
      </c>
      <c r="K50366" t="e">
        <f>MATCH(Node_Cover_wHeader[[#This Row],[Column1]],Sheet1!A$3:A$1894,0)</f>
        <v>#N/A</v>
      </c>
      <c r="L50366" t="e">
        <f>MATCH(Node_Cover_wHeader[[#This Row],[Column4]],Sheet1!A$3:A$1894,0)</f>
        <v>#N/A</v>
      </c>
      <c r="M50366" t="str">
        <f t="shared" si="787"/>
        <v/>
      </c>
    </row>
    <row r="50367" spans="1:13" x14ac:dyDescent="0.25">
      <c r="A50367" s="1" t="s">
        <v>43848</v>
      </c>
      <c r="B50367" s="1" t="s">
        <v>338723</v>
      </c>
      <c r="C50367" s="1" t="s">
        <v>338724</v>
      </c>
      <c r="D50367" s="1" t="s">
        <v>338725</v>
      </c>
      <c r="E50367" s="1" t="s">
        <v>338726</v>
      </c>
      <c r="F50367" s="1" t="s">
        <v>338727</v>
      </c>
      <c r="G50367" s="1" t="s">
        <v>338728</v>
      </c>
      <c r="H50367" s="1" t="s">
        <v>1912</v>
      </c>
      <c r="I50367" s="1" t="s">
        <v>1912</v>
      </c>
      <c r="K50367" t="e">
        <f>MATCH(Node_Cover_wHeader[[#This Row],[Column1]],Sheet1!A$3:A$1894,0)</f>
        <v>#N/A</v>
      </c>
      <c r="L50367" t="e">
        <f>MATCH(Node_Cover_wHeader[[#This Row],[Column4]],Sheet1!A$3:A$1894,0)</f>
        <v>#N/A</v>
      </c>
      <c r="M50367" t="str">
        <f t="shared" si="787"/>
        <v/>
      </c>
    </row>
    <row r="50368" spans="1:13" x14ac:dyDescent="0.25">
      <c r="A50368" s="1" t="s">
        <v>338729</v>
      </c>
      <c r="B50368" s="1" t="s">
        <v>338730</v>
      </c>
      <c r="C50368" s="1" t="s">
        <v>338731</v>
      </c>
      <c r="D50368" s="1" t="s">
        <v>35500</v>
      </c>
      <c r="E50368" s="1" t="s">
        <v>338732</v>
      </c>
      <c r="F50368" s="1" t="s">
        <v>338733</v>
      </c>
      <c r="G50368" s="1" t="s">
        <v>338734</v>
      </c>
      <c r="H50368" s="1" t="s">
        <v>338735</v>
      </c>
      <c r="I50368" s="1" t="s">
        <v>338736</v>
      </c>
      <c r="K50368" t="e">
        <f>MATCH(Node_Cover_wHeader[[#This Row],[Column1]],Sheet1!A$3:A$1894,0)</f>
        <v>#N/A</v>
      </c>
      <c r="L50368" t="e">
        <f>MATCH(Node_Cover_wHeader[[#This Row],[Column4]],Sheet1!A$3:A$1894,0)</f>
        <v>#N/A</v>
      </c>
      <c r="M50368" t="str">
        <f t="shared" si="787"/>
        <v/>
      </c>
    </row>
    <row r="50369" spans="1:13" x14ac:dyDescent="0.25">
      <c r="A50369" s="1" t="s">
        <v>338737</v>
      </c>
      <c r="B50369" s="1" t="s">
        <v>338738</v>
      </c>
      <c r="C50369" s="1" t="s">
        <v>338739</v>
      </c>
      <c r="D50369" s="1" t="s">
        <v>338740</v>
      </c>
      <c r="E50369" s="1" t="s">
        <v>338741</v>
      </c>
      <c r="F50369" s="1" t="s">
        <v>338742</v>
      </c>
      <c r="G50369" s="1" t="s">
        <v>338743</v>
      </c>
      <c r="H50369" s="1" t="s">
        <v>1912</v>
      </c>
      <c r="I50369" s="1" t="s">
        <v>1912</v>
      </c>
      <c r="K50369" t="e">
        <f>MATCH(Node_Cover_wHeader[[#This Row],[Column1]],Sheet1!A$3:A$1894,0)</f>
        <v>#N/A</v>
      </c>
      <c r="L50369" t="e">
        <f>MATCH(Node_Cover_wHeader[[#This Row],[Column4]],Sheet1!A$3:A$1894,0)</f>
        <v>#N/A</v>
      </c>
      <c r="M50369" t="str">
        <f t="shared" si="787"/>
        <v/>
      </c>
    </row>
    <row r="50370" spans="1:13" x14ac:dyDescent="0.25">
      <c r="A50370" s="1" t="s">
        <v>84281</v>
      </c>
      <c r="B50370" s="1" t="s">
        <v>338744</v>
      </c>
      <c r="C50370" s="1" t="s">
        <v>338745</v>
      </c>
      <c r="D50370" s="1" t="s">
        <v>338746</v>
      </c>
      <c r="E50370" s="1" t="s">
        <v>338747</v>
      </c>
      <c r="F50370" s="1" t="s">
        <v>338748</v>
      </c>
      <c r="G50370" s="1" t="s">
        <v>338749</v>
      </c>
      <c r="H50370" s="1" t="s">
        <v>1912</v>
      </c>
      <c r="I50370" s="1" t="s">
        <v>1912</v>
      </c>
      <c r="K50370" t="e">
        <f>MATCH(Node_Cover_wHeader[[#This Row],[Column1]],Sheet1!A$3:A$1894,0)</f>
        <v>#N/A</v>
      </c>
      <c r="L50370" t="e">
        <f>MATCH(Node_Cover_wHeader[[#This Row],[Column4]],Sheet1!A$3:A$1894,0)</f>
        <v>#N/A</v>
      </c>
      <c r="M50370" t="str">
        <f t="shared" si="787"/>
        <v/>
      </c>
    </row>
    <row r="50371" spans="1:13" x14ac:dyDescent="0.25">
      <c r="A50371" s="1" t="s">
        <v>338750</v>
      </c>
      <c r="B50371" s="1" t="s">
        <v>338751</v>
      </c>
      <c r="C50371" s="1" t="s">
        <v>338752</v>
      </c>
      <c r="D50371" s="1" t="s">
        <v>338753</v>
      </c>
      <c r="E50371" s="1" t="s">
        <v>338754</v>
      </c>
      <c r="F50371" s="1" t="s">
        <v>338755</v>
      </c>
      <c r="G50371" s="1" t="s">
        <v>338756</v>
      </c>
      <c r="H50371" s="1" t="s">
        <v>1912</v>
      </c>
      <c r="I50371" s="1" t="s">
        <v>1912</v>
      </c>
      <c r="K50371" t="e">
        <f>MATCH(Node_Cover_wHeader[[#This Row],[Column1]],Sheet1!A$3:A$1894,0)</f>
        <v>#N/A</v>
      </c>
      <c r="L50371" t="e">
        <f>MATCH(Node_Cover_wHeader[[#This Row],[Column4]],Sheet1!A$3:A$1894,0)</f>
        <v>#N/A</v>
      </c>
      <c r="M50371" t="str">
        <f t="shared" si="787"/>
        <v/>
      </c>
    </row>
    <row r="50372" spans="1:13" x14ac:dyDescent="0.25">
      <c r="A50372" s="1" t="s">
        <v>338757</v>
      </c>
      <c r="B50372" s="1" t="s">
        <v>338758</v>
      </c>
      <c r="C50372" s="1" t="s">
        <v>338759</v>
      </c>
      <c r="D50372" s="1" t="s">
        <v>338760</v>
      </c>
      <c r="E50372" s="1" t="s">
        <v>338761</v>
      </c>
      <c r="F50372" s="1" t="s">
        <v>338762</v>
      </c>
      <c r="G50372" s="1" t="s">
        <v>338763</v>
      </c>
      <c r="H50372" s="1" t="s">
        <v>1912</v>
      </c>
      <c r="I50372" s="1" t="s">
        <v>1912</v>
      </c>
      <c r="K50372" t="e">
        <f>MATCH(Node_Cover_wHeader[[#This Row],[Column1]],Sheet1!A$3:A$1894,0)</f>
        <v>#N/A</v>
      </c>
      <c r="L50372" t="e">
        <f>MATCH(Node_Cover_wHeader[[#This Row],[Column4]],Sheet1!A$3:A$1894,0)</f>
        <v>#N/A</v>
      </c>
      <c r="M50372" t="str">
        <f t="shared" si="787"/>
        <v/>
      </c>
    </row>
    <row r="50373" spans="1:13" x14ac:dyDescent="0.25">
      <c r="A50373" s="1" t="s">
        <v>100153</v>
      </c>
      <c r="B50373" s="1" t="s">
        <v>338764</v>
      </c>
      <c r="C50373" s="1" t="s">
        <v>338765</v>
      </c>
      <c r="D50373" s="1" t="s">
        <v>31571</v>
      </c>
      <c r="E50373" s="1" t="s">
        <v>338766</v>
      </c>
      <c r="F50373" s="1" t="s">
        <v>338767</v>
      </c>
      <c r="G50373" s="1" t="s">
        <v>338768</v>
      </c>
      <c r="H50373" s="1" t="s">
        <v>1912</v>
      </c>
      <c r="I50373" s="1" t="s">
        <v>1912</v>
      </c>
      <c r="K50373" t="e">
        <f>MATCH(Node_Cover_wHeader[[#This Row],[Column1]],Sheet1!A$3:A$1894,0)</f>
        <v>#N/A</v>
      </c>
      <c r="L50373" t="e">
        <f>MATCH(Node_Cover_wHeader[[#This Row],[Column4]],Sheet1!A$3:A$1894,0)</f>
        <v>#N/A</v>
      </c>
      <c r="M50373" t="str">
        <f t="shared" si="787"/>
        <v/>
      </c>
    </row>
    <row r="50374" spans="1:13" x14ac:dyDescent="0.25">
      <c r="A50374" s="1" t="s">
        <v>186233</v>
      </c>
      <c r="B50374" s="1" t="s">
        <v>338769</v>
      </c>
      <c r="C50374" s="1" t="s">
        <v>338770</v>
      </c>
      <c r="D50374" s="1" t="s">
        <v>338771</v>
      </c>
      <c r="E50374" s="1" t="s">
        <v>338772</v>
      </c>
      <c r="F50374" s="1" t="s">
        <v>338773</v>
      </c>
      <c r="G50374" s="1" t="s">
        <v>338774</v>
      </c>
      <c r="H50374" s="1" t="s">
        <v>1912</v>
      </c>
      <c r="I50374" s="1" t="s">
        <v>1912</v>
      </c>
      <c r="K50374" t="e">
        <f>MATCH(Node_Cover_wHeader[[#This Row],[Column1]],Sheet1!A$3:A$1894,0)</f>
        <v>#N/A</v>
      </c>
      <c r="L50374" t="e">
        <f>MATCH(Node_Cover_wHeader[[#This Row],[Column4]],Sheet1!A$3:A$1894,0)</f>
        <v>#N/A</v>
      </c>
      <c r="M50374" t="str">
        <f t="shared" si="787"/>
        <v/>
      </c>
    </row>
    <row r="50375" spans="1:13" x14ac:dyDescent="0.25">
      <c r="A50375" s="1" t="s">
        <v>338775</v>
      </c>
      <c r="B50375" s="1" t="s">
        <v>338776</v>
      </c>
      <c r="C50375" s="1" t="s">
        <v>338777</v>
      </c>
      <c r="D50375" s="1" t="s">
        <v>338778</v>
      </c>
      <c r="E50375" s="1" t="s">
        <v>338779</v>
      </c>
      <c r="F50375" s="1" t="s">
        <v>338780</v>
      </c>
      <c r="G50375" s="1" t="s">
        <v>338781</v>
      </c>
      <c r="H50375" s="1" t="s">
        <v>1912</v>
      </c>
      <c r="I50375" s="1" t="s">
        <v>1912</v>
      </c>
      <c r="K50375" t="e">
        <f>MATCH(Node_Cover_wHeader[[#This Row],[Column1]],Sheet1!A$3:A$1894,0)</f>
        <v>#N/A</v>
      </c>
      <c r="L50375" t="e">
        <f>MATCH(Node_Cover_wHeader[[#This Row],[Column4]],Sheet1!A$3:A$1894,0)</f>
        <v>#N/A</v>
      </c>
      <c r="M50375" t="str">
        <f t="shared" si="787"/>
        <v/>
      </c>
    </row>
    <row r="50376" spans="1:13" x14ac:dyDescent="0.25">
      <c r="A50376" s="1" t="s">
        <v>338782</v>
      </c>
      <c r="B50376" s="1" t="s">
        <v>338783</v>
      </c>
      <c r="C50376" s="1" t="s">
        <v>338784</v>
      </c>
      <c r="D50376" s="1" t="s">
        <v>338785</v>
      </c>
      <c r="E50376" s="1" t="s">
        <v>338786</v>
      </c>
      <c r="F50376" s="1" t="s">
        <v>338787</v>
      </c>
      <c r="G50376" s="1" t="s">
        <v>338788</v>
      </c>
      <c r="H50376" s="1" t="s">
        <v>1912</v>
      </c>
      <c r="I50376" s="1" t="s">
        <v>1912</v>
      </c>
      <c r="K50376" t="e">
        <f>MATCH(Node_Cover_wHeader[[#This Row],[Column1]],Sheet1!A$3:A$1894,0)</f>
        <v>#N/A</v>
      </c>
      <c r="L50376" t="e">
        <f>MATCH(Node_Cover_wHeader[[#This Row],[Column4]],Sheet1!A$3:A$1894,0)</f>
        <v>#N/A</v>
      </c>
      <c r="M50376" t="str">
        <f t="shared" si="787"/>
        <v/>
      </c>
    </row>
    <row r="50377" spans="1:13" x14ac:dyDescent="0.25">
      <c r="A50377" s="1" t="s">
        <v>338789</v>
      </c>
      <c r="B50377" s="1" t="s">
        <v>338790</v>
      </c>
      <c r="C50377" s="1" t="s">
        <v>338791</v>
      </c>
      <c r="D50377" s="1" t="s">
        <v>338792</v>
      </c>
      <c r="E50377" s="1" t="s">
        <v>338793</v>
      </c>
      <c r="F50377" s="1" t="s">
        <v>338794</v>
      </c>
      <c r="G50377" s="1" t="s">
        <v>338795</v>
      </c>
      <c r="H50377" s="1" t="s">
        <v>1912</v>
      </c>
      <c r="I50377" s="1" t="s">
        <v>1912</v>
      </c>
      <c r="K50377" t="e">
        <f>MATCH(Node_Cover_wHeader[[#This Row],[Column1]],Sheet1!A$3:A$1894,0)</f>
        <v>#N/A</v>
      </c>
      <c r="L50377" t="e">
        <f>MATCH(Node_Cover_wHeader[[#This Row],[Column4]],Sheet1!A$3:A$1894,0)</f>
        <v>#N/A</v>
      </c>
      <c r="M50377" t="str">
        <f t="shared" si="787"/>
        <v/>
      </c>
    </row>
    <row r="50378" spans="1:13" x14ac:dyDescent="0.25">
      <c r="A50378" s="1" t="s">
        <v>338796</v>
      </c>
      <c r="B50378" s="1" t="s">
        <v>338797</v>
      </c>
      <c r="C50378" s="1" t="s">
        <v>338798</v>
      </c>
      <c r="D50378" s="1" t="s">
        <v>338799</v>
      </c>
      <c r="E50378" s="1" t="s">
        <v>338800</v>
      </c>
      <c r="F50378" s="1" t="s">
        <v>338801</v>
      </c>
      <c r="G50378" s="1" t="s">
        <v>338802</v>
      </c>
      <c r="H50378" s="1" t="s">
        <v>1912</v>
      </c>
      <c r="I50378" s="1" t="s">
        <v>1912</v>
      </c>
      <c r="K50378" t="e">
        <f>MATCH(Node_Cover_wHeader[[#This Row],[Column1]],Sheet1!A$3:A$1894,0)</f>
        <v>#N/A</v>
      </c>
      <c r="L50378" t="e">
        <f>MATCH(Node_Cover_wHeader[[#This Row],[Column4]],Sheet1!A$3:A$1894,0)</f>
        <v>#N/A</v>
      </c>
      <c r="M50378" t="str">
        <f t="shared" si="787"/>
        <v/>
      </c>
    </row>
    <row r="50379" spans="1:13" x14ac:dyDescent="0.25">
      <c r="A50379" s="1" t="s">
        <v>175939</v>
      </c>
      <c r="B50379" s="1" t="s">
        <v>338803</v>
      </c>
      <c r="C50379" s="1" t="s">
        <v>338804</v>
      </c>
      <c r="D50379" s="1" t="s">
        <v>338805</v>
      </c>
      <c r="E50379" s="1" t="s">
        <v>338806</v>
      </c>
      <c r="F50379" s="1" t="s">
        <v>338807</v>
      </c>
      <c r="G50379" s="1" t="s">
        <v>338808</v>
      </c>
      <c r="H50379" s="1" t="s">
        <v>1912</v>
      </c>
      <c r="I50379" s="1" t="s">
        <v>1912</v>
      </c>
      <c r="K50379" t="e">
        <f>MATCH(Node_Cover_wHeader[[#This Row],[Column1]],Sheet1!A$3:A$1894,0)</f>
        <v>#N/A</v>
      </c>
      <c r="L50379" t="e">
        <f>MATCH(Node_Cover_wHeader[[#This Row],[Column4]],Sheet1!A$3:A$1894,0)</f>
        <v>#N/A</v>
      </c>
      <c r="M50379" t="str">
        <f t="shared" si="787"/>
        <v/>
      </c>
    </row>
    <row r="50380" spans="1:13" x14ac:dyDescent="0.25">
      <c r="A50380" s="1" t="s">
        <v>338809</v>
      </c>
      <c r="B50380" s="1" t="s">
        <v>338810</v>
      </c>
      <c r="C50380" s="1" t="s">
        <v>338811</v>
      </c>
      <c r="D50380" s="1" t="s">
        <v>338812</v>
      </c>
      <c r="E50380" s="1" t="s">
        <v>338813</v>
      </c>
      <c r="F50380" s="1" t="s">
        <v>338814</v>
      </c>
      <c r="G50380" s="1" t="s">
        <v>338815</v>
      </c>
      <c r="H50380" s="1" t="s">
        <v>1912</v>
      </c>
      <c r="I50380" s="1" t="s">
        <v>1912</v>
      </c>
      <c r="K50380" t="e">
        <f>MATCH(Node_Cover_wHeader[[#This Row],[Column1]],Sheet1!A$3:A$1894,0)</f>
        <v>#N/A</v>
      </c>
      <c r="L50380" t="e">
        <f>MATCH(Node_Cover_wHeader[[#This Row],[Column4]],Sheet1!A$3:A$1894,0)</f>
        <v>#N/A</v>
      </c>
      <c r="M50380" t="str">
        <f t="shared" si="787"/>
        <v/>
      </c>
    </row>
    <row r="50381" spans="1:13" x14ac:dyDescent="0.25">
      <c r="A50381" s="1" t="s">
        <v>9888</v>
      </c>
      <c r="B50381" s="1" t="s">
        <v>338816</v>
      </c>
      <c r="C50381" s="1" t="s">
        <v>338817</v>
      </c>
      <c r="D50381" s="1" t="s">
        <v>95290</v>
      </c>
      <c r="E50381" s="1" t="s">
        <v>338818</v>
      </c>
      <c r="F50381" s="1" t="s">
        <v>338819</v>
      </c>
      <c r="G50381" s="1" t="s">
        <v>338820</v>
      </c>
      <c r="H50381" s="1" t="s">
        <v>1912</v>
      </c>
      <c r="I50381" s="1" t="s">
        <v>1912</v>
      </c>
      <c r="K50381" t="e">
        <f>MATCH(Node_Cover_wHeader[[#This Row],[Column1]],Sheet1!A$3:A$1894,0)</f>
        <v>#N/A</v>
      </c>
      <c r="L50381" t="e">
        <f>MATCH(Node_Cover_wHeader[[#This Row],[Column4]],Sheet1!A$3:A$1894,0)</f>
        <v>#N/A</v>
      </c>
      <c r="M50381" t="str">
        <f t="shared" si="787"/>
        <v/>
      </c>
    </row>
    <row r="50382" spans="1:13" x14ac:dyDescent="0.25">
      <c r="A50382" s="1" t="s">
        <v>338821</v>
      </c>
      <c r="B50382" s="1" t="s">
        <v>338822</v>
      </c>
      <c r="C50382" s="1" t="s">
        <v>338823</v>
      </c>
      <c r="D50382" s="1" t="s">
        <v>3162</v>
      </c>
      <c r="E50382" s="1" t="s">
        <v>338824</v>
      </c>
      <c r="F50382" s="1" t="s">
        <v>338825</v>
      </c>
      <c r="G50382" s="1" t="s">
        <v>338826</v>
      </c>
      <c r="H50382" s="1" t="s">
        <v>1912</v>
      </c>
      <c r="I50382" s="1" t="s">
        <v>1912</v>
      </c>
      <c r="K50382" t="e">
        <f>MATCH(Node_Cover_wHeader[[#This Row],[Column1]],Sheet1!A$3:A$1894,0)</f>
        <v>#N/A</v>
      </c>
      <c r="L50382">
        <f>MATCH(Node_Cover_wHeader[[#This Row],[Column4]],Sheet1!A$3:A$1894,0)</f>
        <v>904</v>
      </c>
      <c r="M50382">
        <f t="shared" si="787"/>
        <v>904</v>
      </c>
    </row>
    <row r="50383" spans="1:13" x14ac:dyDescent="0.25">
      <c r="A50383" s="1" t="s">
        <v>183409</v>
      </c>
      <c r="B50383" s="1" t="s">
        <v>338827</v>
      </c>
      <c r="C50383" s="1" t="s">
        <v>338828</v>
      </c>
      <c r="D50383" s="1" t="s">
        <v>289979</v>
      </c>
      <c r="E50383" s="1" t="s">
        <v>338829</v>
      </c>
      <c r="F50383" s="1" t="s">
        <v>338830</v>
      </c>
      <c r="G50383" s="1" t="s">
        <v>338831</v>
      </c>
      <c r="H50383" s="1" t="s">
        <v>1912</v>
      </c>
      <c r="I50383" s="1" t="s">
        <v>1912</v>
      </c>
      <c r="K50383" t="e">
        <f>MATCH(Node_Cover_wHeader[[#This Row],[Column1]],Sheet1!A$3:A$1894,0)</f>
        <v>#N/A</v>
      </c>
      <c r="L50383" t="e">
        <f>MATCH(Node_Cover_wHeader[[#This Row],[Column4]],Sheet1!A$3:A$1894,0)</f>
        <v>#N/A</v>
      </c>
      <c r="M50383" t="str">
        <f t="shared" si="787"/>
        <v/>
      </c>
    </row>
    <row r="50384" spans="1:13" x14ac:dyDescent="0.25">
      <c r="A50384" s="1" t="s">
        <v>338832</v>
      </c>
      <c r="B50384" s="1" t="s">
        <v>338833</v>
      </c>
      <c r="C50384" s="1" t="s">
        <v>338834</v>
      </c>
      <c r="D50384" s="1" t="s">
        <v>32300</v>
      </c>
      <c r="E50384" s="1" t="s">
        <v>338835</v>
      </c>
      <c r="F50384" s="1" t="s">
        <v>338836</v>
      </c>
      <c r="G50384" s="1" t="s">
        <v>338837</v>
      </c>
      <c r="H50384" s="1" t="s">
        <v>1912</v>
      </c>
      <c r="I50384" s="1" t="s">
        <v>1912</v>
      </c>
      <c r="K50384" t="e">
        <f>MATCH(Node_Cover_wHeader[[#This Row],[Column1]],Sheet1!A$3:A$1894,0)</f>
        <v>#N/A</v>
      </c>
      <c r="L50384" t="e">
        <f>MATCH(Node_Cover_wHeader[[#This Row],[Column4]],Sheet1!A$3:A$1894,0)</f>
        <v>#N/A</v>
      </c>
      <c r="M50384" t="str">
        <f t="shared" si="787"/>
        <v/>
      </c>
    </row>
    <row r="50385" spans="1:13" x14ac:dyDescent="0.25">
      <c r="A50385" s="1" t="s">
        <v>4234</v>
      </c>
      <c r="B50385" s="1" t="s">
        <v>338838</v>
      </c>
      <c r="C50385" s="1" t="s">
        <v>338839</v>
      </c>
      <c r="D50385" s="1" t="s">
        <v>235346</v>
      </c>
      <c r="E50385" s="1" t="s">
        <v>338840</v>
      </c>
      <c r="F50385" s="1" t="s">
        <v>338841</v>
      </c>
      <c r="G50385" s="1" t="s">
        <v>338842</v>
      </c>
      <c r="H50385" s="1" t="s">
        <v>1912</v>
      </c>
      <c r="I50385" s="1" t="s">
        <v>1912</v>
      </c>
      <c r="K50385">
        <f>MATCH(Node_Cover_wHeader[[#This Row],[Column1]],Sheet1!A$3:A$1894,0)</f>
        <v>1695</v>
      </c>
      <c r="L50385" t="e">
        <f>MATCH(Node_Cover_wHeader[[#This Row],[Column4]],Sheet1!A$3:A$1894,0)</f>
        <v>#N/A</v>
      </c>
      <c r="M50385">
        <f t="shared" si="787"/>
        <v>1695</v>
      </c>
    </row>
    <row r="50386" spans="1:13" x14ac:dyDescent="0.25">
      <c r="A50386" s="1" t="s">
        <v>338843</v>
      </c>
      <c r="B50386" s="1" t="s">
        <v>338844</v>
      </c>
      <c r="C50386" s="1" t="s">
        <v>338845</v>
      </c>
      <c r="D50386" s="1" t="s">
        <v>338846</v>
      </c>
      <c r="E50386" s="1" t="s">
        <v>338847</v>
      </c>
      <c r="F50386" s="1" t="s">
        <v>338848</v>
      </c>
      <c r="G50386" s="1" t="s">
        <v>338849</v>
      </c>
      <c r="H50386" s="1" t="s">
        <v>1912</v>
      </c>
      <c r="I50386" s="1" t="s">
        <v>1912</v>
      </c>
      <c r="K50386" t="e">
        <f>MATCH(Node_Cover_wHeader[[#This Row],[Column1]],Sheet1!A$3:A$1894,0)</f>
        <v>#N/A</v>
      </c>
      <c r="L50386" t="e">
        <f>MATCH(Node_Cover_wHeader[[#This Row],[Column4]],Sheet1!A$3:A$1894,0)</f>
        <v>#N/A</v>
      </c>
      <c r="M50386" t="str">
        <f t="shared" si="787"/>
        <v/>
      </c>
    </row>
    <row r="50387" spans="1:13" x14ac:dyDescent="0.25">
      <c r="A50387" s="1" t="s">
        <v>338850</v>
      </c>
      <c r="B50387" s="1" t="s">
        <v>338851</v>
      </c>
      <c r="C50387" s="1" t="s">
        <v>338852</v>
      </c>
      <c r="D50387" s="1" t="s">
        <v>338853</v>
      </c>
      <c r="E50387" s="1" t="s">
        <v>338854</v>
      </c>
      <c r="F50387" s="1" t="s">
        <v>338855</v>
      </c>
      <c r="G50387" s="1" t="s">
        <v>338856</v>
      </c>
      <c r="H50387" s="1" t="s">
        <v>1912</v>
      </c>
      <c r="I50387" s="1" t="s">
        <v>1912</v>
      </c>
      <c r="K50387" t="e">
        <f>MATCH(Node_Cover_wHeader[[#This Row],[Column1]],Sheet1!A$3:A$1894,0)</f>
        <v>#N/A</v>
      </c>
      <c r="L50387" t="e">
        <f>MATCH(Node_Cover_wHeader[[#This Row],[Column4]],Sheet1!A$3:A$1894,0)</f>
        <v>#N/A</v>
      </c>
      <c r="M50387" t="str">
        <f t="shared" si="787"/>
        <v/>
      </c>
    </row>
    <row r="50388" spans="1:13" x14ac:dyDescent="0.25">
      <c r="A50388" s="1" t="s">
        <v>338857</v>
      </c>
      <c r="B50388" s="1" t="s">
        <v>338858</v>
      </c>
      <c r="C50388" s="1" t="s">
        <v>338859</v>
      </c>
      <c r="D50388" s="1" t="s">
        <v>16135</v>
      </c>
      <c r="E50388" s="1" t="s">
        <v>338860</v>
      </c>
      <c r="F50388" s="1" t="s">
        <v>338861</v>
      </c>
      <c r="G50388" s="1" t="s">
        <v>338862</v>
      </c>
      <c r="H50388" s="1" t="s">
        <v>1912</v>
      </c>
      <c r="I50388" s="1" t="s">
        <v>1912</v>
      </c>
      <c r="K50388" t="e">
        <f>MATCH(Node_Cover_wHeader[[#This Row],[Column1]],Sheet1!A$3:A$1894,0)</f>
        <v>#N/A</v>
      </c>
      <c r="L50388" t="e">
        <f>MATCH(Node_Cover_wHeader[[#This Row],[Column4]],Sheet1!A$3:A$1894,0)</f>
        <v>#N/A</v>
      </c>
      <c r="M50388" t="str">
        <f t="shared" si="787"/>
        <v/>
      </c>
    </row>
    <row r="50389" spans="1:13" x14ac:dyDescent="0.25">
      <c r="A50389" s="1" t="s">
        <v>338863</v>
      </c>
      <c r="B50389" s="1" t="s">
        <v>338864</v>
      </c>
      <c r="C50389" s="1" t="s">
        <v>338865</v>
      </c>
      <c r="D50389" s="1" t="s">
        <v>125970</v>
      </c>
      <c r="E50389" s="1" t="s">
        <v>338866</v>
      </c>
      <c r="F50389" s="1" t="s">
        <v>338867</v>
      </c>
      <c r="G50389" s="1" t="s">
        <v>338868</v>
      </c>
      <c r="H50389" s="1" t="s">
        <v>1912</v>
      </c>
      <c r="I50389" s="1" t="s">
        <v>1912</v>
      </c>
      <c r="K50389" t="e">
        <f>MATCH(Node_Cover_wHeader[[#This Row],[Column1]],Sheet1!A$3:A$1894,0)</f>
        <v>#N/A</v>
      </c>
      <c r="L50389" t="e">
        <f>MATCH(Node_Cover_wHeader[[#This Row],[Column4]],Sheet1!A$3:A$1894,0)</f>
        <v>#N/A</v>
      </c>
      <c r="M50389" t="str">
        <f t="shared" si="787"/>
        <v/>
      </c>
    </row>
    <row r="50390" spans="1:13" x14ac:dyDescent="0.25">
      <c r="A50390" s="1" t="s">
        <v>338869</v>
      </c>
      <c r="B50390" s="1" t="s">
        <v>338870</v>
      </c>
      <c r="C50390" s="1" t="s">
        <v>338871</v>
      </c>
      <c r="D50390" s="1" t="s">
        <v>217978</v>
      </c>
      <c r="E50390" s="1" t="s">
        <v>338872</v>
      </c>
      <c r="F50390" s="1" t="s">
        <v>338873</v>
      </c>
      <c r="G50390" s="1" t="s">
        <v>338874</v>
      </c>
      <c r="H50390" s="1" t="s">
        <v>1912</v>
      </c>
      <c r="I50390" s="1" t="s">
        <v>1912</v>
      </c>
      <c r="K50390" t="e">
        <f>MATCH(Node_Cover_wHeader[[#This Row],[Column1]],Sheet1!A$3:A$1894,0)</f>
        <v>#N/A</v>
      </c>
      <c r="L50390" t="e">
        <f>MATCH(Node_Cover_wHeader[[#This Row],[Column4]],Sheet1!A$3:A$1894,0)</f>
        <v>#N/A</v>
      </c>
      <c r="M50390" t="str">
        <f t="shared" si="787"/>
        <v/>
      </c>
    </row>
    <row r="50391" spans="1:13" x14ac:dyDescent="0.25">
      <c r="A50391" s="1" t="s">
        <v>338875</v>
      </c>
      <c r="B50391" s="1" t="s">
        <v>338876</v>
      </c>
      <c r="C50391" s="1" t="s">
        <v>338877</v>
      </c>
      <c r="D50391" s="1" t="s">
        <v>338878</v>
      </c>
      <c r="E50391" s="1" t="s">
        <v>338879</v>
      </c>
      <c r="F50391" s="1" t="s">
        <v>338880</v>
      </c>
      <c r="G50391" s="1" t="s">
        <v>338881</v>
      </c>
      <c r="H50391" s="1" t="s">
        <v>1912</v>
      </c>
      <c r="I50391" s="1" t="s">
        <v>1912</v>
      </c>
      <c r="K50391" t="e">
        <f>MATCH(Node_Cover_wHeader[[#This Row],[Column1]],Sheet1!A$3:A$1894,0)</f>
        <v>#N/A</v>
      </c>
      <c r="L50391" t="e">
        <f>MATCH(Node_Cover_wHeader[[#This Row],[Column4]],Sheet1!A$3:A$1894,0)</f>
        <v>#N/A</v>
      </c>
      <c r="M50391" t="str">
        <f t="shared" si="787"/>
        <v/>
      </c>
    </row>
    <row r="50392" spans="1:13" x14ac:dyDescent="0.25">
      <c r="A50392" s="1" t="s">
        <v>338882</v>
      </c>
      <c r="B50392" s="1" t="s">
        <v>338883</v>
      </c>
      <c r="C50392" s="1" t="s">
        <v>338884</v>
      </c>
      <c r="D50392" s="1" t="s">
        <v>273450</v>
      </c>
      <c r="E50392" s="1" t="s">
        <v>338885</v>
      </c>
      <c r="F50392" s="1" t="s">
        <v>338886</v>
      </c>
      <c r="G50392" s="1" t="s">
        <v>338887</v>
      </c>
      <c r="H50392" s="1" t="s">
        <v>1912</v>
      </c>
      <c r="I50392" s="1" t="s">
        <v>1912</v>
      </c>
      <c r="K50392" t="e">
        <f>MATCH(Node_Cover_wHeader[[#This Row],[Column1]],Sheet1!A$3:A$1894,0)</f>
        <v>#N/A</v>
      </c>
      <c r="L50392" t="e">
        <f>MATCH(Node_Cover_wHeader[[#This Row],[Column4]],Sheet1!A$3:A$1894,0)</f>
        <v>#N/A</v>
      </c>
      <c r="M50392" t="str">
        <f t="shared" si="787"/>
        <v/>
      </c>
    </row>
    <row r="50393" spans="1:13" x14ac:dyDescent="0.25">
      <c r="A50393" s="1" t="s">
        <v>338888</v>
      </c>
      <c r="B50393" s="1" t="s">
        <v>338889</v>
      </c>
      <c r="C50393" s="1" t="s">
        <v>338890</v>
      </c>
      <c r="D50393" s="1" t="s">
        <v>338891</v>
      </c>
      <c r="E50393" s="1" t="s">
        <v>338892</v>
      </c>
      <c r="F50393" s="1" t="s">
        <v>338893</v>
      </c>
      <c r="G50393" s="1" t="s">
        <v>338894</v>
      </c>
      <c r="H50393" s="1" t="s">
        <v>1912</v>
      </c>
      <c r="I50393" s="1" t="s">
        <v>1912</v>
      </c>
      <c r="K50393" t="e">
        <f>MATCH(Node_Cover_wHeader[[#This Row],[Column1]],Sheet1!A$3:A$1894,0)</f>
        <v>#N/A</v>
      </c>
      <c r="L50393" t="e">
        <f>MATCH(Node_Cover_wHeader[[#This Row],[Column4]],Sheet1!A$3:A$1894,0)</f>
        <v>#N/A</v>
      </c>
      <c r="M50393" t="str">
        <f t="shared" si="787"/>
        <v/>
      </c>
    </row>
    <row r="50394" spans="1:13" x14ac:dyDescent="0.25">
      <c r="A50394" s="1" t="s">
        <v>338895</v>
      </c>
      <c r="B50394" s="1" t="s">
        <v>338896</v>
      </c>
      <c r="C50394" s="1" t="s">
        <v>338897</v>
      </c>
      <c r="D50394" s="1" t="s">
        <v>338898</v>
      </c>
      <c r="E50394" s="1" t="s">
        <v>338899</v>
      </c>
      <c r="F50394" s="1" t="s">
        <v>338900</v>
      </c>
      <c r="G50394" s="1" t="s">
        <v>338901</v>
      </c>
      <c r="H50394" s="1" t="s">
        <v>1912</v>
      </c>
      <c r="I50394" s="1" t="s">
        <v>1912</v>
      </c>
      <c r="K50394" t="e">
        <f>MATCH(Node_Cover_wHeader[[#This Row],[Column1]],Sheet1!A$3:A$1894,0)</f>
        <v>#N/A</v>
      </c>
      <c r="L50394" t="e">
        <f>MATCH(Node_Cover_wHeader[[#This Row],[Column4]],Sheet1!A$3:A$1894,0)</f>
        <v>#N/A</v>
      </c>
      <c r="M50394" t="str">
        <f t="shared" si="787"/>
        <v/>
      </c>
    </row>
    <row r="50395" spans="1:13" x14ac:dyDescent="0.25">
      <c r="A50395" s="1" t="s">
        <v>338902</v>
      </c>
      <c r="B50395" s="1" t="s">
        <v>338903</v>
      </c>
      <c r="C50395" s="1" t="s">
        <v>338904</v>
      </c>
      <c r="D50395" s="1" t="s">
        <v>130251</v>
      </c>
      <c r="E50395" s="1" t="s">
        <v>338905</v>
      </c>
      <c r="F50395" s="1" t="s">
        <v>338906</v>
      </c>
      <c r="G50395" s="1" t="s">
        <v>338907</v>
      </c>
      <c r="H50395" s="1" t="s">
        <v>1912</v>
      </c>
      <c r="I50395" s="1" t="s">
        <v>1912</v>
      </c>
      <c r="K50395" t="e">
        <f>MATCH(Node_Cover_wHeader[[#This Row],[Column1]],Sheet1!A$3:A$1894,0)</f>
        <v>#N/A</v>
      </c>
      <c r="L50395" t="e">
        <f>MATCH(Node_Cover_wHeader[[#This Row],[Column4]],Sheet1!A$3:A$1894,0)</f>
        <v>#N/A</v>
      </c>
      <c r="M50395" t="str">
        <f t="shared" si="787"/>
        <v/>
      </c>
    </row>
    <row r="50396" spans="1:13" x14ac:dyDescent="0.25">
      <c r="A50396" s="1" t="s">
        <v>338908</v>
      </c>
      <c r="B50396" s="1" t="s">
        <v>338909</v>
      </c>
      <c r="C50396" s="1" t="s">
        <v>338910</v>
      </c>
      <c r="D50396" s="1" t="s">
        <v>338911</v>
      </c>
      <c r="E50396" s="1" t="s">
        <v>338912</v>
      </c>
      <c r="F50396" s="1" t="s">
        <v>338913</v>
      </c>
      <c r="G50396" s="1" t="s">
        <v>338914</v>
      </c>
      <c r="H50396" s="1" t="s">
        <v>1912</v>
      </c>
      <c r="I50396" s="1" t="s">
        <v>1912</v>
      </c>
      <c r="K50396" t="e">
        <f>MATCH(Node_Cover_wHeader[[#This Row],[Column1]],Sheet1!A$3:A$1894,0)</f>
        <v>#N/A</v>
      </c>
      <c r="L50396" t="e">
        <f>MATCH(Node_Cover_wHeader[[#This Row],[Column4]],Sheet1!A$3:A$1894,0)</f>
        <v>#N/A</v>
      </c>
      <c r="M50396" t="str">
        <f t="shared" si="787"/>
        <v/>
      </c>
    </row>
    <row r="50397" spans="1:13" x14ac:dyDescent="0.25">
      <c r="A50397" s="1" t="s">
        <v>232037</v>
      </c>
      <c r="B50397" s="1" t="s">
        <v>338915</v>
      </c>
      <c r="C50397" s="1" t="s">
        <v>338916</v>
      </c>
      <c r="D50397" s="1" t="s">
        <v>271408</v>
      </c>
      <c r="E50397" s="1" t="s">
        <v>338917</v>
      </c>
      <c r="F50397" s="1" t="s">
        <v>338918</v>
      </c>
      <c r="G50397" s="1" t="s">
        <v>338919</v>
      </c>
      <c r="H50397" s="1" t="s">
        <v>1912</v>
      </c>
      <c r="I50397" s="1" t="s">
        <v>1912</v>
      </c>
      <c r="K50397" t="e">
        <f>MATCH(Node_Cover_wHeader[[#This Row],[Column1]],Sheet1!A$3:A$1894,0)</f>
        <v>#N/A</v>
      </c>
      <c r="L50397" t="e">
        <f>MATCH(Node_Cover_wHeader[[#This Row],[Column4]],Sheet1!A$3:A$1894,0)</f>
        <v>#N/A</v>
      </c>
      <c r="M50397" t="str">
        <f t="shared" si="787"/>
        <v/>
      </c>
    </row>
    <row r="50398" spans="1:13" x14ac:dyDescent="0.25">
      <c r="A50398" s="1" t="s">
        <v>338920</v>
      </c>
      <c r="B50398" s="1" t="s">
        <v>338921</v>
      </c>
      <c r="C50398" s="1" t="s">
        <v>338922</v>
      </c>
      <c r="D50398" s="1" t="s">
        <v>338923</v>
      </c>
      <c r="E50398" s="1" t="s">
        <v>338924</v>
      </c>
      <c r="F50398" s="1" t="s">
        <v>338925</v>
      </c>
      <c r="G50398" s="1" t="s">
        <v>338926</v>
      </c>
      <c r="H50398" s="1" t="s">
        <v>1912</v>
      </c>
      <c r="I50398" s="1" t="s">
        <v>1912</v>
      </c>
      <c r="K50398" t="e">
        <f>MATCH(Node_Cover_wHeader[[#This Row],[Column1]],Sheet1!A$3:A$1894,0)</f>
        <v>#N/A</v>
      </c>
      <c r="L50398" t="e">
        <f>MATCH(Node_Cover_wHeader[[#This Row],[Column4]],Sheet1!A$3:A$1894,0)</f>
        <v>#N/A</v>
      </c>
      <c r="M50398" t="str">
        <f t="shared" si="787"/>
        <v/>
      </c>
    </row>
    <row r="50399" spans="1:13" x14ac:dyDescent="0.25">
      <c r="A50399" s="1" t="s">
        <v>338927</v>
      </c>
      <c r="B50399" s="1" t="s">
        <v>338928</v>
      </c>
      <c r="C50399" s="1" t="s">
        <v>338929</v>
      </c>
      <c r="D50399" s="1" t="s">
        <v>338930</v>
      </c>
      <c r="E50399" s="1" t="s">
        <v>338931</v>
      </c>
      <c r="F50399" s="1" t="s">
        <v>338932</v>
      </c>
      <c r="G50399" s="1" t="s">
        <v>338933</v>
      </c>
      <c r="H50399" s="1" t="s">
        <v>1912</v>
      </c>
      <c r="I50399" s="1" t="s">
        <v>1912</v>
      </c>
      <c r="K50399" t="e">
        <f>MATCH(Node_Cover_wHeader[[#This Row],[Column1]],Sheet1!A$3:A$1894,0)</f>
        <v>#N/A</v>
      </c>
      <c r="L50399" t="e">
        <f>MATCH(Node_Cover_wHeader[[#This Row],[Column4]],Sheet1!A$3:A$1894,0)</f>
        <v>#N/A</v>
      </c>
      <c r="M50399" t="str">
        <f t="shared" si="787"/>
        <v/>
      </c>
    </row>
    <row r="50400" spans="1:13" x14ac:dyDescent="0.25">
      <c r="A50400" s="1" t="s">
        <v>338934</v>
      </c>
      <c r="B50400" s="1" t="s">
        <v>338935</v>
      </c>
      <c r="C50400" s="1" t="s">
        <v>338936</v>
      </c>
      <c r="D50400" s="1" t="s">
        <v>113366</v>
      </c>
      <c r="E50400" s="1" t="s">
        <v>338937</v>
      </c>
      <c r="F50400" s="1" t="s">
        <v>338938</v>
      </c>
      <c r="G50400" s="1" t="s">
        <v>338939</v>
      </c>
      <c r="H50400" s="1" t="s">
        <v>1912</v>
      </c>
      <c r="I50400" s="1" t="s">
        <v>1912</v>
      </c>
      <c r="K50400" t="e">
        <f>MATCH(Node_Cover_wHeader[[#This Row],[Column1]],Sheet1!A$3:A$1894,0)</f>
        <v>#N/A</v>
      </c>
      <c r="L50400" t="e">
        <f>MATCH(Node_Cover_wHeader[[#This Row],[Column4]],Sheet1!A$3:A$1894,0)</f>
        <v>#N/A</v>
      </c>
      <c r="M50400" t="str">
        <f t="shared" si="787"/>
        <v/>
      </c>
    </row>
    <row r="50401" spans="1:13" x14ac:dyDescent="0.25">
      <c r="A50401" s="1" t="s">
        <v>338940</v>
      </c>
      <c r="B50401" s="1" t="s">
        <v>338941</v>
      </c>
      <c r="C50401" s="1" t="s">
        <v>338942</v>
      </c>
      <c r="D50401" s="1" t="s">
        <v>122881</v>
      </c>
      <c r="E50401" s="1" t="s">
        <v>338943</v>
      </c>
      <c r="F50401" s="1" t="s">
        <v>338944</v>
      </c>
      <c r="G50401" s="1" t="s">
        <v>338945</v>
      </c>
      <c r="H50401" s="1" t="s">
        <v>1912</v>
      </c>
      <c r="I50401" s="1" t="s">
        <v>1912</v>
      </c>
      <c r="K50401" t="e">
        <f>MATCH(Node_Cover_wHeader[[#This Row],[Column1]],Sheet1!A$3:A$1894,0)</f>
        <v>#N/A</v>
      </c>
      <c r="L50401" t="e">
        <f>MATCH(Node_Cover_wHeader[[#This Row],[Column4]],Sheet1!A$3:A$1894,0)</f>
        <v>#N/A</v>
      </c>
      <c r="M50401" t="str">
        <f t="shared" si="787"/>
        <v/>
      </c>
    </row>
    <row r="50402" spans="1:13" x14ac:dyDescent="0.25">
      <c r="A50402" s="1" t="s">
        <v>338946</v>
      </c>
      <c r="B50402" s="1" t="s">
        <v>338947</v>
      </c>
      <c r="C50402" s="1" t="s">
        <v>338948</v>
      </c>
      <c r="D50402" s="1" t="s">
        <v>219581</v>
      </c>
      <c r="E50402" s="1" t="s">
        <v>338949</v>
      </c>
      <c r="F50402" s="1" t="s">
        <v>338950</v>
      </c>
      <c r="G50402" s="1" t="s">
        <v>338951</v>
      </c>
      <c r="H50402" s="1" t="s">
        <v>1912</v>
      </c>
      <c r="I50402" s="1" t="s">
        <v>1912</v>
      </c>
      <c r="K50402" t="e">
        <f>MATCH(Node_Cover_wHeader[[#This Row],[Column1]],Sheet1!A$3:A$1894,0)</f>
        <v>#N/A</v>
      </c>
      <c r="L50402" t="e">
        <f>MATCH(Node_Cover_wHeader[[#This Row],[Column4]],Sheet1!A$3:A$1894,0)</f>
        <v>#N/A</v>
      </c>
      <c r="M50402" t="str">
        <f t="shared" si="787"/>
        <v/>
      </c>
    </row>
    <row r="50403" spans="1:13" x14ac:dyDescent="0.25">
      <c r="A50403" s="1" t="s">
        <v>338952</v>
      </c>
      <c r="B50403" s="1" t="s">
        <v>338953</v>
      </c>
      <c r="C50403" s="1" t="s">
        <v>338954</v>
      </c>
      <c r="D50403" s="1" t="s">
        <v>250174</v>
      </c>
      <c r="E50403" s="1" t="s">
        <v>338955</v>
      </c>
      <c r="F50403" s="1" t="s">
        <v>338956</v>
      </c>
      <c r="G50403" s="1" t="s">
        <v>338957</v>
      </c>
      <c r="H50403" s="1" t="s">
        <v>1912</v>
      </c>
      <c r="I50403" s="1" t="s">
        <v>1912</v>
      </c>
      <c r="K50403" t="e">
        <f>MATCH(Node_Cover_wHeader[[#This Row],[Column1]],Sheet1!A$3:A$1894,0)</f>
        <v>#N/A</v>
      </c>
      <c r="L50403" t="e">
        <f>MATCH(Node_Cover_wHeader[[#This Row],[Column4]],Sheet1!A$3:A$1894,0)</f>
        <v>#N/A</v>
      </c>
      <c r="M50403" t="str">
        <f t="shared" si="787"/>
        <v/>
      </c>
    </row>
    <row r="50404" spans="1:13" x14ac:dyDescent="0.25">
      <c r="A50404" s="1" t="s">
        <v>338958</v>
      </c>
      <c r="B50404" s="1" t="s">
        <v>338959</v>
      </c>
      <c r="C50404" s="1" t="s">
        <v>338960</v>
      </c>
      <c r="D50404" s="1" t="s">
        <v>211218</v>
      </c>
      <c r="E50404" s="1" t="s">
        <v>338961</v>
      </c>
      <c r="F50404" s="1" t="s">
        <v>338962</v>
      </c>
      <c r="G50404" s="1" t="s">
        <v>338963</v>
      </c>
      <c r="H50404" s="1" t="s">
        <v>1912</v>
      </c>
      <c r="I50404" s="1" t="s">
        <v>1912</v>
      </c>
      <c r="K50404" t="e">
        <f>MATCH(Node_Cover_wHeader[[#This Row],[Column1]],Sheet1!A$3:A$1894,0)</f>
        <v>#N/A</v>
      </c>
      <c r="L50404" t="e">
        <f>MATCH(Node_Cover_wHeader[[#This Row],[Column4]],Sheet1!A$3:A$1894,0)</f>
        <v>#N/A</v>
      </c>
      <c r="M50404" t="str">
        <f t="shared" si="787"/>
        <v/>
      </c>
    </row>
    <row r="50405" spans="1:13" x14ac:dyDescent="0.25">
      <c r="A50405" s="1" t="s">
        <v>230597</v>
      </c>
      <c r="B50405" s="1" t="s">
        <v>338964</v>
      </c>
      <c r="C50405" s="1" t="s">
        <v>338965</v>
      </c>
      <c r="D50405" s="1" t="s">
        <v>338966</v>
      </c>
      <c r="E50405" s="1" t="s">
        <v>338967</v>
      </c>
      <c r="F50405" s="1" t="s">
        <v>338968</v>
      </c>
      <c r="G50405" s="1" t="s">
        <v>338969</v>
      </c>
      <c r="H50405" s="1" t="s">
        <v>1912</v>
      </c>
      <c r="I50405" s="1" t="s">
        <v>1912</v>
      </c>
      <c r="K50405" t="e">
        <f>MATCH(Node_Cover_wHeader[[#This Row],[Column1]],Sheet1!A$3:A$1894,0)</f>
        <v>#N/A</v>
      </c>
      <c r="L50405" t="e">
        <f>MATCH(Node_Cover_wHeader[[#This Row],[Column4]],Sheet1!A$3:A$1894,0)</f>
        <v>#N/A</v>
      </c>
      <c r="M50405" t="str">
        <f t="shared" si="787"/>
        <v/>
      </c>
    </row>
    <row r="50406" spans="1:13" x14ac:dyDescent="0.25">
      <c r="A50406" s="1" t="s">
        <v>266436</v>
      </c>
      <c r="B50406" s="1" t="s">
        <v>338970</v>
      </c>
      <c r="C50406" s="1" t="s">
        <v>338971</v>
      </c>
      <c r="D50406" s="1" t="s">
        <v>155451</v>
      </c>
      <c r="E50406" s="1" t="s">
        <v>338972</v>
      </c>
      <c r="F50406" s="1" t="s">
        <v>338973</v>
      </c>
      <c r="G50406" s="1" t="s">
        <v>338974</v>
      </c>
      <c r="H50406" s="1" t="s">
        <v>1912</v>
      </c>
      <c r="I50406" s="1" t="s">
        <v>1912</v>
      </c>
      <c r="K50406" t="e">
        <f>MATCH(Node_Cover_wHeader[[#This Row],[Column1]],Sheet1!A$3:A$1894,0)</f>
        <v>#N/A</v>
      </c>
      <c r="L50406" t="e">
        <f>MATCH(Node_Cover_wHeader[[#This Row],[Column4]],Sheet1!A$3:A$1894,0)</f>
        <v>#N/A</v>
      </c>
      <c r="M50406" t="str">
        <f t="shared" si="787"/>
        <v/>
      </c>
    </row>
    <row r="50407" spans="1:13" x14ac:dyDescent="0.25">
      <c r="A50407" s="1" t="s">
        <v>338975</v>
      </c>
      <c r="B50407" s="1" t="s">
        <v>338976</v>
      </c>
      <c r="C50407" s="1" t="s">
        <v>338977</v>
      </c>
      <c r="D50407" s="1" t="s">
        <v>338978</v>
      </c>
      <c r="E50407" s="1" t="s">
        <v>338979</v>
      </c>
      <c r="F50407" s="1" t="s">
        <v>338980</v>
      </c>
      <c r="G50407" s="1" t="s">
        <v>338981</v>
      </c>
      <c r="H50407" s="1" t="s">
        <v>1912</v>
      </c>
      <c r="I50407" s="1" t="s">
        <v>1912</v>
      </c>
      <c r="K50407" t="e">
        <f>MATCH(Node_Cover_wHeader[[#This Row],[Column1]],Sheet1!A$3:A$1894,0)</f>
        <v>#N/A</v>
      </c>
      <c r="L50407" t="e">
        <f>MATCH(Node_Cover_wHeader[[#This Row],[Column4]],Sheet1!A$3:A$1894,0)</f>
        <v>#N/A</v>
      </c>
      <c r="M50407" t="str">
        <f t="shared" si="787"/>
        <v/>
      </c>
    </row>
    <row r="50408" spans="1:13" x14ac:dyDescent="0.25">
      <c r="A50408" s="1" t="s">
        <v>86246</v>
      </c>
      <c r="B50408" s="1" t="s">
        <v>338982</v>
      </c>
      <c r="C50408" s="1" t="s">
        <v>338983</v>
      </c>
      <c r="D50408" s="1" t="s">
        <v>338984</v>
      </c>
      <c r="E50408" s="1" t="s">
        <v>338985</v>
      </c>
      <c r="F50408" s="1" t="s">
        <v>338986</v>
      </c>
      <c r="G50408" s="1" t="s">
        <v>338987</v>
      </c>
      <c r="H50408" s="1" t="s">
        <v>1912</v>
      </c>
      <c r="I50408" s="1" t="s">
        <v>1912</v>
      </c>
      <c r="K50408" t="e">
        <f>MATCH(Node_Cover_wHeader[[#This Row],[Column1]],Sheet1!A$3:A$1894,0)</f>
        <v>#N/A</v>
      </c>
      <c r="L50408" t="e">
        <f>MATCH(Node_Cover_wHeader[[#This Row],[Column4]],Sheet1!A$3:A$1894,0)</f>
        <v>#N/A</v>
      </c>
      <c r="M50408" t="str">
        <f t="shared" si="787"/>
        <v/>
      </c>
    </row>
    <row r="50409" spans="1:13" x14ac:dyDescent="0.25">
      <c r="A50409" s="1" t="s">
        <v>235648</v>
      </c>
      <c r="B50409" s="1" t="s">
        <v>338988</v>
      </c>
      <c r="C50409" s="1" t="s">
        <v>338989</v>
      </c>
      <c r="D50409" s="1" t="s">
        <v>338990</v>
      </c>
      <c r="E50409" s="1" t="s">
        <v>338991</v>
      </c>
      <c r="F50409" s="1" t="s">
        <v>338992</v>
      </c>
      <c r="G50409" s="1" t="s">
        <v>338993</v>
      </c>
      <c r="H50409" s="1" t="s">
        <v>1912</v>
      </c>
      <c r="I50409" s="1" t="s">
        <v>1912</v>
      </c>
      <c r="K50409" t="e">
        <f>MATCH(Node_Cover_wHeader[[#This Row],[Column1]],Sheet1!A$3:A$1894,0)</f>
        <v>#N/A</v>
      </c>
      <c r="L50409" t="e">
        <f>MATCH(Node_Cover_wHeader[[#This Row],[Column4]],Sheet1!A$3:A$1894,0)</f>
        <v>#N/A</v>
      </c>
      <c r="M50409" t="str">
        <f t="shared" si="787"/>
        <v/>
      </c>
    </row>
    <row r="50410" spans="1:13" x14ac:dyDescent="0.25">
      <c r="A50410" s="1" t="s">
        <v>338994</v>
      </c>
      <c r="B50410" s="1" t="s">
        <v>338995</v>
      </c>
      <c r="C50410" s="1" t="s">
        <v>338996</v>
      </c>
      <c r="D50410" s="1" t="s">
        <v>338997</v>
      </c>
      <c r="E50410" s="1" t="s">
        <v>338998</v>
      </c>
      <c r="F50410" s="1" t="s">
        <v>338999</v>
      </c>
      <c r="G50410" s="1" t="s">
        <v>339000</v>
      </c>
      <c r="H50410" s="1" t="s">
        <v>1912</v>
      </c>
      <c r="I50410" s="1" t="s">
        <v>1912</v>
      </c>
      <c r="K50410" t="e">
        <f>MATCH(Node_Cover_wHeader[[#This Row],[Column1]],Sheet1!A$3:A$1894,0)</f>
        <v>#N/A</v>
      </c>
      <c r="L50410" t="e">
        <f>MATCH(Node_Cover_wHeader[[#This Row],[Column4]],Sheet1!A$3:A$1894,0)</f>
        <v>#N/A</v>
      </c>
      <c r="M50410" t="str">
        <f t="shared" si="787"/>
        <v/>
      </c>
    </row>
    <row r="50411" spans="1:13" x14ac:dyDescent="0.25">
      <c r="A50411" s="1" t="s">
        <v>339001</v>
      </c>
      <c r="B50411" s="1" t="s">
        <v>339002</v>
      </c>
      <c r="C50411" s="1" t="s">
        <v>339003</v>
      </c>
      <c r="D50411" s="1" t="s">
        <v>339004</v>
      </c>
      <c r="E50411" s="1" t="s">
        <v>339005</v>
      </c>
      <c r="F50411" s="1" t="s">
        <v>339006</v>
      </c>
      <c r="G50411" s="1" t="s">
        <v>339007</v>
      </c>
      <c r="H50411" s="1" t="s">
        <v>1912</v>
      </c>
      <c r="I50411" s="1" t="s">
        <v>1912</v>
      </c>
      <c r="K50411" t="e">
        <f>MATCH(Node_Cover_wHeader[[#This Row],[Column1]],Sheet1!A$3:A$1894,0)</f>
        <v>#N/A</v>
      </c>
      <c r="L50411" t="e">
        <f>MATCH(Node_Cover_wHeader[[#This Row],[Column4]],Sheet1!A$3:A$1894,0)</f>
        <v>#N/A</v>
      </c>
      <c r="M50411" t="str">
        <f t="shared" si="787"/>
        <v/>
      </c>
    </row>
    <row r="50412" spans="1:13" x14ac:dyDescent="0.25">
      <c r="A50412" s="1" t="s">
        <v>153254</v>
      </c>
      <c r="B50412" s="1" t="s">
        <v>339008</v>
      </c>
      <c r="C50412" s="1" t="s">
        <v>339009</v>
      </c>
      <c r="D50412" s="1" t="s">
        <v>73313</v>
      </c>
      <c r="E50412" s="1" t="s">
        <v>339010</v>
      </c>
      <c r="F50412" s="1" t="s">
        <v>339011</v>
      </c>
      <c r="G50412" s="1" t="s">
        <v>339012</v>
      </c>
      <c r="H50412" s="1" t="s">
        <v>1912</v>
      </c>
      <c r="I50412" s="1" t="s">
        <v>1912</v>
      </c>
      <c r="K50412" t="e">
        <f>MATCH(Node_Cover_wHeader[[#This Row],[Column1]],Sheet1!A$3:A$1894,0)</f>
        <v>#N/A</v>
      </c>
      <c r="L50412" t="e">
        <f>MATCH(Node_Cover_wHeader[[#This Row],[Column4]],Sheet1!A$3:A$1894,0)</f>
        <v>#N/A</v>
      </c>
      <c r="M50412" t="str">
        <f t="shared" si="787"/>
        <v/>
      </c>
    </row>
    <row r="50413" spans="1:13" x14ac:dyDescent="0.25">
      <c r="A50413" s="1" t="s">
        <v>276345</v>
      </c>
      <c r="B50413" s="1" t="s">
        <v>339013</v>
      </c>
      <c r="C50413" s="1" t="s">
        <v>339014</v>
      </c>
      <c r="D50413" s="1" t="s">
        <v>339015</v>
      </c>
      <c r="E50413" s="1" t="s">
        <v>339016</v>
      </c>
      <c r="F50413" s="1" t="s">
        <v>339017</v>
      </c>
      <c r="G50413" s="1" t="s">
        <v>339018</v>
      </c>
      <c r="H50413" s="1" t="s">
        <v>1912</v>
      </c>
      <c r="I50413" s="1" t="s">
        <v>1912</v>
      </c>
      <c r="K50413" t="e">
        <f>MATCH(Node_Cover_wHeader[[#This Row],[Column1]],Sheet1!A$3:A$1894,0)</f>
        <v>#N/A</v>
      </c>
      <c r="L50413" t="e">
        <f>MATCH(Node_Cover_wHeader[[#This Row],[Column4]],Sheet1!A$3:A$1894,0)</f>
        <v>#N/A</v>
      </c>
      <c r="M50413" t="str">
        <f t="shared" si="787"/>
        <v/>
      </c>
    </row>
    <row r="50414" spans="1:13" x14ac:dyDescent="0.25">
      <c r="A50414" s="1" t="s">
        <v>339019</v>
      </c>
      <c r="B50414" s="1" t="s">
        <v>339020</v>
      </c>
      <c r="C50414" s="1" t="s">
        <v>339021</v>
      </c>
      <c r="D50414" s="1" t="s">
        <v>323540</v>
      </c>
      <c r="E50414" s="1" t="s">
        <v>339022</v>
      </c>
      <c r="F50414" s="1" t="s">
        <v>339023</v>
      </c>
      <c r="G50414" s="1" t="s">
        <v>339024</v>
      </c>
      <c r="H50414" s="1" t="s">
        <v>1912</v>
      </c>
      <c r="I50414" s="1" t="s">
        <v>1912</v>
      </c>
      <c r="K50414" t="e">
        <f>MATCH(Node_Cover_wHeader[[#This Row],[Column1]],Sheet1!A$3:A$1894,0)</f>
        <v>#N/A</v>
      </c>
      <c r="L50414" t="e">
        <f>MATCH(Node_Cover_wHeader[[#This Row],[Column4]],Sheet1!A$3:A$1894,0)</f>
        <v>#N/A</v>
      </c>
      <c r="M50414" t="str">
        <f t="shared" ref="M50414:M50477" si="788">IF(IFERROR(K50414,TRUE)=TRUE,IF(IFERROR(L50414,TRUE)=TRUE,"",L50414),K50414)</f>
        <v/>
      </c>
    </row>
    <row r="50415" spans="1:13" x14ac:dyDescent="0.25">
      <c r="A50415" s="1" t="s">
        <v>339025</v>
      </c>
      <c r="B50415" s="1" t="s">
        <v>339026</v>
      </c>
      <c r="C50415" s="1" t="s">
        <v>339027</v>
      </c>
      <c r="D50415" s="1" t="s">
        <v>339028</v>
      </c>
      <c r="E50415" s="1" t="s">
        <v>339029</v>
      </c>
      <c r="F50415" s="1" t="s">
        <v>339030</v>
      </c>
      <c r="G50415" s="1" t="s">
        <v>339031</v>
      </c>
      <c r="H50415" s="1" t="s">
        <v>1912</v>
      </c>
      <c r="I50415" s="1" t="s">
        <v>1912</v>
      </c>
      <c r="K50415" t="e">
        <f>MATCH(Node_Cover_wHeader[[#This Row],[Column1]],Sheet1!A$3:A$1894,0)</f>
        <v>#N/A</v>
      </c>
      <c r="L50415" t="e">
        <f>MATCH(Node_Cover_wHeader[[#This Row],[Column4]],Sheet1!A$3:A$1894,0)</f>
        <v>#N/A</v>
      </c>
      <c r="M50415" t="str">
        <f t="shared" si="788"/>
        <v/>
      </c>
    </row>
    <row r="50416" spans="1:13" x14ac:dyDescent="0.25">
      <c r="A50416" s="1" t="s">
        <v>12405</v>
      </c>
      <c r="B50416" s="1" t="s">
        <v>339032</v>
      </c>
      <c r="C50416" s="1" t="s">
        <v>339033</v>
      </c>
      <c r="D50416" s="1" t="s">
        <v>55203</v>
      </c>
      <c r="E50416" s="1" t="s">
        <v>339034</v>
      </c>
      <c r="F50416" s="1" t="s">
        <v>339035</v>
      </c>
      <c r="G50416" s="1" t="s">
        <v>339036</v>
      </c>
      <c r="H50416" s="1" t="s">
        <v>1912</v>
      </c>
      <c r="I50416" s="1" t="s">
        <v>1912</v>
      </c>
      <c r="K50416" t="e">
        <f>MATCH(Node_Cover_wHeader[[#This Row],[Column1]],Sheet1!A$3:A$1894,0)</f>
        <v>#N/A</v>
      </c>
      <c r="L50416" t="e">
        <f>MATCH(Node_Cover_wHeader[[#This Row],[Column4]],Sheet1!A$3:A$1894,0)</f>
        <v>#N/A</v>
      </c>
      <c r="M50416" t="str">
        <f t="shared" si="788"/>
        <v/>
      </c>
    </row>
    <row r="50417" spans="1:13" x14ac:dyDescent="0.25">
      <c r="A50417" s="1" t="s">
        <v>339037</v>
      </c>
      <c r="B50417" s="1" t="s">
        <v>339038</v>
      </c>
      <c r="C50417" s="1" t="s">
        <v>339039</v>
      </c>
      <c r="D50417" s="1" t="s">
        <v>339040</v>
      </c>
      <c r="E50417" s="1" t="s">
        <v>339041</v>
      </c>
      <c r="F50417" s="1" t="s">
        <v>339042</v>
      </c>
      <c r="G50417" s="1" t="s">
        <v>339043</v>
      </c>
      <c r="H50417" s="1" t="s">
        <v>1912</v>
      </c>
      <c r="I50417" s="1" t="s">
        <v>1912</v>
      </c>
      <c r="K50417" t="e">
        <f>MATCH(Node_Cover_wHeader[[#This Row],[Column1]],Sheet1!A$3:A$1894,0)</f>
        <v>#N/A</v>
      </c>
      <c r="L50417" t="e">
        <f>MATCH(Node_Cover_wHeader[[#This Row],[Column4]],Sheet1!A$3:A$1894,0)</f>
        <v>#N/A</v>
      </c>
      <c r="M50417" t="str">
        <f t="shared" si="788"/>
        <v/>
      </c>
    </row>
    <row r="50418" spans="1:13" x14ac:dyDescent="0.25">
      <c r="A50418" s="1" t="s">
        <v>339044</v>
      </c>
      <c r="B50418" s="1" t="s">
        <v>339045</v>
      </c>
      <c r="C50418" s="1" t="s">
        <v>339046</v>
      </c>
      <c r="D50418" s="1" t="s">
        <v>339047</v>
      </c>
      <c r="E50418" s="1" t="s">
        <v>339048</v>
      </c>
      <c r="F50418" s="1" t="s">
        <v>339049</v>
      </c>
      <c r="G50418" s="1" t="s">
        <v>339050</v>
      </c>
      <c r="H50418" s="1" t="s">
        <v>1912</v>
      </c>
      <c r="I50418" s="1" t="s">
        <v>1912</v>
      </c>
      <c r="K50418" t="e">
        <f>MATCH(Node_Cover_wHeader[[#This Row],[Column1]],Sheet1!A$3:A$1894,0)</f>
        <v>#N/A</v>
      </c>
      <c r="L50418" t="e">
        <f>MATCH(Node_Cover_wHeader[[#This Row],[Column4]],Sheet1!A$3:A$1894,0)</f>
        <v>#N/A</v>
      </c>
      <c r="M50418" t="str">
        <f t="shared" si="788"/>
        <v/>
      </c>
    </row>
    <row r="50419" spans="1:13" x14ac:dyDescent="0.25">
      <c r="A50419" s="1" t="s">
        <v>339051</v>
      </c>
      <c r="B50419" s="1" t="s">
        <v>339052</v>
      </c>
      <c r="C50419" s="1" t="s">
        <v>339053</v>
      </c>
      <c r="D50419" s="1" t="s">
        <v>339054</v>
      </c>
      <c r="E50419" s="1" t="s">
        <v>339055</v>
      </c>
      <c r="F50419" s="1" t="s">
        <v>81596</v>
      </c>
      <c r="G50419" s="1" t="s">
        <v>339056</v>
      </c>
      <c r="H50419" s="1" t="s">
        <v>1912</v>
      </c>
      <c r="I50419" s="1" t="s">
        <v>1912</v>
      </c>
      <c r="K50419" t="e">
        <f>MATCH(Node_Cover_wHeader[[#This Row],[Column1]],Sheet1!A$3:A$1894,0)</f>
        <v>#N/A</v>
      </c>
      <c r="L50419" t="e">
        <f>MATCH(Node_Cover_wHeader[[#This Row],[Column4]],Sheet1!A$3:A$1894,0)</f>
        <v>#N/A</v>
      </c>
      <c r="M50419" t="str">
        <f t="shared" si="788"/>
        <v/>
      </c>
    </row>
    <row r="50420" spans="1:13" x14ac:dyDescent="0.25">
      <c r="A50420" s="1" t="s">
        <v>339057</v>
      </c>
      <c r="B50420" s="1" t="s">
        <v>339058</v>
      </c>
      <c r="C50420" s="1" t="s">
        <v>339059</v>
      </c>
      <c r="D50420" s="1" t="s">
        <v>339060</v>
      </c>
      <c r="E50420" s="1" t="s">
        <v>339061</v>
      </c>
      <c r="F50420" s="1" t="s">
        <v>339062</v>
      </c>
      <c r="G50420" s="1" t="s">
        <v>339063</v>
      </c>
      <c r="H50420" s="1" t="s">
        <v>1912</v>
      </c>
      <c r="I50420" s="1" t="s">
        <v>1912</v>
      </c>
      <c r="K50420" t="e">
        <f>MATCH(Node_Cover_wHeader[[#This Row],[Column1]],Sheet1!A$3:A$1894,0)</f>
        <v>#N/A</v>
      </c>
      <c r="L50420" t="e">
        <f>MATCH(Node_Cover_wHeader[[#This Row],[Column4]],Sheet1!A$3:A$1894,0)</f>
        <v>#N/A</v>
      </c>
      <c r="M50420" t="str">
        <f t="shared" si="788"/>
        <v/>
      </c>
    </row>
    <row r="50421" spans="1:13" x14ac:dyDescent="0.25">
      <c r="A50421" s="1" t="s">
        <v>339064</v>
      </c>
      <c r="B50421" s="1" t="s">
        <v>339065</v>
      </c>
      <c r="C50421" s="1" t="s">
        <v>339066</v>
      </c>
      <c r="D50421" s="1" t="s">
        <v>339067</v>
      </c>
      <c r="E50421" s="1" t="s">
        <v>339068</v>
      </c>
      <c r="F50421" s="1" t="s">
        <v>339069</v>
      </c>
      <c r="G50421" s="1" t="s">
        <v>339070</v>
      </c>
      <c r="H50421" s="1" t="s">
        <v>1912</v>
      </c>
      <c r="I50421" s="1" t="s">
        <v>1912</v>
      </c>
      <c r="K50421" t="e">
        <f>MATCH(Node_Cover_wHeader[[#This Row],[Column1]],Sheet1!A$3:A$1894,0)</f>
        <v>#N/A</v>
      </c>
      <c r="L50421" t="e">
        <f>MATCH(Node_Cover_wHeader[[#This Row],[Column4]],Sheet1!A$3:A$1894,0)</f>
        <v>#N/A</v>
      </c>
      <c r="M50421" t="str">
        <f t="shared" si="788"/>
        <v/>
      </c>
    </row>
    <row r="50422" spans="1:13" x14ac:dyDescent="0.25">
      <c r="A50422" s="1" t="s">
        <v>339071</v>
      </c>
      <c r="B50422" s="1" t="s">
        <v>339072</v>
      </c>
      <c r="C50422" s="1" t="s">
        <v>339073</v>
      </c>
      <c r="D50422" s="1" t="s">
        <v>339074</v>
      </c>
      <c r="E50422" s="1" t="s">
        <v>339075</v>
      </c>
      <c r="F50422" s="1" t="s">
        <v>339076</v>
      </c>
      <c r="G50422" s="1" t="s">
        <v>339077</v>
      </c>
      <c r="H50422" s="1" t="s">
        <v>1912</v>
      </c>
      <c r="I50422" s="1" t="s">
        <v>1912</v>
      </c>
      <c r="K50422" t="e">
        <f>MATCH(Node_Cover_wHeader[[#This Row],[Column1]],Sheet1!A$3:A$1894,0)</f>
        <v>#N/A</v>
      </c>
      <c r="L50422" t="e">
        <f>MATCH(Node_Cover_wHeader[[#This Row],[Column4]],Sheet1!A$3:A$1894,0)</f>
        <v>#N/A</v>
      </c>
      <c r="M50422" t="str">
        <f t="shared" si="788"/>
        <v/>
      </c>
    </row>
    <row r="50423" spans="1:13" x14ac:dyDescent="0.25">
      <c r="A50423" s="1" t="s">
        <v>254716</v>
      </c>
      <c r="B50423" s="1" t="s">
        <v>339078</v>
      </c>
      <c r="C50423" s="1" t="s">
        <v>339079</v>
      </c>
      <c r="D50423" s="1" t="s">
        <v>339080</v>
      </c>
      <c r="E50423" s="1" t="s">
        <v>339081</v>
      </c>
      <c r="F50423" s="1" t="s">
        <v>339082</v>
      </c>
      <c r="G50423" s="1" t="s">
        <v>339083</v>
      </c>
      <c r="H50423" s="1" t="s">
        <v>1912</v>
      </c>
      <c r="I50423" s="1" t="s">
        <v>1912</v>
      </c>
      <c r="K50423" t="e">
        <f>MATCH(Node_Cover_wHeader[[#This Row],[Column1]],Sheet1!A$3:A$1894,0)</f>
        <v>#N/A</v>
      </c>
      <c r="L50423" t="e">
        <f>MATCH(Node_Cover_wHeader[[#This Row],[Column4]],Sheet1!A$3:A$1894,0)</f>
        <v>#N/A</v>
      </c>
      <c r="M50423" t="str">
        <f t="shared" si="788"/>
        <v/>
      </c>
    </row>
    <row r="50424" spans="1:13" x14ac:dyDescent="0.25">
      <c r="A50424" s="1" t="s">
        <v>339084</v>
      </c>
      <c r="B50424" s="1" t="s">
        <v>339085</v>
      </c>
      <c r="C50424" s="1" t="s">
        <v>339086</v>
      </c>
      <c r="D50424" s="1" t="s">
        <v>263765</v>
      </c>
      <c r="E50424" s="1" t="s">
        <v>339087</v>
      </c>
      <c r="F50424" s="1" t="s">
        <v>339088</v>
      </c>
      <c r="G50424" s="1" t="s">
        <v>339089</v>
      </c>
      <c r="H50424" s="1" t="s">
        <v>1912</v>
      </c>
      <c r="I50424" s="1" t="s">
        <v>1912</v>
      </c>
      <c r="K50424" t="e">
        <f>MATCH(Node_Cover_wHeader[[#This Row],[Column1]],Sheet1!A$3:A$1894,0)</f>
        <v>#N/A</v>
      </c>
      <c r="L50424" t="e">
        <f>MATCH(Node_Cover_wHeader[[#This Row],[Column4]],Sheet1!A$3:A$1894,0)</f>
        <v>#N/A</v>
      </c>
      <c r="M50424" t="str">
        <f t="shared" si="788"/>
        <v/>
      </c>
    </row>
    <row r="50425" spans="1:13" x14ac:dyDescent="0.25">
      <c r="A50425" s="1" t="s">
        <v>339090</v>
      </c>
      <c r="B50425" s="1" t="s">
        <v>339091</v>
      </c>
      <c r="C50425" s="1" t="s">
        <v>339092</v>
      </c>
      <c r="D50425" s="1" t="s">
        <v>339093</v>
      </c>
      <c r="E50425" s="1" t="s">
        <v>339094</v>
      </c>
      <c r="F50425" s="1" t="s">
        <v>339095</v>
      </c>
      <c r="G50425" s="1" t="s">
        <v>339096</v>
      </c>
      <c r="H50425" s="1" t="s">
        <v>1912</v>
      </c>
      <c r="I50425" s="1" t="s">
        <v>1912</v>
      </c>
      <c r="K50425" t="e">
        <f>MATCH(Node_Cover_wHeader[[#This Row],[Column1]],Sheet1!A$3:A$1894,0)</f>
        <v>#N/A</v>
      </c>
      <c r="L50425" t="e">
        <f>MATCH(Node_Cover_wHeader[[#This Row],[Column4]],Sheet1!A$3:A$1894,0)</f>
        <v>#N/A</v>
      </c>
      <c r="M50425" t="str">
        <f t="shared" si="788"/>
        <v/>
      </c>
    </row>
    <row r="50426" spans="1:13" x14ac:dyDescent="0.25">
      <c r="A50426" s="1" t="s">
        <v>339097</v>
      </c>
      <c r="B50426" s="1" t="s">
        <v>339098</v>
      </c>
      <c r="C50426" s="1" t="s">
        <v>339099</v>
      </c>
      <c r="D50426" s="1" t="s">
        <v>339100</v>
      </c>
      <c r="E50426" s="1" t="s">
        <v>339101</v>
      </c>
      <c r="F50426" s="1" t="s">
        <v>339102</v>
      </c>
      <c r="G50426" s="1" t="s">
        <v>339103</v>
      </c>
      <c r="H50426" s="1" t="s">
        <v>1912</v>
      </c>
      <c r="I50426" s="1" t="s">
        <v>1912</v>
      </c>
      <c r="K50426" t="e">
        <f>MATCH(Node_Cover_wHeader[[#This Row],[Column1]],Sheet1!A$3:A$1894,0)</f>
        <v>#N/A</v>
      </c>
      <c r="L50426" t="e">
        <f>MATCH(Node_Cover_wHeader[[#This Row],[Column4]],Sheet1!A$3:A$1894,0)</f>
        <v>#N/A</v>
      </c>
      <c r="M50426" t="str">
        <f t="shared" si="788"/>
        <v/>
      </c>
    </row>
    <row r="50427" spans="1:13" x14ac:dyDescent="0.25">
      <c r="A50427" s="1" t="s">
        <v>339104</v>
      </c>
      <c r="B50427" s="1" t="s">
        <v>339105</v>
      </c>
      <c r="C50427" s="1" t="s">
        <v>339106</v>
      </c>
      <c r="D50427" s="1" t="s">
        <v>339107</v>
      </c>
      <c r="E50427" s="1" t="s">
        <v>339108</v>
      </c>
      <c r="F50427" s="1" t="s">
        <v>339109</v>
      </c>
      <c r="G50427" s="1" t="s">
        <v>339110</v>
      </c>
      <c r="H50427" s="1" t="s">
        <v>1912</v>
      </c>
      <c r="I50427" s="1" t="s">
        <v>1912</v>
      </c>
      <c r="K50427" t="e">
        <f>MATCH(Node_Cover_wHeader[[#This Row],[Column1]],Sheet1!A$3:A$1894,0)</f>
        <v>#N/A</v>
      </c>
      <c r="L50427" t="e">
        <f>MATCH(Node_Cover_wHeader[[#This Row],[Column4]],Sheet1!A$3:A$1894,0)</f>
        <v>#N/A</v>
      </c>
      <c r="M50427" t="str">
        <f t="shared" si="788"/>
        <v/>
      </c>
    </row>
    <row r="50428" spans="1:13" x14ac:dyDescent="0.25">
      <c r="A50428" s="1" t="s">
        <v>339111</v>
      </c>
      <c r="B50428" s="1" t="s">
        <v>339112</v>
      </c>
      <c r="C50428" s="1" t="s">
        <v>339113</v>
      </c>
      <c r="D50428" s="1" t="s">
        <v>2807</v>
      </c>
      <c r="E50428" s="1" t="s">
        <v>339114</v>
      </c>
      <c r="F50428" s="1" t="s">
        <v>339115</v>
      </c>
      <c r="G50428" s="1" t="s">
        <v>339116</v>
      </c>
      <c r="H50428" s="1" t="s">
        <v>1912</v>
      </c>
      <c r="I50428" s="1" t="s">
        <v>1912</v>
      </c>
      <c r="K50428" t="e">
        <f>MATCH(Node_Cover_wHeader[[#This Row],[Column1]],Sheet1!A$3:A$1894,0)</f>
        <v>#N/A</v>
      </c>
      <c r="L50428">
        <f>MATCH(Node_Cover_wHeader[[#This Row],[Column4]],Sheet1!A$3:A$1894,0)</f>
        <v>644</v>
      </c>
      <c r="M50428">
        <f t="shared" si="788"/>
        <v>644</v>
      </c>
    </row>
    <row r="50429" spans="1:13" x14ac:dyDescent="0.25">
      <c r="A50429" s="1" t="s">
        <v>339117</v>
      </c>
      <c r="B50429" s="1" t="s">
        <v>339118</v>
      </c>
      <c r="C50429" s="1" t="s">
        <v>339119</v>
      </c>
      <c r="D50429" s="1" t="s">
        <v>129430</v>
      </c>
      <c r="E50429" s="1" t="s">
        <v>339120</v>
      </c>
      <c r="F50429" s="1" t="s">
        <v>339121</v>
      </c>
      <c r="G50429" s="1" t="s">
        <v>339122</v>
      </c>
      <c r="H50429" s="1" t="s">
        <v>1912</v>
      </c>
      <c r="I50429" s="1" t="s">
        <v>1912</v>
      </c>
      <c r="K50429" t="e">
        <f>MATCH(Node_Cover_wHeader[[#This Row],[Column1]],Sheet1!A$3:A$1894,0)</f>
        <v>#N/A</v>
      </c>
      <c r="L50429" t="e">
        <f>MATCH(Node_Cover_wHeader[[#This Row],[Column4]],Sheet1!A$3:A$1894,0)</f>
        <v>#N/A</v>
      </c>
      <c r="M50429" t="str">
        <f t="shared" si="788"/>
        <v/>
      </c>
    </row>
    <row r="50430" spans="1:13" x14ac:dyDescent="0.25">
      <c r="A50430" s="1" t="s">
        <v>339123</v>
      </c>
      <c r="B50430" s="1" t="s">
        <v>339124</v>
      </c>
      <c r="C50430" s="1" t="s">
        <v>339125</v>
      </c>
      <c r="D50430" s="1" t="s">
        <v>339126</v>
      </c>
      <c r="E50430" s="1" t="s">
        <v>339127</v>
      </c>
      <c r="F50430" s="1" t="s">
        <v>339128</v>
      </c>
      <c r="G50430" s="1" t="s">
        <v>339129</v>
      </c>
      <c r="H50430" s="1" t="s">
        <v>1912</v>
      </c>
      <c r="I50430" s="1" t="s">
        <v>1912</v>
      </c>
      <c r="K50430" t="e">
        <f>MATCH(Node_Cover_wHeader[[#This Row],[Column1]],Sheet1!A$3:A$1894,0)</f>
        <v>#N/A</v>
      </c>
      <c r="L50430" t="e">
        <f>MATCH(Node_Cover_wHeader[[#This Row],[Column4]],Sheet1!A$3:A$1894,0)</f>
        <v>#N/A</v>
      </c>
      <c r="M50430" t="str">
        <f t="shared" si="788"/>
        <v/>
      </c>
    </row>
    <row r="50431" spans="1:13" x14ac:dyDescent="0.25">
      <c r="A50431" s="1" t="s">
        <v>224257</v>
      </c>
      <c r="B50431" s="1" t="s">
        <v>339130</v>
      </c>
      <c r="C50431" s="1" t="s">
        <v>339131</v>
      </c>
      <c r="D50431" s="1" t="s">
        <v>339132</v>
      </c>
      <c r="E50431" s="1" t="s">
        <v>339133</v>
      </c>
      <c r="F50431" s="1" t="s">
        <v>339134</v>
      </c>
      <c r="G50431" s="1" t="s">
        <v>339135</v>
      </c>
      <c r="H50431" s="1" t="s">
        <v>1912</v>
      </c>
      <c r="I50431" s="1" t="s">
        <v>1912</v>
      </c>
      <c r="K50431" t="e">
        <f>MATCH(Node_Cover_wHeader[[#This Row],[Column1]],Sheet1!A$3:A$1894,0)</f>
        <v>#N/A</v>
      </c>
      <c r="L50431" t="e">
        <f>MATCH(Node_Cover_wHeader[[#This Row],[Column4]],Sheet1!A$3:A$1894,0)</f>
        <v>#N/A</v>
      </c>
      <c r="M50431" t="str">
        <f t="shared" si="788"/>
        <v/>
      </c>
    </row>
    <row r="50432" spans="1:13" x14ac:dyDescent="0.25">
      <c r="A50432" s="1" t="s">
        <v>339136</v>
      </c>
      <c r="B50432" s="1" t="s">
        <v>339137</v>
      </c>
      <c r="C50432" s="1" t="s">
        <v>339138</v>
      </c>
      <c r="D50432" s="1" t="s">
        <v>339139</v>
      </c>
      <c r="E50432" s="1" t="s">
        <v>339140</v>
      </c>
      <c r="F50432" s="1" t="s">
        <v>240805</v>
      </c>
      <c r="G50432" s="1" t="s">
        <v>339141</v>
      </c>
      <c r="H50432" s="1" t="s">
        <v>1912</v>
      </c>
      <c r="I50432" s="1" t="s">
        <v>1912</v>
      </c>
      <c r="K50432" t="e">
        <f>MATCH(Node_Cover_wHeader[[#This Row],[Column1]],Sheet1!A$3:A$1894,0)</f>
        <v>#N/A</v>
      </c>
      <c r="L50432" t="e">
        <f>MATCH(Node_Cover_wHeader[[#This Row],[Column4]],Sheet1!A$3:A$1894,0)</f>
        <v>#N/A</v>
      </c>
      <c r="M50432" t="str">
        <f t="shared" si="788"/>
        <v/>
      </c>
    </row>
    <row r="50433" spans="1:13" x14ac:dyDescent="0.25">
      <c r="A50433" s="1" t="s">
        <v>255558</v>
      </c>
      <c r="B50433" s="1" t="s">
        <v>339142</v>
      </c>
      <c r="C50433" s="1" t="s">
        <v>339143</v>
      </c>
      <c r="D50433" s="1" t="s">
        <v>339144</v>
      </c>
      <c r="E50433" s="1" t="s">
        <v>339145</v>
      </c>
      <c r="F50433" s="1" t="s">
        <v>339146</v>
      </c>
      <c r="G50433" s="1" t="s">
        <v>339147</v>
      </c>
      <c r="H50433" s="1" t="s">
        <v>1912</v>
      </c>
      <c r="I50433" s="1" t="s">
        <v>1912</v>
      </c>
      <c r="K50433" t="e">
        <f>MATCH(Node_Cover_wHeader[[#This Row],[Column1]],Sheet1!A$3:A$1894,0)</f>
        <v>#N/A</v>
      </c>
      <c r="L50433" t="e">
        <f>MATCH(Node_Cover_wHeader[[#This Row],[Column4]],Sheet1!A$3:A$1894,0)</f>
        <v>#N/A</v>
      </c>
      <c r="M50433" t="str">
        <f t="shared" si="788"/>
        <v/>
      </c>
    </row>
    <row r="50434" spans="1:13" x14ac:dyDescent="0.25">
      <c r="A50434" s="1" t="s">
        <v>339148</v>
      </c>
      <c r="B50434" s="1" t="s">
        <v>339149</v>
      </c>
      <c r="C50434" s="1" t="s">
        <v>339150</v>
      </c>
      <c r="D50434" s="1" t="s">
        <v>42291</v>
      </c>
      <c r="E50434" s="1" t="s">
        <v>339151</v>
      </c>
      <c r="F50434" s="1" t="s">
        <v>339152</v>
      </c>
      <c r="G50434" s="1" t="s">
        <v>339153</v>
      </c>
      <c r="H50434" s="1" t="s">
        <v>1912</v>
      </c>
      <c r="I50434" s="1" t="s">
        <v>1912</v>
      </c>
      <c r="K50434" t="e">
        <f>MATCH(Node_Cover_wHeader[[#This Row],[Column1]],Sheet1!A$3:A$1894,0)</f>
        <v>#N/A</v>
      </c>
      <c r="L50434" t="e">
        <f>MATCH(Node_Cover_wHeader[[#This Row],[Column4]],Sheet1!A$3:A$1894,0)</f>
        <v>#N/A</v>
      </c>
      <c r="M50434" t="str">
        <f t="shared" si="788"/>
        <v/>
      </c>
    </row>
    <row r="50435" spans="1:13" x14ac:dyDescent="0.25">
      <c r="A50435" s="1" t="s">
        <v>339154</v>
      </c>
      <c r="B50435" s="1" t="s">
        <v>339155</v>
      </c>
      <c r="C50435" s="1" t="s">
        <v>339156</v>
      </c>
      <c r="D50435" s="1" t="s">
        <v>81994</v>
      </c>
      <c r="E50435" s="1" t="s">
        <v>339157</v>
      </c>
      <c r="F50435" s="1" t="s">
        <v>339158</v>
      </c>
      <c r="G50435" s="1" t="s">
        <v>339159</v>
      </c>
      <c r="H50435" s="1" t="s">
        <v>1912</v>
      </c>
      <c r="I50435" s="1" t="s">
        <v>1912</v>
      </c>
      <c r="K50435" t="e">
        <f>MATCH(Node_Cover_wHeader[[#This Row],[Column1]],Sheet1!A$3:A$1894,0)</f>
        <v>#N/A</v>
      </c>
      <c r="L50435" t="e">
        <f>MATCH(Node_Cover_wHeader[[#This Row],[Column4]],Sheet1!A$3:A$1894,0)</f>
        <v>#N/A</v>
      </c>
      <c r="M50435" t="str">
        <f t="shared" si="788"/>
        <v/>
      </c>
    </row>
    <row r="50436" spans="1:13" x14ac:dyDescent="0.25">
      <c r="A50436" s="1" t="s">
        <v>235369</v>
      </c>
      <c r="B50436" s="1" t="s">
        <v>339160</v>
      </c>
      <c r="C50436" s="1" t="s">
        <v>339161</v>
      </c>
      <c r="D50436" s="1" t="s">
        <v>58015</v>
      </c>
      <c r="E50436" s="1" t="s">
        <v>339162</v>
      </c>
      <c r="F50436" s="1" t="s">
        <v>339163</v>
      </c>
      <c r="G50436" s="1" t="s">
        <v>339164</v>
      </c>
      <c r="H50436" s="1" t="s">
        <v>1912</v>
      </c>
      <c r="I50436" s="1" t="s">
        <v>1912</v>
      </c>
      <c r="K50436" t="e">
        <f>MATCH(Node_Cover_wHeader[[#This Row],[Column1]],Sheet1!A$3:A$1894,0)</f>
        <v>#N/A</v>
      </c>
      <c r="L50436" t="e">
        <f>MATCH(Node_Cover_wHeader[[#This Row],[Column4]],Sheet1!A$3:A$1894,0)</f>
        <v>#N/A</v>
      </c>
      <c r="M50436" t="str">
        <f t="shared" si="788"/>
        <v/>
      </c>
    </row>
    <row r="50437" spans="1:13" x14ac:dyDescent="0.25">
      <c r="A50437" s="1" t="s">
        <v>339165</v>
      </c>
      <c r="B50437" s="1" t="s">
        <v>339166</v>
      </c>
      <c r="C50437" s="1" t="s">
        <v>339167</v>
      </c>
      <c r="D50437" s="1" t="s">
        <v>339168</v>
      </c>
      <c r="E50437" s="1" t="s">
        <v>339169</v>
      </c>
      <c r="F50437" s="1" t="s">
        <v>339170</v>
      </c>
      <c r="G50437" s="1" t="s">
        <v>339171</v>
      </c>
      <c r="H50437" s="1" t="s">
        <v>1912</v>
      </c>
      <c r="I50437" s="1" t="s">
        <v>1912</v>
      </c>
      <c r="K50437" t="e">
        <f>MATCH(Node_Cover_wHeader[[#This Row],[Column1]],Sheet1!A$3:A$1894,0)</f>
        <v>#N/A</v>
      </c>
      <c r="L50437" t="e">
        <f>MATCH(Node_Cover_wHeader[[#This Row],[Column4]],Sheet1!A$3:A$1894,0)</f>
        <v>#N/A</v>
      </c>
      <c r="M50437" t="str">
        <f t="shared" si="788"/>
        <v/>
      </c>
    </row>
    <row r="50438" spans="1:13" x14ac:dyDescent="0.25">
      <c r="A50438" s="1" t="s">
        <v>339172</v>
      </c>
      <c r="B50438" s="1" t="s">
        <v>339173</v>
      </c>
      <c r="C50438" s="1" t="s">
        <v>339174</v>
      </c>
      <c r="D50438" s="1" t="s">
        <v>144603</v>
      </c>
      <c r="E50438" s="1" t="s">
        <v>339175</v>
      </c>
      <c r="F50438" s="1" t="s">
        <v>339176</v>
      </c>
      <c r="G50438" s="1" t="s">
        <v>339177</v>
      </c>
      <c r="H50438" s="1" t="s">
        <v>1912</v>
      </c>
      <c r="I50438" s="1" t="s">
        <v>1912</v>
      </c>
      <c r="K50438" t="e">
        <f>MATCH(Node_Cover_wHeader[[#This Row],[Column1]],Sheet1!A$3:A$1894,0)</f>
        <v>#N/A</v>
      </c>
      <c r="L50438" t="e">
        <f>MATCH(Node_Cover_wHeader[[#This Row],[Column4]],Sheet1!A$3:A$1894,0)</f>
        <v>#N/A</v>
      </c>
      <c r="M50438" t="str">
        <f t="shared" si="788"/>
        <v/>
      </c>
    </row>
    <row r="50439" spans="1:13" x14ac:dyDescent="0.25">
      <c r="A50439" s="1" t="s">
        <v>339178</v>
      </c>
      <c r="B50439" s="1" t="s">
        <v>339179</v>
      </c>
      <c r="C50439" s="1" t="s">
        <v>339180</v>
      </c>
      <c r="D50439" s="1" t="s">
        <v>339181</v>
      </c>
      <c r="E50439" s="1" t="s">
        <v>339182</v>
      </c>
      <c r="F50439" s="1" t="s">
        <v>339183</v>
      </c>
      <c r="G50439" s="1" t="s">
        <v>339184</v>
      </c>
      <c r="H50439" s="1" t="s">
        <v>339183</v>
      </c>
      <c r="I50439" s="1" t="s">
        <v>339184</v>
      </c>
      <c r="K50439" t="e">
        <f>MATCH(Node_Cover_wHeader[[#This Row],[Column1]],Sheet1!A$3:A$1894,0)</f>
        <v>#N/A</v>
      </c>
      <c r="L50439" t="e">
        <f>MATCH(Node_Cover_wHeader[[#This Row],[Column4]],Sheet1!A$3:A$1894,0)</f>
        <v>#N/A</v>
      </c>
      <c r="M50439" t="str">
        <f t="shared" si="788"/>
        <v/>
      </c>
    </row>
    <row r="50440" spans="1:13" x14ac:dyDescent="0.25">
      <c r="A50440" s="1" t="s">
        <v>339185</v>
      </c>
      <c r="B50440" s="1" t="s">
        <v>339186</v>
      </c>
      <c r="C50440" s="1" t="s">
        <v>339187</v>
      </c>
      <c r="D50440" s="1" t="s">
        <v>339188</v>
      </c>
      <c r="E50440" s="1" t="s">
        <v>339189</v>
      </c>
      <c r="F50440" s="1" t="s">
        <v>339190</v>
      </c>
      <c r="G50440" s="1" t="s">
        <v>339191</v>
      </c>
      <c r="H50440" s="1" t="s">
        <v>1912</v>
      </c>
      <c r="I50440" s="1" t="s">
        <v>1912</v>
      </c>
      <c r="K50440" t="e">
        <f>MATCH(Node_Cover_wHeader[[#This Row],[Column1]],Sheet1!A$3:A$1894,0)</f>
        <v>#N/A</v>
      </c>
      <c r="L50440" t="e">
        <f>MATCH(Node_Cover_wHeader[[#This Row],[Column4]],Sheet1!A$3:A$1894,0)</f>
        <v>#N/A</v>
      </c>
      <c r="M50440" t="str">
        <f t="shared" si="788"/>
        <v/>
      </c>
    </row>
    <row r="50441" spans="1:13" x14ac:dyDescent="0.25">
      <c r="A50441" s="1" t="s">
        <v>339192</v>
      </c>
      <c r="B50441" s="1" t="s">
        <v>339193</v>
      </c>
      <c r="C50441" s="1" t="s">
        <v>339194</v>
      </c>
      <c r="D50441" s="1" t="s">
        <v>339195</v>
      </c>
      <c r="E50441" s="1" t="s">
        <v>339196</v>
      </c>
      <c r="F50441" s="1" t="s">
        <v>339197</v>
      </c>
      <c r="G50441" s="1" t="s">
        <v>339198</v>
      </c>
      <c r="H50441" s="1" t="s">
        <v>1912</v>
      </c>
      <c r="I50441" s="1" t="s">
        <v>1912</v>
      </c>
      <c r="K50441" t="e">
        <f>MATCH(Node_Cover_wHeader[[#This Row],[Column1]],Sheet1!A$3:A$1894,0)</f>
        <v>#N/A</v>
      </c>
      <c r="L50441" t="e">
        <f>MATCH(Node_Cover_wHeader[[#This Row],[Column4]],Sheet1!A$3:A$1894,0)</f>
        <v>#N/A</v>
      </c>
      <c r="M50441" t="str">
        <f t="shared" si="788"/>
        <v/>
      </c>
    </row>
    <row r="50442" spans="1:13" x14ac:dyDescent="0.25">
      <c r="A50442" s="1" t="s">
        <v>339199</v>
      </c>
      <c r="B50442" s="1" t="s">
        <v>339200</v>
      </c>
      <c r="C50442" s="1" t="s">
        <v>339201</v>
      </c>
      <c r="D50442" s="1" t="s">
        <v>339202</v>
      </c>
      <c r="E50442" s="1" t="s">
        <v>339203</v>
      </c>
      <c r="F50442" s="1" t="s">
        <v>339204</v>
      </c>
      <c r="G50442" s="1" t="s">
        <v>339205</v>
      </c>
      <c r="H50442" s="1" t="s">
        <v>1912</v>
      </c>
      <c r="I50442" s="1" t="s">
        <v>1912</v>
      </c>
      <c r="K50442" t="e">
        <f>MATCH(Node_Cover_wHeader[[#This Row],[Column1]],Sheet1!A$3:A$1894,0)</f>
        <v>#N/A</v>
      </c>
      <c r="L50442" t="e">
        <f>MATCH(Node_Cover_wHeader[[#This Row],[Column4]],Sheet1!A$3:A$1894,0)</f>
        <v>#N/A</v>
      </c>
      <c r="M50442" t="str">
        <f t="shared" si="788"/>
        <v/>
      </c>
    </row>
    <row r="50443" spans="1:13" x14ac:dyDescent="0.25">
      <c r="A50443" s="1" t="s">
        <v>339206</v>
      </c>
      <c r="B50443" s="1" t="s">
        <v>339207</v>
      </c>
      <c r="C50443" s="1" t="s">
        <v>339208</v>
      </c>
      <c r="D50443" s="1" t="s">
        <v>339209</v>
      </c>
      <c r="E50443" s="1" t="s">
        <v>339210</v>
      </c>
      <c r="F50443" s="1" t="s">
        <v>339211</v>
      </c>
      <c r="G50443" s="1" t="s">
        <v>339212</v>
      </c>
      <c r="H50443" s="1" t="s">
        <v>1912</v>
      </c>
      <c r="I50443" s="1" t="s">
        <v>1912</v>
      </c>
      <c r="K50443" t="e">
        <f>MATCH(Node_Cover_wHeader[[#This Row],[Column1]],Sheet1!A$3:A$1894,0)</f>
        <v>#N/A</v>
      </c>
      <c r="L50443" t="e">
        <f>MATCH(Node_Cover_wHeader[[#This Row],[Column4]],Sheet1!A$3:A$1894,0)</f>
        <v>#N/A</v>
      </c>
      <c r="M50443" t="str">
        <f t="shared" si="788"/>
        <v/>
      </c>
    </row>
    <row r="50444" spans="1:13" x14ac:dyDescent="0.25">
      <c r="A50444" s="1" t="s">
        <v>100396</v>
      </c>
      <c r="B50444" s="1" t="s">
        <v>339213</v>
      </c>
      <c r="C50444" s="1" t="s">
        <v>339214</v>
      </c>
      <c r="D50444" s="1" t="s">
        <v>242756</v>
      </c>
      <c r="E50444" s="1" t="s">
        <v>339215</v>
      </c>
      <c r="F50444" s="1" t="s">
        <v>339216</v>
      </c>
      <c r="G50444" s="1" t="s">
        <v>339217</v>
      </c>
      <c r="H50444" s="1" t="s">
        <v>1912</v>
      </c>
      <c r="I50444" s="1" t="s">
        <v>1912</v>
      </c>
      <c r="K50444" t="e">
        <f>MATCH(Node_Cover_wHeader[[#This Row],[Column1]],Sheet1!A$3:A$1894,0)</f>
        <v>#N/A</v>
      </c>
      <c r="L50444" t="e">
        <f>MATCH(Node_Cover_wHeader[[#This Row],[Column4]],Sheet1!A$3:A$1894,0)</f>
        <v>#N/A</v>
      </c>
      <c r="M50444" t="str">
        <f t="shared" si="788"/>
        <v/>
      </c>
    </row>
    <row r="50445" spans="1:13" x14ac:dyDescent="0.25">
      <c r="A50445" s="1" t="s">
        <v>339218</v>
      </c>
      <c r="B50445" s="1" t="s">
        <v>339219</v>
      </c>
      <c r="C50445" s="1" t="s">
        <v>339220</v>
      </c>
      <c r="D50445" s="1" t="s">
        <v>339221</v>
      </c>
      <c r="E50445" s="1" t="s">
        <v>339222</v>
      </c>
      <c r="F50445" s="1" t="s">
        <v>339223</v>
      </c>
      <c r="G50445" s="1" t="s">
        <v>339224</v>
      </c>
      <c r="H50445" s="1" t="s">
        <v>1912</v>
      </c>
      <c r="I50445" s="1" t="s">
        <v>1912</v>
      </c>
      <c r="K50445" t="e">
        <f>MATCH(Node_Cover_wHeader[[#This Row],[Column1]],Sheet1!A$3:A$1894,0)</f>
        <v>#N/A</v>
      </c>
      <c r="L50445" t="e">
        <f>MATCH(Node_Cover_wHeader[[#This Row],[Column4]],Sheet1!A$3:A$1894,0)</f>
        <v>#N/A</v>
      </c>
      <c r="M50445" t="str">
        <f t="shared" si="788"/>
        <v/>
      </c>
    </row>
    <row r="50446" spans="1:13" x14ac:dyDescent="0.25">
      <c r="A50446" s="1" t="s">
        <v>339225</v>
      </c>
      <c r="B50446" s="1" t="s">
        <v>339226</v>
      </c>
      <c r="C50446" s="1" t="s">
        <v>339227</v>
      </c>
      <c r="D50446" s="1" t="s">
        <v>339228</v>
      </c>
      <c r="E50446" s="1" t="s">
        <v>339229</v>
      </c>
      <c r="F50446" s="1" t="s">
        <v>339230</v>
      </c>
      <c r="G50446" s="1" t="s">
        <v>339231</v>
      </c>
      <c r="H50446" s="1" t="s">
        <v>1912</v>
      </c>
      <c r="I50446" s="1" t="s">
        <v>1912</v>
      </c>
      <c r="K50446" t="e">
        <f>MATCH(Node_Cover_wHeader[[#This Row],[Column1]],Sheet1!A$3:A$1894,0)</f>
        <v>#N/A</v>
      </c>
      <c r="L50446" t="e">
        <f>MATCH(Node_Cover_wHeader[[#This Row],[Column4]],Sheet1!A$3:A$1894,0)</f>
        <v>#N/A</v>
      </c>
      <c r="M50446" t="str">
        <f t="shared" si="788"/>
        <v/>
      </c>
    </row>
    <row r="50447" spans="1:13" x14ac:dyDescent="0.25">
      <c r="A50447" s="1" t="s">
        <v>339232</v>
      </c>
      <c r="B50447" s="1" t="s">
        <v>339233</v>
      </c>
      <c r="C50447" s="1" t="s">
        <v>339234</v>
      </c>
      <c r="D50447" s="1" t="s">
        <v>327296</v>
      </c>
      <c r="E50447" s="1" t="s">
        <v>339235</v>
      </c>
      <c r="F50447" s="1" t="s">
        <v>339236</v>
      </c>
      <c r="G50447" s="1" t="s">
        <v>339237</v>
      </c>
      <c r="H50447" s="1" t="s">
        <v>1912</v>
      </c>
      <c r="I50447" s="1" t="s">
        <v>1912</v>
      </c>
      <c r="K50447" t="e">
        <f>MATCH(Node_Cover_wHeader[[#This Row],[Column1]],Sheet1!A$3:A$1894,0)</f>
        <v>#N/A</v>
      </c>
      <c r="L50447" t="e">
        <f>MATCH(Node_Cover_wHeader[[#This Row],[Column4]],Sheet1!A$3:A$1894,0)</f>
        <v>#N/A</v>
      </c>
      <c r="M50447" t="str">
        <f t="shared" si="788"/>
        <v/>
      </c>
    </row>
    <row r="50448" spans="1:13" x14ac:dyDescent="0.25">
      <c r="A50448" s="1" t="s">
        <v>339238</v>
      </c>
      <c r="B50448" s="1" t="s">
        <v>339239</v>
      </c>
      <c r="C50448" s="1" t="s">
        <v>339240</v>
      </c>
      <c r="D50448" s="1" t="s">
        <v>339241</v>
      </c>
      <c r="E50448" s="1" t="s">
        <v>339242</v>
      </c>
      <c r="F50448" s="1" t="s">
        <v>339243</v>
      </c>
      <c r="G50448" s="1" t="s">
        <v>339244</v>
      </c>
      <c r="H50448" s="1" t="s">
        <v>1912</v>
      </c>
      <c r="I50448" s="1" t="s">
        <v>1912</v>
      </c>
      <c r="K50448" t="e">
        <f>MATCH(Node_Cover_wHeader[[#This Row],[Column1]],Sheet1!A$3:A$1894,0)</f>
        <v>#N/A</v>
      </c>
      <c r="L50448" t="e">
        <f>MATCH(Node_Cover_wHeader[[#This Row],[Column4]],Sheet1!A$3:A$1894,0)</f>
        <v>#N/A</v>
      </c>
      <c r="M50448" t="str">
        <f t="shared" si="788"/>
        <v/>
      </c>
    </row>
    <row r="50449" spans="1:13" x14ac:dyDescent="0.25">
      <c r="A50449" s="1" t="s">
        <v>339245</v>
      </c>
      <c r="B50449" s="1" t="s">
        <v>339246</v>
      </c>
      <c r="C50449" s="1" t="s">
        <v>339247</v>
      </c>
      <c r="D50449" s="1" t="s">
        <v>339248</v>
      </c>
      <c r="E50449" s="1" t="s">
        <v>339249</v>
      </c>
      <c r="F50449" s="1" t="s">
        <v>339250</v>
      </c>
      <c r="G50449" s="1" t="s">
        <v>339251</v>
      </c>
      <c r="H50449" s="1" t="s">
        <v>1912</v>
      </c>
      <c r="I50449" s="1" t="s">
        <v>1912</v>
      </c>
      <c r="K50449" t="e">
        <f>MATCH(Node_Cover_wHeader[[#This Row],[Column1]],Sheet1!A$3:A$1894,0)</f>
        <v>#N/A</v>
      </c>
      <c r="L50449" t="e">
        <f>MATCH(Node_Cover_wHeader[[#This Row],[Column4]],Sheet1!A$3:A$1894,0)</f>
        <v>#N/A</v>
      </c>
      <c r="M50449" t="str">
        <f t="shared" si="788"/>
        <v/>
      </c>
    </row>
    <row r="50450" spans="1:13" x14ac:dyDescent="0.25">
      <c r="A50450" s="1" t="s">
        <v>323303</v>
      </c>
      <c r="B50450" s="1" t="s">
        <v>339252</v>
      </c>
      <c r="C50450" s="1" t="s">
        <v>339253</v>
      </c>
      <c r="D50450" s="1" t="s">
        <v>339254</v>
      </c>
      <c r="E50450" s="1" t="s">
        <v>339255</v>
      </c>
      <c r="F50450" s="1" t="s">
        <v>339256</v>
      </c>
      <c r="G50450" s="1" t="s">
        <v>339257</v>
      </c>
      <c r="H50450" s="1" t="s">
        <v>1912</v>
      </c>
      <c r="I50450" s="1" t="s">
        <v>1912</v>
      </c>
      <c r="K50450" t="e">
        <f>MATCH(Node_Cover_wHeader[[#This Row],[Column1]],Sheet1!A$3:A$1894,0)</f>
        <v>#N/A</v>
      </c>
      <c r="L50450" t="e">
        <f>MATCH(Node_Cover_wHeader[[#This Row],[Column4]],Sheet1!A$3:A$1894,0)</f>
        <v>#N/A</v>
      </c>
      <c r="M50450" t="str">
        <f t="shared" si="788"/>
        <v/>
      </c>
    </row>
    <row r="50451" spans="1:13" x14ac:dyDescent="0.25">
      <c r="A50451" s="1" t="s">
        <v>339258</v>
      </c>
      <c r="B50451" s="1" t="s">
        <v>339259</v>
      </c>
      <c r="C50451" s="1" t="s">
        <v>339260</v>
      </c>
      <c r="D50451" s="1" t="s">
        <v>161803</v>
      </c>
      <c r="E50451" s="1" t="s">
        <v>339261</v>
      </c>
      <c r="F50451" s="1" t="s">
        <v>339262</v>
      </c>
      <c r="G50451" s="1" t="s">
        <v>339263</v>
      </c>
      <c r="H50451" s="1" t="s">
        <v>1912</v>
      </c>
      <c r="I50451" s="1" t="s">
        <v>1912</v>
      </c>
      <c r="K50451" t="e">
        <f>MATCH(Node_Cover_wHeader[[#This Row],[Column1]],Sheet1!A$3:A$1894,0)</f>
        <v>#N/A</v>
      </c>
      <c r="L50451" t="e">
        <f>MATCH(Node_Cover_wHeader[[#This Row],[Column4]],Sheet1!A$3:A$1894,0)</f>
        <v>#N/A</v>
      </c>
      <c r="M50451" t="str">
        <f t="shared" si="788"/>
        <v/>
      </c>
    </row>
    <row r="50452" spans="1:13" x14ac:dyDescent="0.25">
      <c r="A50452" s="1" t="s">
        <v>57601</v>
      </c>
      <c r="B50452" s="1" t="s">
        <v>339264</v>
      </c>
      <c r="C50452" s="1" t="s">
        <v>339265</v>
      </c>
      <c r="D50452" s="1" t="s">
        <v>339266</v>
      </c>
      <c r="E50452" s="1" t="s">
        <v>339267</v>
      </c>
      <c r="F50452" s="1" t="s">
        <v>339268</v>
      </c>
      <c r="G50452" s="1" t="s">
        <v>339269</v>
      </c>
      <c r="H50452" s="1" t="s">
        <v>1912</v>
      </c>
      <c r="I50452" s="1" t="s">
        <v>1912</v>
      </c>
      <c r="K50452" t="e">
        <f>MATCH(Node_Cover_wHeader[[#This Row],[Column1]],Sheet1!A$3:A$1894,0)</f>
        <v>#N/A</v>
      </c>
      <c r="L50452" t="e">
        <f>MATCH(Node_Cover_wHeader[[#This Row],[Column4]],Sheet1!A$3:A$1894,0)</f>
        <v>#N/A</v>
      </c>
      <c r="M50452" t="str">
        <f t="shared" si="788"/>
        <v/>
      </c>
    </row>
    <row r="50453" spans="1:13" x14ac:dyDescent="0.25">
      <c r="A50453" s="1" t="s">
        <v>339270</v>
      </c>
      <c r="B50453" s="1" t="s">
        <v>339271</v>
      </c>
      <c r="C50453" s="1" t="s">
        <v>339272</v>
      </c>
      <c r="D50453" s="1" t="s">
        <v>161956</v>
      </c>
      <c r="E50453" s="1" t="s">
        <v>339273</v>
      </c>
      <c r="F50453" s="1" t="s">
        <v>339274</v>
      </c>
      <c r="G50453" s="1" t="s">
        <v>339275</v>
      </c>
      <c r="H50453" s="1" t="s">
        <v>1912</v>
      </c>
      <c r="I50453" s="1" t="s">
        <v>1912</v>
      </c>
      <c r="K50453" t="e">
        <f>MATCH(Node_Cover_wHeader[[#This Row],[Column1]],Sheet1!A$3:A$1894,0)</f>
        <v>#N/A</v>
      </c>
      <c r="L50453" t="e">
        <f>MATCH(Node_Cover_wHeader[[#This Row],[Column4]],Sheet1!A$3:A$1894,0)</f>
        <v>#N/A</v>
      </c>
      <c r="M50453" t="str">
        <f t="shared" si="788"/>
        <v/>
      </c>
    </row>
    <row r="50454" spans="1:13" x14ac:dyDescent="0.25">
      <c r="A50454" s="1" t="s">
        <v>339276</v>
      </c>
      <c r="B50454" s="1" t="s">
        <v>339277</v>
      </c>
      <c r="C50454" s="1" t="s">
        <v>339278</v>
      </c>
      <c r="D50454" s="1" t="s">
        <v>282164</v>
      </c>
      <c r="E50454" s="1" t="s">
        <v>339279</v>
      </c>
      <c r="F50454" s="1" t="s">
        <v>339280</v>
      </c>
      <c r="G50454" s="1" t="s">
        <v>339281</v>
      </c>
      <c r="H50454" s="1" t="s">
        <v>1912</v>
      </c>
      <c r="I50454" s="1" t="s">
        <v>1912</v>
      </c>
      <c r="K50454" t="e">
        <f>MATCH(Node_Cover_wHeader[[#This Row],[Column1]],Sheet1!A$3:A$1894,0)</f>
        <v>#N/A</v>
      </c>
      <c r="L50454" t="e">
        <f>MATCH(Node_Cover_wHeader[[#This Row],[Column4]],Sheet1!A$3:A$1894,0)</f>
        <v>#N/A</v>
      </c>
      <c r="M50454" t="str">
        <f t="shared" si="788"/>
        <v/>
      </c>
    </row>
    <row r="50455" spans="1:13" x14ac:dyDescent="0.25">
      <c r="A50455" s="1" t="s">
        <v>339282</v>
      </c>
      <c r="B50455" s="1" t="s">
        <v>339283</v>
      </c>
      <c r="C50455" s="1" t="s">
        <v>339284</v>
      </c>
      <c r="D50455" s="1" t="s">
        <v>339285</v>
      </c>
      <c r="E50455" s="1" t="s">
        <v>339286</v>
      </c>
      <c r="F50455" s="1" t="s">
        <v>339287</v>
      </c>
      <c r="G50455" s="1" t="s">
        <v>339288</v>
      </c>
      <c r="H50455" s="1" t="s">
        <v>1912</v>
      </c>
      <c r="I50455" s="1" t="s">
        <v>1912</v>
      </c>
      <c r="K50455" t="e">
        <f>MATCH(Node_Cover_wHeader[[#This Row],[Column1]],Sheet1!A$3:A$1894,0)</f>
        <v>#N/A</v>
      </c>
      <c r="L50455" t="e">
        <f>MATCH(Node_Cover_wHeader[[#This Row],[Column4]],Sheet1!A$3:A$1894,0)</f>
        <v>#N/A</v>
      </c>
      <c r="M50455" t="str">
        <f t="shared" si="788"/>
        <v/>
      </c>
    </row>
    <row r="50456" spans="1:13" x14ac:dyDescent="0.25">
      <c r="A50456" s="1" t="s">
        <v>339289</v>
      </c>
      <c r="B50456" s="1" t="s">
        <v>339290</v>
      </c>
      <c r="C50456" s="1" t="s">
        <v>339291</v>
      </c>
      <c r="D50456" s="1" t="s">
        <v>339292</v>
      </c>
      <c r="E50456" s="1" t="s">
        <v>339293</v>
      </c>
      <c r="F50456" s="1" t="s">
        <v>339294</v>
      </c>
      <c r="G50456" s="1" t="s">
        <v>339295</v>
      </c>
      <c r="H50456" s="1" t="s">
        <v>1912</v>
      </c>
      <c r="I50456" s="1" t="s">
        <v>1912</v>
      </c>
      <c r="K50456" t="e">
        <f>MATCH(Node_Cover_wHeader[[#This Row],[Column1]],Sheet1!A$3:A$1894,0)</f>
        <v>#N/A</v>
      </c>
      <c r="L50456" t="e">
        <f>MATCH(Node_Cover_wHeader[[#This Row],[Column4]],Sheet1!A$3:A$1894,0)</f>
        <v>#N/A</v>
      </c>
      <c r="M50456" t="str">
        <f t="shared" si="788"/>
        <v/>
      </c>
    </row>
    <row r="50457" spans="1:13" x14ac:dyDescent="0.25">
      <c r="A50457" s="1" t="s">
        <v>339296</v>
      </c>
      <c r="B50457" s="1" t="s">
        <v>339297</v>
      </c>
      <c r="C50457" s="1" t="s">
        <v>339298</v>
      </c>
      <c r="D50457" s="1" t="s">
        <v>121476</v>
      </c>
      <c r="E50457" s="1" t="s">
        <v>339299</v>
      </c>
      <c r="F50457" s="1" t="s">
        <v>339300</v>
      </c>
      <c r="G50457" s="1" t="s">
        <v>339301</v>
      </c>
      <c r="H50457" s="1" t="s">
        <v>1912</v>
      </c>
      <c r="I50457" s="1" t="s">
        <v>1912</v>
      </c>
      <c r="K50457" t="e">
        <f>MATCH(Node_Cover_wHeader[[#This Row],[Column1]],Sheet1!A$3:A$1894,0)</f>
        <v>#N/A</v>
      </c>
      <c r="L50457" t="e">
        <f>MATCH(Node_Cover_wHeader[[#This Row],[Column4]],Sheet1!A$3:A$1894,0)</f>
        <v>#N/A</v>
      </c>
      <c r="M50457" t="str">
        <f t="shared" si="788"/>
        <v/>
      </c>
    </row>
    <row r="50458" spans="1:13" x14ac:dyDescent="0.25">
      <c r="A50458" s="1" t="s">
        <v>339302</v>
      </c>
      <c r="B50458" s="1" t="s">
        <v>339303</v>
      </c>
      <c r="C50458" s="1" t="s">
        <v>339304</v>
      </c>
      <c r="D50458" s="1" t="s">
        <v>339305</v>
      </c>
      <c r="E50458" s="1" t="s">
        <v>339306</v>
      </c>
      <c r="F50458" s="1" t="s">
        <v>339307</v>
      </c>
      <c r="G50458" s="1" t="s">
        <v>339308</v>
      </c>
      <c r="H50458" s="1" t="s">
        <v>1912</v>
      </c>
      <c r="I50458" s="1" t="s">
        <v>1912</v>
      </c>
      <c r="K50458" t="e">
        <f>MATCH(Node_Cover_wHeader[[#This Row],[Column1]],Sheet1!A$3:A$1894,0)</f>
        <v>#N/A</v>
      </c>
      <c r="L50458" t="e">
        <f>MATCH(Node_Cover_wHeader[[#This Row],[Column4]],Sheet1!A$3:A$1894,0)</f>
        <v>#N/A</v>
      </c>
      <c r="M50458" t="str">
        <f t="shared" si="788"/>
        <v/>
      </c>
    </row>
    <row r="50459" spans="1:13" x14ac:dyDescent="0.25">
      <c r="A50459" s="1" t="s">
        <v>339309</v>
      </c>
      <c r="B50459" s="1" t="s">
        <v>339310</v>
      </c>
      <c r="C50459" s="1" t="s">
        <v>339311</v>
      </c>
      <c r="D50459" s="1" t="s">
        <v>339312</v>
      </c>
      <c r="E50459" s="1" t="s">
        <v>339313</v>
      </c>
      <c r="F50459" s="1" t="s">
        <v>339314</v>
      </c>
      <c r="G50459" s="1" t="s">
        <v>339315</v>
      </c>
      <c r="H50459" s="1" t="s">
        <v>1912</v>
      </c>
      <c r="I50459" s="1" t="s">
        <v>1912</v>
      </c>
      <c r="K50459" t="e">
        <f>MATCH(Node_Cover_wHeader[[#This Row],[Column1]],Sheet1!A$3:A$1894,0)</f>
        <v>#N/A</v>
      </c>
      <c r="L50459" t="e">
        <f>MATCH(Node_Cover_wHeader[[#This Row],[Column4]],Sheet1!A$3:A$1894,0)</f>
        <v>#N/A</v>
      </c>
      <c r="M50459" t="str">
        <f t="shared" si="788"/>
        <v/>
      </c>
    </row>
    <row r="50460" spans="1:13" x14ac:dyDescent="0.25">
      <c r="A50460" s="1" t="s">
        <v>339316</v>
      </c>
      <c r="B50460" s="1" t="s">
        <v>339317</v>
      </c>
      <c r="C50460" s="1" t="s">
        <v>339318</v>
      </c>
      <c r="D50460" s="1" t="s">
        <v>339319</v>
      </c>
      <c r="E50460" s="1" t="s">
        <v>339320</v>
      </c>
      <c r="F50460" s="1" t="s">
        <v>339321</v>
      </c>
      <c r="G50460" s="1" t="s">
        <v>339322</v>
      </c>
      <c r="H50460" s="1" t="s">
        <v>1912</v>
      </c>
      <c r="I50460" s="1" t="s">
        <v>1912</v>
      </c>
      <c r="K50460" t="e">
        <f>MATCH(Node_Cover_wHeader[[#This Row],[Column1]],Sheet1!A$3:A$1894,0)</f>
        <v>#N/A</v>
      </c>
      <c r="L50460" t="e">
        <f>MATCH(Node_Cover_wHeader[[#This Row],[Column4]],Sheet1!A$3:A$1894,0)</f>
        <v>#N/A</v>
      </c>
      <c r="M50460" t="str">
        <f t="shared" si="788"/>
        <v/>
      </c>
    </row>
    <row r="50461" spans="1:13" x14ac:dyDescent="0.25">
      <c r="A50461" s="1" t="s">
        <v>77714</v>
      </c>
      <c r="B50461" s="1" t="s">
        <v>339323</v>
      </c>
      <c r="C50461" s="1" t="s">
        <v>339324</v>
      </c>
      <c r="D50461" s="1" t="s">
        <v>104473</v>
      </c>
      <c r="E50461" s="1" t="s">
        <v>339325</v>
      </c>
      <c r="F50461" s="1" t="s">
        <v>339326</v>
      </c>
      <c r="G50461" s="1" t="s">
        <v>339327</v>
      </c>
      <c r="H50461" s="1" t="s">
        <v>1912</v>
      </c>
      <c r="I50461" s="1" t="s">
        <v>1912</v>
      </c>
      <c r="K50461" t="e">
        <f>MATCH(Node_Cover_wHeader[[#This Row],[Column1]],Sheet1!A$3:A$1894,0)</f>
        <v>#N/A</v>
      </c>
      <c r="L50461" t="e">
        <f>MATCH(Node_Cover_wHeader[[#This Row],[Column4]],Sheet1!A$3:A$1894,0)</f>
        <v>#N/A</v>
      </c>
      <c r="M50461" t="str">
        <f t="shared" si="788"/>
        <v/>
      </c>
    </row>
    <row r="50462" spans="1:13" x14ac:dyDescent="0.25">
      <c r="A50462" s="1" t="s">
        <v>9950</v>
      </c>
      <c r="B50462" s="1" t="s">
        <v>339328</v>
      </c>
      <c r="C50462" s="1" t="s">
        <v>339329</v>
      </c>
      <c r="D50462" s="1" t="s">
        <v>339330</v>
      </c>
      <c r="E50462" s="1" t="s">
        <v>339331</v>
      </c>
      <c r="F50462" s="1" t="s">
        <v>339332</v>
      </c>
      <c r="G50462" s="1" t="s">
        <v>339333</v>
      </c>
      <c r="H50462" s="1" t="s">
        <v>1912</v>
      </c>
      <c r="I50462" s="1" t="s">
        <v>1912</v>
      </c>
      <c r="K50462" t="e">
        <f>MATCH(Node_Cover_wHeader[[#This Row],[Column1]],Sheet1!A$3:A$1894,0)</f>
        <v>#N/A</v>
      </c>
      <c r="L50462" t="e">
        <f>MATCH(Node_Cover_wHeader[[#This Row],[Column4]],Sheet1!A$3:A$1894,0)</f>
        <v>#N/A</v>
      </c>
      <c r="M50462" t="str">
        <f t="shared" si="788"/>
        <v/>
      </c>
    </row>
    <row r="50463" spans="1:13" x14ac:dyDescent="0.25">
      <c r="A50463" s="1" t="s">
        <v>339334</v>
      </c>
      <c r="B50463" s="1" t="s">
        <v>339335</v>
      </c>
      <c r="C50463" s="1" t="s">
        <v>339336</v>
      </c>
      <c r="D50463" s="1" t="s">
        <v>339337</v>
      </c>
      <c r="E50463" s="1" t="s">
        <v>339338</v>
      </c>
      <c r="F50463" s="1" t="s">
        <v>339339</v>
      </c>
      <c r="G50463" s="1" t="s">
        <v>339340</v>
      </c>
      <c r="H50463" s="1" t="s">
        <v>1912</v>
      </c>
      <c r="I50463" s="1" t="s">
        <v>1912</v>
      </c>
      <c r="K50463" t="e">
        <f>MATCH(Node_Cover_wHeader[[#This Row],[Column1]],Sheet1!A$3:A$1894,0)</f>
        <v>#N/A</v>
      </c>
      <c r="L50463" t="e">
        <f>MATCH(Node_Cover_wHeader[[#This Row],[Column4]],Sheet1!A$3:A$1894,0)</f>
        <v>#N/A</v>
      </c>
      <c r="M50463" t="str">
        <f t="shared" si="788"/>
        <v/>
      </c>
    </row>
    <row r="50464" spans="1:13" x14ac:dyDescent="0.25">
      <c r="A50464" s="1" t="s">
        <v>339341</v>
      </c>
      <c r="B50464" s="1" t="s">
        <v>339342</v>
      </c>
      <c r="C50464" s="1" t="s">
        <v>339343</v>
      </c>
      <c r="D50464" s="1" t="s">
        <v>339344</v>
      </c>
      <c r="E50464" s="1" t="s">
        <v>339345</v>
      </c>
      <c r="F50464" s="1" t="s">
        <v>339346</v>
      </c>
      <c r="G50464" s="1" t="s">
        <v>339347</v>
      </c>
      <c r="H50464" s="1" t="s">
        <v>1912</v>
      </c>
      <c r="I50464" s="1" t="s">
        <v>1912</v>
      </c>
      <c r="K50464" t="e">
        <f>MATCH(Node_Cover_wHeader[[#This Row],[Column1]],Sheet1!A$3:A$1894,0)</f>
        <v>#N/A</v>
      </c>
      <c r="L50464" t="e">
        <f>MATCH(Node_Cover_wHeader[[#This Row],[Column4]],Sheet1!A$3:A$1894,0)</f>
        <v>#N/A</v>
      </c>
      <c r="M50464" t="str">
        <f t="shared" si="788"/>
        <v/>
      </c>
    </row>
    <row r="50465" spans="1:13" x14ac:dyDescent="0.25">
      <c r="A50465" s="1" t="s">
        <v>339348</v>
      </c>
      <c r="B50465" s="1" t="s">
        <v>339349</v>
      </c>
      <c r="C50465" s="1" t="s">
        <v>339350</v>
      </c>
      <c r="D50465" s="1" t="s">
        <v>339351</v>
      </c>
      <c r="E50465" s="1" t="s">
        <v>339352</v>
      </c>
      <c r="F50465" s="1" t="s">
        <v>339353</v>
      </c>
      <c r="G50465" s="1" t="s">
        <v>339354</v>
      </c>
      <c r="H50465" s="1" t="s">
        <v>1912</v>
      </c>
      <c r="I50465" s="1" t="s">
        <v>1912</v>
      </c>
      <c r="K50465" t="e">
        <f>MATCH(Node_Cover_wHeader[[#This Row],[Column1]],Sheet1!A$3:A$1894,0)</f>
        <v>#N/A</v>
      </c>
      <c r="L50465" t="e">
        <f>MATCH(Node_Cover_wHeader[[#This Row],[Column4]],Sheet1!A$3:A$1894,0)</f>
        <v>#N/A</v>
      </c>
      <c r="M50465" t="str">
        <f t="shared" si="788"/>
        <v/>
      </c>
    </row>
    <row r="50466" spans="1:13" x14ac:dyDescent="0.25">
      <c r="A50466" s="1" t="s">
        <v>339355</v>
      </c>
      <c r="B50466" s="1" t="s">
        <v>339356</v>
      </c>
      <c r="C50466" s="1" t="s">
        <v>339357</v>
      </c>
      <c r="D50466" s="1" t="s">
        <v>38210</v>
      </c>
      <c r="E50466" s="1" t="s">
        <v>339358</v>
      </c>
      <c r="F50466" s="1" t="s">
        <v>339359</v>
      </c>
      <c r="G50466" s="1" t="s">
        <v>339360</v>
      </c>
      <c r="H50466" s="1" t="s">
        <v>1912</v>
      </c>
      <c r="I50466" s="1" t="s">
        <v>1912</v>
      </c>
      <c r="K50466" t="e">
        <f>MATCH(Node_Cover_wHeader[[#This Row],[Column1]],Sheet1!A$3:A$1894,0)</f>
        <v>#N/A</v>
      </c>
      <c r="L50466" t="e">
        <f>MATCH(Node_Cover_wHeader[[#This Row],[Column4]],Sheet1!A$3:A$1894,0)</f>
        <v>#N/A</v>
      </c>
      <c r="M50466" t="str">
        <f t="shared" si="788"/>
        <v/>
      </c>
    </row>
    <row r="50467" spans="1:13" x14ac:dyDescent="0.25">
      <c r="A50467" s="1" t="s">
        <v>339361</v>
      </c>
      <c r="B50467" s="1" t="s">
        <v>339362</v>
      </c>
      <c r="C50467" s="1" t="s">
        <v>339363</v>
      </c>
      <c r="D50467" s="1" t="s">
        <v>312870</v>
      </c>
      <c r="E50467" s="1" t="s">
        <v>339364</v>
      </c>
      <c r="F50467" s="1" t="s">
        <v>339365</v>
      </c>
      <c r="G50467" s="1" t="s">
        <v>339366</v>
      </c>
      <c r="H50467" s="1" t="s">
        <v>1912</v>
      </c>
      <c r="I50467" s="1" t="s">
        <v>1912</v>
      </c>
      <c r="K50467" t="e">
        <f>MATCH(Node_Cover_wHeader[[#This Row],[Column1]],Sheet1!A$3:A$1894,0)</f>
        <v>#N/A</v>
      </c>
      <c r="L50467" t="e">
        <f>MATCH(Node_Cover_wHeader[[#This Row],[Column4]],Sheet1!A$3:A$1894,0)</f>
        <v>#N/A</v>
      </c>
      <c r="M50467" t="str">
        <f t="shared" si="788"/>
        <v/>
      </c>
    </row>
    <row r="50468" spans="1:13" x14ac:dyDescent="0.25">
      <c r="A50468" s="1" t="s">
        <v>186621</v>
      </c>
      <c r="B50468" s="1" t="s">
        <v>339367</v>
      </c>
      <c r="C50468" s="1" t="s">
        <v>339368</v>
      </c>
      <c r="D50468" s="1" t="s">
        <v>130998</v>
      </c>
      <c r="E50468" s="1" t="s">
        <v>339369</v>
      </c>
      <c r="F50468" s="1" t="s">
        <v>339370</v>
      </c>
      <c r="G50468" s="1" t="s">
        <v>339371</v>
      </c>
      <c r="H50468" s="1" t="s">
        <v>1912</v>
      </c>
      <c r="I50468" s="1" t="s">
        <v>1912</v>
      </c>
      <c r="K50468" t="e">
        <f>MATCH(Node_Cover_wHeader[[#This Row],[Column1]],Sheet1!A$3:A$1894,0)</f>
        <v>#N/A</v>
      </c>
      <c r="L50468" t="e">
        <f>MATCH(Node_Cover_wHeader[[#This Row],[Column4]],Sheet1!A$3:A$1894,0)</f>
        <v>#N/A</v>
      </c>
      <c r="M50468" t="str">
        <f t="shared" si="788"/>
        <v/>
      </c>
    </row>
    <row r="50469" spans="1:13" x14ac:dyDescent="0.25">
      <c r="A50469" s="1" t="s">
        <v>181215</v>
      </c>
      <c r="B50469" s="1" t="s">
        <v>339372</v>
      </c>
      <c r="C50469" s="1" t="s">
        <v>339373</v>
      </c>
      <c r="D50469" s="1" t="s">
        <v>287159</v>
      </c>
      <c r="E50469" s="1" t="s">
        <v>339374</v>
      </c>
      <c r="F50469" s="1" t="s">
        <v>339375</v>
      </c>
      <c r="G50469" s="1" t="s">
        <v>339376</v>
      </c>
      <c r="H50469" s="1" t="s">
        <v>1912</v>
      </c>
      <c r="I50469" s="1" t="s">
        <v>1912</v>
      </c>
      <c r="K50469" t="e">
        <f>MATCH(Node_Cover_wHeader[[#This Row],[Column1]],Sheet1!A$3:A$1894,0)</f>
        <v>#N/A</v>
      </c>
      <c r="L50469" t="e">
        <f>MATCH(Node_Cover_wHeader[[#This Row],[Column4]],Sheet1!A$3:A$1894,0)</f>
        <v>#N/A</v>
      </c>
      <c r="M50469" t="str">
        <f t="shared" si="788"/>
        <v/>
      </c>
    </row>
    <row r="50470" spans="1:13" x14ac:dyDescent="0.25">
      <c r="A50470" s="1" t="s">
        <v>113560</v>
      </c>
      <c r="B50470" s="1" t="s">
        <v>339377</v>
      </c>
      <c r="C50470" s="1" t="s">
        <v>339378</v>
      </c>
      <c r="D50470" s="1" t="s">
        <v>250778</v>
      </c>
      <c r="E50470" s="1" t="s">
        <v>339379</v>
      </c>
      <c r="F50470" s="1" t="s">
        <v>339380</v>
      </c>
      <c r="G50470" s="1" t="s">
        <v>339381</v>
      </c>
      <c r="H50470" s="1" t="s">
        <v>1912</v>
      </c>
      <c r="I50470" s="1" t="s">
        <v>1912</v>
      </c>
      <c r="K50470" t="e">
        <f>MATCH(Node_Cover_wHeader[[#This Row],[Column1]],Sheet1!A$3:A$1894,0)</f>
        <v>#N/A</v>
      </c>
      <c r="L50470" t="e">
        <f>MATCH(Node_Cover_wHeader[[#This Row],[Column4]],Sheet1!A$3:A$1894,0)</f>
        <v>#N/A</v>
      </c>
      <c r="M50470" t="str">
        <f t="shared" si="788"/>
        <v/>
      </c>
    </row>
    <row r="50471" spans="1:13" x14ac:dyDescent="0.25">
      <c r="A50471" s="1" t="s">
        <v>84035</v>
      </c>
      <c r="B50471" s="1" t="s">
        <v>339382</v>
      </c>
      <c r="C50471" s="1" t="s">
        <v>339383</v>
      </c>
      <c r="D50471" s="1" t="s">
        <v>339384</v>
      </c>
      <c r="E50471" s="1" t="s">
        <v>339385</v>
      </c>
      <c r="F50471" s="1" t="s">
        <v>339386</v>
      </c>
      <c r="G50471" s="1" t="s">
        <v>339387</v>
      </c>
      <c r="H50471" s="1" t="s">
        <v>1912</v>
      </c>
      <c r="I50471" s="1" t="s">
        <v>1912</v>
      </c>
      <c r="K50471" t="e">
        <f>MATCH(Node_Cover_wHeader[[#This Row],[Column1]],Sheet1!A$3:A$1894,0)</f>
        <v>#N/A</v>
      </c>
      <c r="L50471" t="e">
        <f>MATCH(Node_Cover_wHeader[[#This Row],[Column4]],Sheet1!A$3:A$1894,0)</f>
        <v>#N/A</v>
      </c>
      <c r="M50471" t="str">
        <f t="shared" si="788"/>
        <v/>
      </c>
    </row>
    <row r="50472" spans="1:13" x14ac:dyDescent="0.25">
      <c r="A50472" s="1" t="s">
        <v>339388</v>
      </c>
      <c r="B50472" s="1" t="s">
        <v>339389</v>
      </c>
      <c r="C50472" s="1" t="s">
        <v>339390</v>
      </c>
      <c r="D50472" s="1" t="s">
        <v>339391</v>
      </c>
      <c r="E50472" s="1" t="s">
        <v>339392</v>
      </c>
      <c r="F50472" s="1" t="s">
        <v>339393</v>
      </c>
      <c r="G50472" s="1" t="s">
        <v>339394</v>
      </c>
      <c r="H50472" s="1" t="s">
        <v>1912</v>
      </c>
      <c r="I50472" s="1" t="s">
        <v>1912</v>
      </c>
      <c r="K50472" t="e">
        <f>MATCH(Node_Cover_wHeader[[#This Row],[Column1]],Sheet1!A$3:A$1894,0)</f>
        <v>#N/A</v>
      </c>
      <c r="L50472" t="e">
        <f>MATCH(Node_Cover_wHeader[[#This Row],[Column4]],Sheet1!A$3:A$1894,0)</f>
        <v>#N/A</v>
      </c>
      <c r="M50472" t="str">
        <f t="shared" si="788"/>
        <v/>
      </c>
    </row>
    <row r="50473" spans="1:13" x14ac:dyDescent="0.25">
      <c r="A50473" s="1" t="s">
        <v>246339</v>
      </c>
      <c r="B50473" s="1" t="s">
        <v>339395</v>
      </c>
      <c r="C50473" s="1" t="s">
        <v>339396</v>
      </c>
      <c r="D50473" s="1" t="s">
        <v>339397</v>
      </c>
      <c r="E50473" s="1" t="s">
        <v>339398</v>
      </c>
      <c r="F50473" s="1" t="s">
        <v>339399</v>
      </c>
      <c r="G50473" s="1" t="s">
        <v>339400</v>
      </c>
      <c r="H50473" s="1" t="s">
        <v>1912</v>
      </c>
      <c r="I50473" s="1" t="s">
        <v>1912</v>
      </c>
      <c r="K50473" t="e">
        <f>MATCH(Node_Cover_wHeader[[#This Row],[Column1]],Sheet1!A$3:A$1894,0)</f>
        <v>#N/A</v>
      </c>
      <c r="L50473" t="e">
        <f>MATCH(Node_Cover_wHeader[[#This Row],[Column4]],Sheet1!A$3:A$1894,0)</f>
        <v>#N/A</v>
      </c>
      <c r="M50473" t="str">
        <f t="shared" si="788"/>
        <v/>
      </c>
    </row>
    <row r="50474" spans="1:13" x14ac:dyDescent="0.25">
      <c r="A50474" s="1" t="s">
        <v>158885</v>
      </c>
      <c r="B50474" s="1" t="s">
        <v>339401</v>
      </c>
      <c r="C50474" s="1" t="s">
        <v>339402</v>
      </c>
      <c r="D50474" s="1" t="s">
        <v>339403</v>
      </c>
      <c r="E50474" s="1" t="s">
        <v>339404</v>
      </c>
      <c r="F50474" s="1" t="s">
        <v>339405</v>
      </c>
      <c r="G50474" s="1" t="s">
        <v>339406</v>
      </c>
      <c r="H50474" s="1" t="s">
        <v>1912</v>
      </c>
      <c r="I50474" s="1" t="s">
        <v>1912</v>
      </c>
      <c r="K50474" t="e">
        <f>MATCH(Node_Cover_wHeader[[#This Row],[Column1]],Sheet1!A$3:A$1894,0)</f>
        <v>#N/A</v>
      </c>
      <c r="L50474" t="e">
        <f>MATCH(Node_Cover_wHeader[[#This Row],[Column4]],Sheet1!A$3:A$1894,0)</f>
        <v>#N/A</v>
      </c>
      <c r="M50474" t="str">
        <f t="shared" si="788"/>
        <v/>
      </c>
    </row>
    <row r="50475" spans="1:13" x14ac:dyDescent="0.25">
      <c r="A50475" s="1" t="s">
        <v>339407</v>
      </c>
      <c r="B50475" s="1" t="s">
        <v>339408</v>
      </c>
      <c r="C50475" s="1" t="s">
        <v>339409</v>
      </c>
      <c r="D50475" s="1" t="s">
        <v>339410</v>
      </c>
      <c r="E50475" s="1" t="s">
        <v>339411</v>
      </c>
      <c r="F50475" s="1" t="s">
        <v>339412</v>
      </c>
      <c r="G50475" s="1" t="s">
        <v>339413</v>
      </c>
      <c r="H50475" s="1" t="s">
        <v>1912</v>
      </c>
      <c r="I50475" s="1" t="s">
        <v>1912</v>
      </c>
      <c r="K50475" t="e">
        <f>MATCH(Node_Cover_wHeader[[#This Row],[Column1]],Sheet1!A$3:A$1894,0)</f>
        <v>#N/A</v>
      </c>
      <c r="L50475" t="e">
        <f>MATCH(Node_Cover_wHeader[[#This Row],[Column4]],Sheet1!A$3:A$1894,0)</f>
        <v>#N/A</v>
      </c>
      <c r="M50475" t="str">
        <f t="shared" si="788"/>
        <v/>
      </c>
    </row>
    <row r="50476" spans="1:13" x14ac:dyDescent="0.25">
      <c r="A50476" s="1" t="s">
        <v>339414</v>
      </c>
      <c r="B50476" s="1" t="s">
        <v>339415</v>
      </c>
      <c r="C50476" s="1" t="s">
        <v>339416</v>
      </c>
      <c r="D50476" s="1" t="s">
        <v>320441</v>
      </c>
      <c r="E50476" s="1" t="s">
        <v>339417</v>
      </c>
      <c r="F50476" s="1" t="s">
        <v>339418</v>
      </c>
      <c r="G50476" s="1" t="s">
        <v>339419</v>
      </c>
      <c r="H50476" s="1" t="s">
        <v>1912</v>
      </c>
      <c r="I50476" s="1" t="s">
        <v>1912</v>
      </c>
      <c r="K50476" t="e">
        <f>MATCH(Node_Cover_wHeader[[#This Row],[Column1]],Sheet1!A$3:A$1894,0)</f>
        <v>#N/A</v>
      </c>
      <c r="L50476" t="e">
        <f>MATCH(Node_Cover_wHeader[[#This Row],[Column4]],Sheet1!A$3:A$1894,0)</f>
        <v>#N/A</v>
      </c>
      <c r="M50476" t="str">
        <f t="shared" si="788"/>
        <v/>
      </c>
    </row>
    <row r="50477" spans="1:13" x14ac:dyDescent="0.25">
      <c r="A50477" s="1" t="s">
        <v>339420</v>
      </c>
      <c r="B50477" s="1" t="s">
        <v>339421</v>
      </c>
      <c r="C50477" s="1" t="s">
        <v>339422</v>
      </c>
      <c r="D50477" s="1" t="s">
        <v>199473</v>
      </c>
      <c r="E50477" s="1" t="s">
        <v>339423</v>
      </c>
      <c r="F50477" s="1" t="s">
        <v>339424</v>
      </c>
      <c r="G50477" s="1" t="s">
        <v>339425</v>
      </c>
      <c r="H50477" s="1" t="s">
        <v>1912</v>
      </c>
      <c r="I50477" s="1" t="s">
        <v>1912</v>
      </c>
      <c r="K50477" t="e">
        <f>MATCH(Node_Cover_wHeader[[#This Row],[Column1]],Sheet1!A$3:A$1894,0)</f>
        <v>#N/A</v>
      </c>
      <c r="L50477" t="e">
        <f>MATCH(Node_Cover_wHeader[[#This Row],[Column4]],Sheet1!A$3:A$1894,0)</f>
        <v>#N/A</v>
      </c>
      <c r="M50477" t="str">
        <f t="shared" si="788"/>
        <v/>
      </c>
    </row>
    <row r="50478" spans="1:13" x14ac:dyDescent="0.25">
      <c r="A50478" s="1" t="s">
        <v>179864</v>
      </c>
      <c r="B50478" s="1" t="s">
        <v>339426</v>
      </c>
      <c r="C50478" s="1" t="s">
        <v>339427</v>
      </c>
      <c r="D50478" s="1" t="s">
        <v>339428</v>
      </c>
      <c r="E50478" s="1" t="s">
        <v>339429</v>
      </c>
      <c r="F50478" s="1" t="s">
        <v>339430</v>
      </c>
      <c r="G50478" s="1" t="s">
        <v>339431</v>
      </c>
      <c r="H50478" s="1" t="s">
        <v>1912</v>
      </c>
      <c r="I50478" s="1" t="s">
        <v>1912</v>
      </c>
      <c r="K50478" t="e">
        <f>MATCH(Node_Cover_wHeader[[#This Row],[Column1]],Sheet1!A$3:A$1894,0)</f>
        <v>#N/A</v>
      </c>
      <c r="L50478" t="e">
        <f>MATCH(Node_Cover_wHeader[[#This Row],[Column4]],Sheet1!A$3:A$1894,0)</f>
        <v>#N/A</v>
      </c>
      <c r="M50478" t="str">
        <f t="shared" ref="M50478:M50541" si="789">IF(IFERROR(K50478,TRUE)=TRUE,IF(IFERROR(L50478,TRUE)=TRUE,"",L50478),K50478)</f>
        <v/>
      </c>
    </row>
    <row r="50479" spans="1:13" x14ac:dyDescent="0.25">
      <c r="A50479" s="1" t="s">
        <v>250196</v>
      </c>
      <c r="B50479" s="1" t="s">
        <v>339432</v>
      </c>
      <c r="C50479" s="1" t="s">
        <v>339433</v>
      </c>
      <c r="D50479" s="1" t="s">
        <v>243157</v>
      </c>
      <c r="E50479" s="1" t="s">
        <v>339434</v>
      </c>
      <c r="F50479" s="1" t="s">
        <v>339435</v>
      </c>
      <c r="G50479" s="1" t="s">
        <v>339436</v>
      </c>
      <c r="H50479" s="1" t="s">
        <v>1912</v>
      </c>
      <c r="I50479" s="1" t="s">
        <v>1912</v>
      </c>
      <c r="K50479" t="e">
        <f>MATCH(Node_Cover_wHeader[[#This Row],[Column1]],Sheet1!A$3:A$1894,0)</f>
        <v>#N/A</v>
      </c>
      <c r="L50479" t="e">
        <f>MATCH(Node_Cover_wHeader[[#This Row],[Column4]],Sheet1!A$3:A$1894,0)</f>
        <v>#N/A</v>
      </c>
      <c r="M50479" t="str">
        <f t="shared" si="789"/>
        <v/>
      </c>
    </row>
    <row r="50480" spans="1:13" x14ac:dyDescent="0.25">
      <c r="A50480" s="1" t="s">
        <v>339437</v>
      </c>
      <c r="B50480" s="1" t="s">
        <v>339438</v>
      </c>
      <c r="C50480" s="1" t="s">
        <v>339439</v>
      </c>
      <c r="D50480" s="1" t="s">
        <v>21721</v>
      </c>
      <c r="E50480" s="1" t="s">
        <v>339440</v>
      </c>
      <c r="F50480" s="1" t="s">
        <v>339441</v>
      </c>
      <c r="G50480" s="1" t="s">
        <v>339442</v>
      </c>
      <c r="H50480" s="1" t="s">
        <v>1912</v>
      </c>
      <c r="I50480" s="1" t="s">
        <v>1912</v>
      </c>
      <c r="K50480" t="e">
        <f>MATCH(Node_Cover_wHeader[[#This Row],[Column1]],Sheet1!A$3:A$1894,0)</f>
        <v>#N/A</v>
      </c>
      <c r="L50480" t="e">
        <f>MATCH(Node_Cover_wHeader[[#This Row],[Column4]],Sheet1!A$3:A$1894,0)</f>
        <v>#N/A</v>
      </c>
      <c r="M50480" t="str">
        <f t="shared" si="789"/>
        <v/>
      </c>
    </row>
    <row r="50481" spans="1:13" x14ac:dyDescent="0.25">
      <c r="A50481" s="1" t="s">
        <v>262514</v>
      </c>
      <c r="B50481" s="1" t="s">
        <v>339443</v>
      </c>
      <c r="C50481" s="1" t="s">
        <v>339444</v>
      </c>
      <c r="D50481" s="1" t="s">
        <v>339445</v>
      </c>
      <c r="E50481" s="1" t="s">
        <v>339446</v>
      </c>
      <c r="F50481" s="1" t="s">
        <v>339447</v>
      </c>
      <c r="G50481" s="1" t="s">
        <v>339448</v>
      </c>
      <c r="H50481" s="1" t="s">
        <v>1912</v>
      </c>
      <c r="I50481" s="1" t="s">
        <v>1912</v>
      </c>
      <c r="K50481" t="e">
        <f>MATCH(Node_Cover_wHeader[[#This Row],[Column1]],Sheet1!A$3:A$1894,0)</f>
        <v>#N/A</v>
      </c>
      <c r="L50481" t="e">
        <f>MATCH(Node_Cover_wHeader[[#This Row],[Column4]],Sheet1!A$3:A$1894,0)</f>
        <v>#N/A</v>
      </c>
      <c r="M50481" t="str">
        <f t="shared" si="789"/>
        <v/>
      </c>
    </row>
    <row r="50482" spans="1:13" x14ac:dyDescent="0.25">
      <c r="A50482" s="1" t="s">
        <v>339449</v>
      </c>
      <c r="B50482" s="1" t="s">
        <v>339450</v>
      </c>
      <c r="C50482" s="1" t="s">
        <v>339451</v>
      </c>
      <c r="D50482" s="1" t="s">
        <v>339452</v>
      </c>
      <c r="E50482" s="1" t="s">
        <v>339453</v>
      </c>
      <c r="F50482" s="1" t="s">
        <v>339454</v>
      </c>
      <c r="G50482" s="1" t="s">
        <v>339455</v>
      </c>
      <c r="H50482" s="1" t="s">
        <v>339456</v>
      </c>
      <c r="I50482" s="1" t="s">
        <v>339457</v>
      </c>
      <c r="K50482" t="e">
        <f>MATCH(Node_Cover_wHeader[[#This Row],[Column1]],Sheet1!A$3:A$1894,0)</f>
        <v>#N/A</v>
      </c>
      <c r="L50482" t="e">
        <f>MATCH(Node_Cover_wHeader[[#This Row],[Column4]],Sheet1!A$3:A$1894,0)</f>
        <v>#N/A</v>
      </c>
      <c r="M50482" t="str">
        <f t="shared" si="789"/>
        <v/>
      </c>
    </row>
    <row r="50483" spans="1:13" x14ac:dyDescent="0.25">
      <c r="A50483" s="1" t="s">
        <v>339458</v>
      </c>
      <c r="B50483" s="1" t="s">
        <v>339459</v>
      </c>
      <c r="C50483" s="1" t="s">
        <v>339460</v>
      </c>
      <c r="D50483" s="1" t="s">
        <v>325046</v>
      </c>
      <c r="E50483" s="1" t="s">
        <v>339461</v>
      </c>
      <c r="F50483" s="1" t="s">
        <v>339462</v>
      </c>
      <c r="G50483" s="1" t="s">
        <v>339463</v>
      </c>
      <c r="H50483" s="1" t="s">
        <v>1912</v>
      </c>
      <c r="I50483" s="1" t="s">
        <v>1912</v>
      </c>
      <c r="K50483" t="e">
        <f>MATCH(Node_Cover_wHeader[[#This Row],[Column1]],Sheet1!A$3:A$1894,0)</f>
        <v>#N/A</v>
      </c>
      <c r="L50483" t="e">
        <f>MATCH(Node_Cover_wHeader[[#This Row],[Column4]],Sheet1!A$3:A$1894,0)</f>
        <v>#N/A</v>
      </c>
      <c r="M50483" t="str">
        <f t="shared" si="789"/>
        <v/>
      </c>
    </row>
    <row r="50484" spans="1:13" x14ac:dyDescent="0.25">
      <c r="A50484" s="1" t="s">
        <v>153068</v>
      </c>
      <c r="B50484" s="1" t="s">
        <v>339464</v>
      </c>
      <c r="C50484" s="1" t="s">
        <v>339465</v>
      </c>
      <c r="D50484" s="1" t="s">
        <v>125706</v>
      </c>
      <c r="E50484" s="1" t="s">
        <v>339466</v>
      </c>
      <c r="F50484" s="1" t="s">
        <v>339467</v>
      </c>
      <c r="G50484" s="1" t="s">
        <v>339468</v>
      </c>
      <c r="H50484" s="1" t="s">
        <v>1912</v>
      </c>
      <c r="I50484" s="1" t="s">
        <v>1912</v>
      </c>
      <c r="K50484" t="e">
        <f>MATCH(Node_Cover_wHeader[[#This Row],[Column1]],Sheet1!A$3:A$1894,0)</f>
        <v>#N/A</v>
      </c>
      <c r="L50484" t="e">
        <f>MATCH(Node_Cover_wHeader[[#This Row],[Column4]],Sheet1!A$3:A$1894,0)</f>
        <v>#N/A</v>
      </c>
      <c r="M50484" t="str">
        <f t="shared" si="789"/>
        <v/>
      </c>
    </row>
    <row r="50485" spans="1:13" x14ac:dyDescent="0.25">
      <c r="A50485" s="1" t="s">
        <v>330237</v>
      </c>
      <c r="B50485" s="1" t="s">
        <v>339469</v>
      </c>
      <c r="C50485" s="1" t="s">
        <v>339470</v>
      </c>
      <c r="D50485" s="1" t="s">
        <v>246744</v>
      </c>
      <c r="E50485" s="1" t="s">
        <v>339471</v>
      </c>
      <c r="F50485" s="1" t="s">
        <v>339472</v>
      </c>
      <c r="G50485" s="1" t="s">
        <v>339473</v>
      </c>
      <c r="H50485" s="1" t="s">
        <v>1912</v>
      </c>
      <c r="I50485" s="1" t="s">
        <v>1912</v>
      </c>
      <c r="K50485" t="e">
        <f>MATCH(Node_Cover_wHeader[[#This Row],[Column1]],Sheet1!A$3:A$1894,0)</f>
        <v>#N/A</v>
      </c>
      <c r="L50485" t="e">
        <f>MATCH(Node_Cover_wHeader[[#This Row],[Column4]],Sheet1!A$3:A$1894,0)</f>
        <v>#N/A</v>
      </c>
      <c r="M50485" t="str">
        <f t="shared" si="789"/>
        <v/>
      </c>
    </row>
    <row r="50486" spans="1:13" x14ac:dyDescent="0.25">
      <c r="A50486" s="1" t="s">
        <v>201060</v>
      </c>
      <c r="B50486" s="1" t="s">
        <v>339474</v>
      </c>
      <c r="C50486" s="1" t="s">
        <v>339475</v>
      </c>
      <c r="D50486" s="1" t="s">
        <v>339476</v>
      </c>
      <c r="E50486" s="1" t="s">
        <v>339477</v>
      </c>
      <c r="F50486" s="1" t="s">
        <v>339478</v>
      </c>
      <c r="G50486" s="1" t="s">
        <v>339479</v>
      </c>
      <c r="H50486" s="1" t="s">
        <v>1912</v>
      </c>
      <c r="I50486" s="1" t="s">
        <v>1912</v>
      </c>
      <c r="K50486" t="e">
        <f>MATCH(Node_Cover_wHeader[[#This Row],[Column1]],Sheet1!A$3:A$1894,0)</f>
        <v>#N/A</v>
      </c>
      <c r="L50486" t="e">
        <f>MATCH(Node_Cover_wHeader[[#This Row],[Column4]],Sheet1!A$3:A$1894,0)</f>
        <v>#N/A</v>
      </c>
      <c r="M50486" t="str">
        <f t="shared" si="789"/>
        <v/>
      </c>
    </row>
    <row r="50487" spans="1:13" x14ac:dyDescent="0.25">
      <c r="A50487" s="1" t="s">
        <v>56188</v>
      </c>
      <c r="B50487" s="1" t="s">
        <v>339480</v>
      </c>
      <c r="C50487" s="1" t="s">
        <v>339481</v>
      </c>
      <c r="D50487" s="1" t="s">
        <v>339482</v>
      </c>
      <c r="E50487" s="1" t="s">
        <v>339483</v>
      </c>
      <c r="F50487" s="1" t="s">
        <v>339484</v>
      </c>
      <c r="G50487" s="1" t="s">
        <v>339485</v>
      </c>
      <c r="H50487" s="1" t="s">
        <v>1912</v>
      </c>
      <c r="I50487" s="1" t="s">
        <v>1912</v>
      </c>
      <c r="K50487" t="e">
        <f>MATCH(Node_Cover_wHeader[[#This Row],[Column1]],Sheet1!A$3:A$1894,0)</f>
        <v>#N/A</v>
      </c>
      <c r="L50487" t="e">
        <f>MATCH(Node_Cover_wHeader[[#This Row],[Column4]],Sheet1!A$3:A$1894,0)</f>
        <v>#N/A</v>
      </c>
      <c r="M50487" t="str">
        <f t="shared" si="789"/>
        <v/>
      </c>
    </row>
    <row r="50488" spans="1:13" x14ac:dyDescent="0.25">
      <c r="A50488" s="1" t="s">
        <v>318755</v>
      </c>
      <c r="B50488" s="1" t="s">
        <v>339486</v>
      </c>
      <c r="C50488" s="1" t="s">
        <v>339487</v>
      </c>
      <c r="D50488" s="1" t="s">
        <v>339488</v>
      </c>
      <c r="E50488" s="1" t="s">
        <v>339489</v>
      </c>
      <c r="F50488" s="1" t="s">
        <v>339490</v>
      </c>
      <c r="G50488" s="1" t="s">
        <v>339491</v>
      </c>
      <c r="H50488" s="1" t="s">
        <v>339492</v>
      </c>
      <c r="I50488" s="1" t="s">
        <v>339493</v>
      </c>
      <c r="K50488" t="e">
        <f>MATCH(Node_Cover_wHeader[[#This Row],[Column1]],Sheet1!A$3:A$1894,0)</f>
        <v>#N/A</v>
      </c>
      <c r="L50488" t="e">
        <f>MATCH(Node_Cover_wHeader[[#This Row],[Column4]],Sheet1!A$3:A$1894,0)</f>
        <v>#N/A</v>
      </c>
      <c r="M50488" t="str">
        <f t="shared" si="789"/>
        <v/>
      </c>
    </row>
    <row r="50489" spans="1:13" x14ac:dyDescent="0.25">
      <c r="A50489" s="1" t="s">
        <v>339494</v>
      </c>
      <c r="B50489" s="1" t="s">
        <v>339495</v>
      </c>
      <c r="C50489" s="1" t="s">
        <v>339496</v>
      </c>
      <c r="D50489" s="1" t="s">
        <v>236324</v>
      </c>
      <c r="E50489" s="1" t="s">
        <v>339497</v>
      </c>
      <c r="F50489" s="1" t="s">
        <v>339498</v>
      </c>
      <c r="G50489" s="1" t="s">
        <v>339499</v>
      </c>
      <c r="H50489" s="1" t="s">
        <v>1912</v>
      </c>
      <c r="I50489" s="1" t="s">
        <v>1912</v>
      </c>
      <c r="K50489" t="e">
        <f>MATCH(Node_Cover_wHeader[[#This Row],[Column1]],Sheet1!A$3:A$1894,0)</f>
        <v>#N/A</v>
      </c>
      <c r="L50489" t="e">
        <f>MATCH(Node_Cover_wHeader[[#This Row],[Column4]],Sheet1!A$3:A$1894,0)</f>
        <v>#N/A</v>
      </c>
      <c r="M50489" t="str">
        <f t="shared" si="789"/>
        <v/>
      </c>
    </row>
    <row r="50490" spans="1:13" x14ac:dyDescent="0.25">
      <c r="A50490" s="1" t="s">
        <v>339500</v>
      </c>
      <c r="B50490" s="1" t="s">
        <v>339501</v>
      </c>
      <c r="C50490" s="1" t="s">
        <v>339502</v>
      </c>
      <c r="D50490" s="1" t="s">
        <v>339503</v>
      </c>
      <c r="E50490" s="1" t="s">
        <v>339504</v>
      </c>
      <c r="F50490" s="1" t="s">
        <v>339505</v>
      </c>
      <c r="G50490" s="1" t="s">
        <v>339506</v>
      </c>
      <c r="H50490" s="1" t="s">
        <v>1912</v>
      </c>
      <c r="I50490" s="1" t="s">
        <v>1912</v>
      </c>
      <c r="K50490" t="e">
        <f>MATCH(Node_Cover_wHeader[[#This Row],[Column1]],Sheet1!A$3:A$1894,0)</f>
        <v>#N/A</v>
      </c>
      <c r="L50490" t="e">
        <f>MATCH(Node_Cover_wHeader[[#This Row],[Column4]],Sheet1!A$3:A$1894,0)</f>
        <v>#N/A</v>
      </c>
      <c r="M50490" t="str">
        <f t="shared" si="789"/>
        <v/>
      </c>
    </row>
    <row r="50491" spans="1:13" x14ac:dyDescent="0.25">
      <c r="A50491" s="1" t="s">
        <v>339507</v>
      </c>
      <c r="B50491" s="1" t="s">
        <v>339508</v>
      </c>
      <c r="C50491" s="1" t="s">
        <v>339509</v>
      </c>
      <c r="D50491" s="1" t="s">
        <v>107142</v>
      </c>
      <c r="E50491" s="1" t="s">
        <v>339510</v>
      </c>
      <c r="F50491" s="1" t="s">
        <v>339511</v>
      </c>
      <c r="G50491" s="1" t="s">
        <v>339512</v>
      </c>
      <c r="H50491" s="1" t="s">
        <v>1912</v>
      </c>
      <c r="I50491" s="1" t="s">
        <v>1912</v>
      </c>
      <c r="K50491" t="e">
        <f>MATCH(Node_Cover_wHeader[[#This Row],[Column1]],Sheet1!A$3:A$1894,0)</f>
        <v>#N/A</v>
      </c>
      <c r="L50491" t="e">
        <f>MATCH(Node_Cover_wHeader[[#This Row],[Column4]],Sheet1!A$3:A$1894,0)</f>
        <v>#N/A</v>
      </c>
      <c r="M50491" t="str">
        <f t="shared" si="789"/>
        <v/>
      </c>
    </row>
    <row r="50492" spans="1:13" x14ac:dyDescent="0.25">
      <c r="A50492" s="1" t="s">
        <v>339513</v>
      </c>
      <c r="B50492" s="1" t="s">
        <v>339514</v>
      </c>
      <c r="C50492" s="1" t="s">
        <v>339515</v>
      </c>
      <c r="D50492" s="1" t="s">
        <v>10128</v>
      </c>
      <c r="E50492" s="1" t="s">
        <v>339516</v>
      </c>
      <c r="F50492" s="1" t="s">
        <v>339517</v>
      </c>
      <c r="G50492" s="1" t="s">
        <v>339518</v>
      </c>
      <c r="H50492" s="1" t="s">
        <v>1912</v>
      </c>
      <c r="I50492" s="1" t="s">
        <v>1912</v>
      </c>
      <c r="K50492" t="e">
        <f>MATCH(Node_Cover_wHeader[[#This Row],[Column1]],Sheet1!A$3:A$1894,0)</f>
        <v>#N/A</v>
      </c>
      <c r="L50492" t="e">
        <f>MATCH(Node_Cover_wHeader[[#This Row],[Column4]],Sheet1!A$3:A$1894,0)</f>
        <v>#N/A</v>
      </c>
      <c r="M50492" t="str">
        <f t="shared" si="789"/>
        <v/>
      </c>
    </row>
    <row r="50493" spans="1:13" x14ac:dyDescent="0.25">
      <c r="A50493" s="1" t="s">
        <v>339519</v>
      </c>
      <c r="B50493" s="1" t="s">
        <v>339520</v>
      </c>
      <c r="C50493" s="1" t="s">
        <v>339521</v>
      </c>
      <c r="D50493" s="1" t="s">
        <v>339522</v>
      </c>
      <c r="E50493" s="1" t="s">
        <v>339523</v>
      </c>
      <c r="F50493" s="1" t="s">
        <v>339524</v>
      </c>
      <c r="G50493" s="1" t="s">
        <v>339525</v>
      </c>
      <c r="H50493" s="1" t="s">
        <v>1912</v>
      </c>
      <c r="I50493" s="1" t="s">
        <v>1912</v>
      </c>
      <c r="K50493" t="e">
        <f>MATCH(Node_Cover_wHeader[[#This Row],[Column1]],Sheet1!A$3:A$1894,0)</f>
        <v>#N/A</v>
      </c>
      <c r="L50493" t="e">
        <f>MATCH(Node_Cover_wHeader[[#This Row],[Column4]],Sheet1!A$3:A$1894,0)</f>
        <v>#N/A</v>
      </c>
      <c r="M50493" t="str">
        <f t="shared" si="789"/>
        <v/>
      </c>
    </row>
    <row r="50494" spans="1:13" x14ac:dyDescent="0.25">
      <c r="A50494" s="1" t="s">
        <v>296194</v>
      </c>
      <c r="B50494" s="1" t="s">
        <v>339526</v>
      </c>
      <c r="C50494" s="1" t="s">
        <v>339527</v>
      </c>
      <c r="D50494" s="1" t="s">
        <v>337796</v>
      </c>
      <c r="E50494" s="1" t="s">
        <v>339528</v>
      </c>
      <c r="F50494" s="1" t="s">
        <v>339529</v>
      </c>
      <c r="G50494" s="1" t="s">
        <v>339530</v>
      </c>
      <c r="H50494" s="1" t="s">
        <v>1912</v>
      </c>
      <c r="I50494" s="1" t="s">
        <v>1912</v>
      </c>
      <c r="K50494" t="e">
        <f>MATCH(Node_Cover_wHeader[[#This Row],[Column1]],Sheet1!A$3:A$1894,0)</f>
        <v>#N/A</v>
      </c>
      <c r="L50494" t="e">
        <f>MATCH(Node_Cover_wHeader[[#This Row],[Column4]],Sheet1!A$3:A$1894,0)</f>
        <v>#N/A</v>
      </c>
      <c r="M50494" t="str">
        <f t="shared" si="789"/>
        <v/>
      </c>
    </row>
    <row r="50495" spans="1:13" x14ac:dyDescent="0.25">
      <c r="A50495" s="1" t="s">
        <v>339531</v>
      </c>
      <c r="B50495" s="1" t="s">
        <v>339532</v>
      </c>
      <c r="C50495" s="1" t="s">
        <v>339533</v>
      </c>
      <c r="D50495" s="1" t="s">
        <v>339534</v>
      </c>
      <c r="E50495" s="1" t="s">
        <v>339535</v>
      </c>
      <c r="F50495" s="1" t="s">
        <v>339536</v>
      </c>
      <c r="G50495" s="1" t="s">
        <v>339537</v>
      </c>
      <c r="H50495" s="1" t="s">
        <v>1912</v>
      </c>
      <c r="I50495" s="1" t="s">
        <v>1912</v>
      </c>
      <c r="K50495" t="e">
        <f>MATCH(Node_Cover_wHeader[[#This Row],[Column1]],Sheet1!A$3:A$1894,0)</f>
        <v>#N/A</v>
      </c>
      <c r="L50495" t="e">
        <f>MATCH(Node_Cover_wHeader[[#This Row],[Column4]],Sheet1!A$3:A$1894,0)</f>
        <v>#N/A</v>
      </c>
      <c r="M50495" t="str">
        <f t="shared" si="789"/>
        <v/>
      </c>
    </row>
    <row r="50496" spans="1:13" x14ac:dyDescent="0.25">
      <c r="A50496" s="1" t="s">
        <v>339538</v>
      </c>
      <c r="B50496" s="1" t="s">
        <v>339539</v>
      </c>
      <c r="C50496" s="1" t="s">
        <v>339540</v>
      </c>
      <c r="D50496" s="1" t="s">
        <v>26091</v>
      </c>
      <c r="E50496" s="1" t="s">
        <v>339541</v>
      </c>
      <c r="F50496" s="1" t="s">
        <v>339542</v>
      </c>
      <c r="G50496" s="1" t="s">
        <v>339543</v>
      </c>
      <c r="H50496" s="1" t="s">
        <v>1912</v>
      </c>
      <c r="I50496" s="1" t="s">
        <v>1912</v>
      </c>
      <c r="K50496" t="e">
        <f>MATCH(Node_Cover_wHeader[[#This Row],[Column1]],Sheet1!A$3:A$1894,0)</f>
        <v>#N/A</v>
      </c>
      <c r="L50496" t="e">
        <f>MATCH(Node_Cover_wHeader[[#This Row],[Column4]],Sheet1!A$3:A$1894,0)</f>
        <v>#N/A</v>
      </c>
      <c r="M50496" t="str">
        <f t="shared" si="789"/>
        <v/>
      </c>
    </row>
    <row r="50497" spans="1:13" x14ac:dyDescent="0.25">
      <c r="A50497" s="1" t="s">
        <v>339544</v>
      </c>
      <c r="B50497" s="1" t="s">
        <v>339545</v>
      </c>
      <c r="C50497" s="1" t="s">
        <v>339546</v>
      </c>
      <c r="D50497" s="1" t="s">
        <v>117286</v>
      </c>
      <c r="E50497" s="1" t="s">
        <v>339547</v>
      </c>
      <c r="F50497" s="1" t="s">
        <v>339548</v>
      </c>
      <c r="G50497" s="1" t="s">
        <v>339549</v>
      </c>
      <c r="H50497" s="1" t="s">
        <v>1912</v>
      </c>
      <c r="I50497" s="1" t="s">
        <v>1912</v>
      </c>
      <c r="K50497" t="e">
        <f>MATCH(Node_Cover_wHeader[[#This Row],[Column1]],Sheet1!A$3:A$1894,0)</f>
        <v>#N/A</v>
      </c>
      <c r="L50497" t="e">
        <f>MATCH(Node_Cover_wHeader[[#This Row],[Column4]],Sheet1!A$3:A$1894,0)</f>
        <v>#N/A</v>
      </c>
      <c r="M50497" t="str">
        <f t="shared" si="789"/>
        <v/>
      </c>
    </row>
    <row r="50498" spans="1:13" x14ac:dyDescent="0.25">
      <c r="A50498" s="1" t="s">
        <v>207068</v>
      </c>
      <c r="B50498" s="1" t="s">
        <v>339550</v>
      </c>
      <c r="C50498" s="1" t="s">
        <v>339551</v>
      </c>
      <c r="D50498" s="1" t="s">
        <v>339552</v>
      </c>
      <c r="E50498" s="1" t="s">
        <v>339553</v>
      </c>
      <c r="F50498" s="1" t="s">
        <v>339554</v>
      </c>
      <c r="G50498" s="1" t="s">
        <v>339555</v>
      </c>
      <c r="H50498" s="1" t="s">
        <v>1912</v>
      </c>
      <c r="I50498" s="1" t="s">
        <v>1912</v>
      </c>
      <c r="K50498" t="e">
        <f>MATCH(Node_Cover_wHeader[[#This Row],[Column1]],Sheet1!A$3:A$1894,0)</f>
        <v>#N/A</v>
      </c>
      <c r="L50498" t="e">
        <f>MATCH(Node_Cover_wHeader[[#This Row],[Column4]],Sheet1!A$3:A$1894,0)</f>
        <v>#N/A</v>
      </c>
      <c r="M50498" t="str">
        <f t="shared" si="789"/>
        <v/>
      </c>
    </row>
    <row r="50499" spans="1:13" x14ac:dyDescent="0.25">
      <c r="A50499" s="1" t="s">
        <v>188354</v>
      </c>
      <c r="B50499" s="1" t="s">
        <v>339556</v>
      </c>
      <c r="C50499" s="1" t="s">
        <v>339557</v>
      </c>
      <c r="D50499" s="1" t="s">
        <v>339558</v>
      </c>
      <c r="E50499" s="1" t="s">
        <v>339559</v>
      </c>
      <c r="F50499" s="1" t="s">
        <v>339560</v>
      </c>
      <c r="G50499" s="1" t="s">
        <v>339561</v>
      </c>
      <c r="H50499" s="1" t="s">
        <v>1912</v>
      </c>
      <c r="I50499" s="1" t="s">
        <v>1912</v>
      </c>
      <c r="K50499" t="e">
        <f>MATCH(Node_Cover_wHeader[[#This Row],[Column1]],Sheet1!A$3:A$1894,0)</f>
        <v>#N/A</v>
      </c>
      <c r="L50499" t="e">
        <f>MATCH(Node_Cover_wHeader[[#This Row],[Column4]],Sheet1!A$3:A$1894,0)</f>
        <v>#N/A</v>
      </c>
      <c r="M50499" t="str">
        <f t="shared" si="789"/>
        <v/>
      </c>
    </row>
    <row r="50500" spans="1:13" x14ac:dyDescent="0.25">
      <c r="A50500" s="1" t="s">
        <v>338467</v>
      </c>
      <c r="B50500" s="1" t="s">
        <v>339562</v>
      </c>
      <c r="C50500" s="1" t="s">
        <v>339563</v>
      </c>
      <c r="D50500" s="1" t="s">
        <v>144793</v>
      </c>
      <c r="E50500" s="1" t="s">
        <v>339564</v>
      </c>
      <c r="F50500" s="1" t="s">
        <v>339565</v>
      </c>
      <c r="G50500" s="1" t="s">
        <v>339566</v>
      </c>
      <c r="H50500" s="1" t="s">
        <v>1912</v>
      </c>
      <c r="I50500" s="1" t="s">
        <v>1912</v>
      </c>
      <c r="K50500" t="e">
        <f>MATCH(Node_Cover_wHeader[[#This Row],[Column1]],Sheet1!A$3:A$1894,0)</f>
        <v>#N/A</v>
      </c>
      <c r="L50500" t="e">
        <f>MATCH(Node_Cover_wHeader[[#This Row],[Column4]],Sheet1!A$3:A$1894,0)</f>
        <v>#N/A</v>
      </c>
      <c r="M50500" t="str">
        <f t="shared" si="789"/>
        <v/>
      </c>
    </row>
    <row r="50501" spans="1:13" x14ac:dyDescent="0.25">
      <c r="A50501" s="1" t="s">
        <v>339567</v>
      </c>
      <c r="B50501" s="1" t="s">
        <v>339568</v>
      </c>
      <c r="C50501" s="1" t="s">
        <v>339569</v>
      </c>
      <c r="D50501" s="1" t="s">
        <v>72617</v>
      </c>
      <c r="E50501" s="1" t="s">
        <v>339570</v>
      </c>
      <c r="F50501" s="1" t="s">
        <v>339571</v>
      </c>
      <c r="G50501" s="1" t="s">
        <v>339572</v>
      </c>
      <c r="H50501" s="1" t="s">
        <v>1912</v>
      </c>
      <c r="I50501" s="1" t="s">
        <v>1912</v>
      </c>
      <c r="K50501" t="e">
        <f>MATCH(Node_Cover_wHeader[[#This Row],[Column1]],Sheet1!A$3:A$1894,0)</f>
        <v>#N/A</v>
      </c>
      <c r="L50501" t="e">
        <f>MATCH(Node_Cover_wHeader[[#This Row],[Column4]],Sheet1!A$3:A$1894,0)</f>
        <v>#N/A</v>
      </c>
      <c r="M50501" t="str">
        <f t="shared" si="789"/>
        <v/>
      </c>
    </row>
    <row r="50502" spans="1:13" x14ac:dyDescent="0.25">
      <c r="A50502" s="1" t="s">
        <v>339573</v>
      </c>
      <c r="B50502" s="1" t="s">
        <v>339574</v>
      </c>
      <c r="C50502" s="1" t="s">
        <v>339575</v>
      </c>
      <c r="D50502" s="1" t="s">
        <v>339576</v>
      </c>
      <c r="E50502" s="1" t="s">
        <v>339577</v>
      </c>
      <c r="F50502" s="1" t="s">
        <v>339578</v>
      </c>
      <c r="G50502" s="1" t="s">
        <v>339579</v>
      </c>
      <c r="H50502" s="1" t="s">
        <v>1912</v>
      </c>
      <c r="I50502" s="1" t="s">
        <v>1912</v>
      </c>
      <c r="K50502" t="e">
        <f>MATCH(Node_Cover_wHeader[[#This Row],[Column1]],Sheet1!A$3:A$1894,0)</f>
        <v>#N/A</v>
      </c>
      <c r="L50502" t="e">
        <f>MATCH(Node_Cover_wHeader[[#This Row],[Column4]],Sheet1!A$3:A$1894,0)</f>
        <v>#N/A</v>
      </c>
      <c r="M50502" t="str">
        <f t="shared" si="789"/>
        <v/>
      </c>
    </row>
    <row r="50503" spans="1:13" x14ac:dyDescent="0.25">
      <c r="A50503" s="1" t="s">
        <v>339580</v>
      </c>
      <c r="B50503" s="1" t="s">
        <v>339581</v>
      </c>
      <c r="C50503" s="1" t="s">
        <v>339582</v>
      </c>
      <c r="D50503" s="1" t="s">
        <v>168549</v>
      </c>
      <c r="E50503" s="1" t="s">
        <v>339583</v>
      </c>
      <c r="F50503" s="1" t="s">
        <v>339584</v>
      </c>
      <c r="G50503" s="1" t="s">
        <v>339585</v>
      </c>
      <c r="H50503" s="1" t="s">
        <v>1912</v>
      </c>
      <c r="I50503" s="1" t="s">
        <v>1912</v>
      </c>
      <c r="K50503" t="e">
        <f>MATCH(Node_Cover_wHeader[[#This Row],[Column1]],Sheet1!A$3:A$1894,0)</f>
        <v>#N/A</v>
      </c>
      <c r="L50503" t="e">
        <f>MATCH(Node_Cover_wHeader[[#This Row],[Column4]],Sheet1!A$3:A$1894,0)</f>
        <v>#N/A</v>
      </c>
      <c r="M50503" t="str">
        <f t="shared" si="789"/>
        <v/>
      </c>
    </row>
    <row r="50504" spans="1:13" x14ac:dyDescent="0.25">
      <c r="A50504" s="1" t="s">
        <v>339586</v>
      </c>
      <c r="B50504" s="1" t="s">
        <v>339587</v>
      </c>
      <c r="C50504" s="1" t="s">
        <v>339588</v>
      </c>
      <c r="D50504" s="1" t="s">
        <v>339589</v>
      </c>
      <c r="E50504" s="1" t="s">
        <v>339590</v>
      </c>
      <c r="F50504" s="1" t="s">
        <v>339591</v>
      </c>
      <c r="G50504" s="1" t="s">
        <v>339592</v>
      </c>
      <c r="H50504" s="1" t="s">
        <v>1912</v>
      </c>
      <c r="I50504" s="1" t="s">
        <v>1912</v>
      </c>
      <c r="K50504" t="e">
        <f>MATCH(Node_Cover_wHeader[[#This Row],[Column1]],Sheet1!A$3:A$1894,0)</f>
        <v>#N/A</v>
      </c>
      <c r="L50504" t="e">
        <f>MATCH(Node_Cover_wHeader[[#This Row],[Column4]],Sheet1!A$3:A$1894,0)</f>
        <v>#N/A</v>
      </c>
      <c r="M50504" t="str">
        <f t="shared" si="789"/>
        <v/>
      </c>
    </row>
    <row r="50505" spans="1:13" x14ac:dyDescent="0.25">
      <c r="A50505" s="1" t="s">
        <v>220685</v>
      </c>
      <c r="B50505" s="1" t="s">
        <v>339593</v>
      </c>
      <c r="C50505" s="1" t="s">
        <v>339594</v>
      </c>
      <c r="D50505" s="1" t="s">
        <v>256148</v>
      </c>
      <c r="E50505" s="1" t="s">
        <v>339595</v>
      </c>
      <c r="F50505" s="1" t="s">
        <v>339596</v>
      </c>
      <c r="G50505" s="1" t="s">
        <v>339597</v>
      </c>
      <c r="H50505" s="1" t="s">
        <v>1912</v>
      </c>
      <c r="I50505" s="1" t="s">
        <v>1912</v>
      </c>
      <c r="K50505" t="e">
        <f>MATCH(Node_Cover_wHeader[[#This Row],[Column1]],Sheet1!A$3:A$1894,0)</f>
        <v>#N/A</v>
      </c>
      <c r="L50505" t="e">
        <f>MATCH(Node_Cover_wHeader[[#This Row],[Column4]],Sheet1!A$3:A$1894,0)</f>
        <v>#N/A</v>
      </c>
      <c r="M50505" t="str">
        <f t="shared" si="789"/>
        <v/>
      </c>
    </row>
    <row r="50506" spans="1:13" x14ac:dyDescent="0.25">
      <c r="A50506" s="1" t="s">
        <v>339598</v>
      </c>
      <c r="B50506" s="1" t="s">
        <v>339599</v>
      </c>
      <c r="C50506" s="1" t="s">
        <v>339600</v>
      </c>
      <c r="D50506" s="1" t="s">
        <v>339601</v>
      </c>
      <c r="E50506" s="1" t="s">
        <v>339602</v>
      </c>
      <c r="F50506" s="1" t="s">
        <v>339603</v>
      </c>
      <c r="G50506" s="1" t="s">
        <v>339604</v>
      </c>
      <c r="H50506" s="1" t="s">
        <v>1912</v>
      </c>
      <c r="I50506" s="1" t="s">
        <v>1912</v>
      </c>
      <c r="K50506" t="e">
        <f>MATCH(Node_Cover_wHeader[[#This Row],[Column1]],Sheet1!A$3:A$1894,0)</f>
        <v>#N/A</v>
      </c>
      <c r="L50506" t="e">
        <f>MATCH(Node_Cover_wHeader[[#This Row],[Column4]],Sheet1!A$3:A$1894,0)</f>
        <v>#N/A</v>
      </c>
      <c r="M50506" t="str">
        <f t="shared" si="789"/>
        <v/>
      </c>
    </row>
    <row r="50507" spans="1:13" x14ac:dyDescent="0.25">
      <c r="A50507" s="1" t="s">
        <v>189637</v>
      </c>
      <c r="B50507" s="1" t="s">
        <v>339605</v>
      </c>
      <c r="C50507" s="1" t="s">
        <v>339606</v>
      </c>
      <c r="D50507" s="1" t="s">
        <v>205166</v>
      </c>
      <c r="E50507" s="1" t="s">
        <v>339607</v>
      </c>
      <c r="F50507" s="1" t="s">
        <v>339608</v>
      </c>
      <c r="G50507" s="1" t="s">
        <v>339609</v>
      </c>
      <c r="H50507" s="1" t="s">
        <v>1912</v>
      </c>
      <c r="I50507" s="1" t="s">
        <v>1912</v>
      </c>
      <c r="K50507" t="e">
        <f>MATCH(Node_Cover_wHeader[[#This Row],[Column1]],Sheet1!A$3:A$1894,0)</f>
        <v>#N/A</v>
      </c>
      <c r="L50507" t="e">
        <f>MATCH(Node_Cover_wHeader[[#This Row],[Column4]],Sheet1!A$3:A$1894,0)</f>
        <v>#N/A</v>
      </c>
      <c r="M50507" t="str">
        <f t="shared" si="789"/>
        <v/>
      </c>
    </row>
    <row r="50508" spans="1:13" x14ac:dyDescent="0.25">
      <c r="A50508" s="1" t="s">
        <v>339610</v>
      </c>
      <c r="B50508" s="1" t="s">
        <v>339611</v>
      </c>
      <c r="C50508" s="1" t="s">
        <v>339612</v>
      </c>
      <c r="D50508" s="1" t="s">
        <v>339613</v>
      </c>
      <c r="E50508" s="1" t="s">
        <v>339614</v>
      </c>
      <c r="F50508" s="1" t="s">
        <v>339615</v>
      </c>
      <c r="G50508" s="1" t="s">
        <v>339616</v>
      </c>
      <c r="H50508" s="1" t="s">
        <v>1912</v>
      </c>
      <c r="I50508" s="1" t="s">
        <v>1912</v>
      </c>
      <c r="K50508" t="e">
        <f>MATCH(Node_Cover_wHeader[[#This Row],[Column1]],Sheet1!A$3:A$1894,0)</f>
        <v>#N/A</v>
      </c>
      <c r="L50508" t="e">
        <f>MATCH(Node_Cover_wHeader[[#This Row],[Column4]],Sheet1!A$3:A$1894,0)</f>
        <v>#N/A</v>
      </c>
      <c r="M50508" t="str">
        <f t="shared" si="789"/>
        <v/>
      </c>
    </row>
    <row r="50509" spans="1:13" x14ac:dyDescent="0.25">
      <c r="A50509" s="1" t="s">
        <v>112542</v>
      </c>
      <c r="B50509" s="1" t="s">
        <v>339617</v>
      </c>
      <c r="C50509" s="1" t="s">
        <v>339618</v>
      </c>
      <c r="D50509" s="1" t="s">
        <v>207398</v>
      </c>
      <c r="E50509" s="1" t="s">
        <v>339619</v>
      </c>
      <c r="F50509" s="1" t="s">
        <v>339620</v>
      </c>
      <c r="G50509" s="1" t="s">
        <v>339621</v>
      </c>
      <c r="H50509" s="1" t="s">
        <v>1912</v>
      </c>
      <c r="I50509" s="1" t="s">
        <v>1912</v>
      </c>
      <c r="K50509" t="e">
        <f>MATCH(Node_Cover_wHeader[[#This Row],[Column1]],Sheet1!A$3:A$1894,0)</f>
        <v>#N/A</v>
      </c>
      <c r="L50509" t="e">
        <f>MATCH(Node_Cover_wHeader[[#This Row],[Column4]],Sheet1!A$3:A$1894,0)</f>
        <v>#N/A</v>
      </c>
      <c r="M50509" t="str">
        <f t="shared" si="789"/>
        <v/>
      </c>
    </row>
    <row r="50510" spans="1:13" x14ac:dyDescent="0.25">
      <c r="A50510" s="1" t="s">
        <v>58347</v>
      </c>
      <c r="B50510" s="1" t="s">
        <v>339622</v>
      </c>
      <c r="C50510" s="1" t="s">
        <v>339623</v>
      </c>
      <c r="D50510" s="1" t="s">
        <v>162228</v>
      </c>
      <c r="E50510" s="1" t="s">
        <v>339624</v>
      </c>
      <c r="F50510" s="1" t="s">
        <v>339625</v>
      </c>
      <c r="G50510" s="1" t="s">
        <v>339626</v>
      </c>
      <c r="H50510" s="1" t="s">
        <v>1912</v>
      </c>
      <c r="I50510" s="1" t="s">
        <v>1912</v>
      </c>
      <c r="K50510" t="e">
        <f>MATCH(Node_Cover_wHeader[[#This Row],[Column1]],Sheet1!A$3:A$1894,0)</f>
        <v>#N/A</v>
      </c>
      <c r="L50510" t="e">
        <f>MATCH(Node_Cover_wHeader[[#This Row],[Column4]],Sheet1!A$3:A$1894,0)</f>
        <v>#N/A</v>
      </c>
      <c r="M50510" t="str">
        <f t="shared" si="789"/>
        <v/>
      </c>
    </row>
    <row r="50511" spans="1:13" x14ac:dyDescent="0.25">
      <c r="A50511" s="1" t="s">
        <v>127137</v>
      </c>
      <c r="B50511" s="1" t="s">
        <v>339627</v>
      </c>
      <c r="C50511" s="1" t="s">
        <v>339628</v>
      </c>
      <c r="D50511" s="1" t="s">
        <v>339629</v>
      </c>
      <c r="E50511" s="1" t="s">
        <v>339630</v>
      </c>
      <c r="F50511" s="1" t="s">
        <v>339631</v>
      </c>
      <c r="G50511" s="1" t="s">
        <v>339632</v>
      </c>
      <c r="H50511" s="1" t="s">
        <v>1912</v>
      </c>
      <c r="I50511" s="1" t="s">
        <v>1912</v>
      </c>
      <c r="K50511" t="e">
        <f>MATCH(Node_Cover_wHeader[[#This Row],[Column1]],Sheet1!A$3:A$1894,0)</f>
        <v>#N/A</v>
      </c>
      <c r="L50511" t="e">
        <f>MATCH(Node_Cover_wHeader[[#This Row],[Column4]],Sheet1!A$3:A$1894,0)</f>
        <v>#N/A</v>
      </c>
      <c r="M50511" t="str">
        <f t="shared" si="789"/>
        <v/>
      </c>
    </row>
    <row r="50512" spans="1:13" x14ac:dyDescent="0.25">
      <c r="A50512" s="1" t="s">
        <v>339633</v>
      </c>
      <c r="B50512" s="1" t="s">
        <v>339634</v>
      </c>
      <c r="C50512" s="1" t="s">
        <v>339635</v>
      </c>
      <c r="D50512" s="1" t="s">
        <v>339636</v>
      </c>
      <c r="E50512" s="1" t="s">
        <v>339637</v>
      </c>
      <c r="F50512" s="1" t="s">
        <v>339638</v>
      </c>
      <c r="G50512" s="1" t="s">
        <v>339639</v>
      </c>
      <c r="H50512" s="1" t="s">
        <v>1912</v>
      </c>
      <c r="I50512" s="1" t="s">
        <v>1912</v>
      </c>
      <c r="K50512" t="e">
        <f>MATCH(Node_Cover_wHeader[[#This Row],[Column1]],Sheet1!A$3:A$1894,0)</f>
        <v>#N/A</v>
      </c>
      <c r="L50512" t="e">
        <f>MATCH(Node_Cover_wHeader[[#This Row],[Column4]],Sheet1!A$3:A$1894,0)</f>
        <v>#N/A</v>
      </c>
      <c r="M50512" t="str">
        <f t="shared" si="789"/>
        <v/>
      </c>
    </row>
    <row r="50513" spans="1:13" x14ac:dyDescent="0.25">
      <c r="A50513" s="1" t="s">
        <v>237898</v>
      </c>
      <c r="B50513" s="1" t="s">
        <v>339640</v>
      </c>
      <c r="C50513" s="1" t="s">
        <v>339641</v>
      </c>
      <c r="D50513" s="1" t="s">
        <v>339642</v>
      </c>
      <c r="E50513" s="1" t="s">
        <v>339643</v>
      </c>
      <c r="F50513" s="1" t="s">
        <v>339644</v>
      </c>
      <c r="G50513" s="1" t="s">
        <v>339645</v>
      </c>
      <c r="H50513" s="1" t="s">
        <v>1912</v>
      </c>
      <c r="I50513" s="1" t="s">
        <v>1912</v>
      </c>
      <c r="K50513" t="e">
        <f>MATCH(Node_Cover_wHeader[[#This Row],[Column1]],Sheet1!A$3:A$1894,0)</f>
        <v>#N/A</v>
      </c>
      <c r="L50513" t="e">
        <f>MATCH(Node_Cover_wHeader[[#This Row],[Column4]],Sheet1!A$3:A$1894,0)</f>
        <v>#N/A</v>
      </c>
      <c r="M50513" t="str">
        <f t="shared" si="789"/>
        <v/>
      </c>
    </row>
    <row r="50514" spans="1:13" x14ac:dyDescent="0.25">
      <c r="A50514" s="1" t="s">
        <v>339646</v>
      </c>
      <c r="B50514" s="1" t="s">
        <v>339647</v>
      </c>
      <c r="C50514" s="1" t="s">
        <v>339648</v>
      </c>
      <c r="D50514" s="1" t="s">
        <v>339649</v>
      </c>
      <c r="E50514" s="1" t="s">
        <v>339650</v>
      </c>
      <c r="F50514" s="1" t="s">
        <v>339651</v>
      </c>
      <c r="G50514" s="1" t="s">
        <v>339652</v>
      </c>
      <c r="H50514" s="1" t="s">
        <v>1912</v>
      </c>
      <c r="I50514" s="1" t="s">
        <v>1912</v>
      </c>
      <c r="K50514" t="e">
        <f>MATCH(Node_Cover_wHeader[[#This Row],[Column1]],Sheet1!A$3:A$1894,0)</f>
        <v>#N/A</v>
      </c>
      <c r="L50514" t="e">
        <f>MATCH(Node_Cover_wHeader[[#This Row],[Column4]],Sheet1!A$3:A$1894,0)</f>
        <v>#N/A</v>
      </c>
      <c r="M50514" t="str">
        <f t="shared" si="789"/>
        <v/>
      </c>
    </row>
    <row r="50515" spans="1:13" x14ac:dyDescent="0.25">
      <c r="A50515" s="1" t="s">
        <v>7720</v>
      </c>
      <c r="B50515" s="1" t="s">
        <v>339653</v>
      </c>
      <c r="C50515" s="1" t="s">
        <v>339654</v>
      </c>
      <c r="D50515" s="1" t="s">
        <v>339655</v>
      </c>
      <c r="E50515" s="1" t="s">
        <v>339656</v>
      </c>
      <c r="F50515" s="1" t="s">
        <v>339657</v>
      </c>
      <c r="G50515" s="1" t="s">
        <v>339658</v>
      </c>
      <c r="H50515" s="1" t="s">
        <v>1912</v>
      </c>
      <c r="I50515" s="1" t="s">
        <v>1912</v>
      </c>
      <c r="K50515" t="e">
        <f>MATCH(Node_Cover_wHeader[[#This Row],[Column1]],Sheet1!A$3:A$1894,0)</f>
        <v>#N/A</v>
      </c>
      <c r="L50515" t="e">
        <f>MATCH(Node_Cover_wHeader[[#This Row],[Column4]],Sheet1!A$3:A$1894,0)</f>
        <v>#N/A</v>
      </c>
      <c r="M50515" t="str">
        <f t="shared" si="789"/>
        <v/>
      </c>
    </row>
    <row r="50516" spans="1:13" x14ac:dyDescent="0.25">
      <c r="A50516" s="1" t="s">
        <v>339659</v>
      </c>
      <c r="B50516" s="1" t="s">
        <v>339660</v>
      </c>
      <c r="C50516" s="1" t="s">
        <v>339661</v>
      </c>
      <c r="D50516" s="1" t="s">
        <v>199764</v>
      </c>
      <c r="E50516" s="1" t="s">
        <v>339662</v>
      </c>
      <c r="F50516" s="1" t="s">
        <v>339663</v>
      </c>
      <c r="G50516" s="1" t="s">
        <v>339664</v>
      </c>
      <c r="H50516" s="1" t="s">
        <v>1912</v>
      </c>
      <c r="I50516" s="1" t="s">
        <v>1912</v>
      </c>
      <c r="K50516" t="e">
        <f>MATCH(Node_Cover_wHeader[[#This Row],[Column1]],Sheet1!A$3:A$1894,0)</f>
        <v>#N/A</v>
      </c>
      <c r="L50516" t="e">
        <f>MATCH(Node_Cover_wHeader[[#This Row],[Column4]],Sheet1!A$3:A$1894,0)</f>
        <v>#N/A</v>
      </c>
      <c r="M50516" t="str">
        <f t="shared" si="789"/>
        <v/>
      </c>
    </row>
    <row r="50517" spans="1:13" x14ac:dyDescent="0.25">
      <c r="A50517" s="1" t="s">
        <v>339665</v>
      </c>
      <c r="B50517" s="1" t="s">
        <v>339666</v>
      </c>
      <c r="C50517" s="1" t="s">
        <v>339667</v>
      </c>
      <c r="D50517" s="1" t="s">
        <v>88601</v>
      </c>
      <c r="E50517" s="1" t="s">
        <v>339668</v>
      </c>
      <c r="F50517" s="1" t="s">
        <v>339669</v>
      </c>
      <c r="G50517" s="1" t="s">
        <v>339670</v>
      </c>
      <c r="H50517" s="1" t="s">
        <v>1912</v>
      </c>
      <c r="I50517" s="1" t="s">
        <v>1912</v>
      </c>
      <c r="K50517" t="e">
        <f>MATCH(Node_Cover_wHeader[[#This Row],[Column1]],Sheet1!A$3:A$1894,0)</f>
        <v>#N/A</v>
      </c>
      <c r="L50517" t="e">
        <f>MATCH(Node_Cover_wHeader[[#This Row],[Column4]],Sheet1!A$3:A$1894,0)</f>
        <v>#N/A</v>
      </c>
      <c r="M50517" t="str">
        <f t="shared" si="789"/>
        <v/>
      </c>
    </row>
    <row r="50518" spans="1:13" x14ac:dyDescent="0.25">
      <c r="A50518" s="1" t="s">
        <v>53293</v>
      </c>
      <c r="B50518" s="1" t="s">
        <v>339671</v>
      </c>
      <c r="C50518" s="1" t="s">
        <v>339672</v>
      </c>
      <c r="D50518" s="1" t="s">
        <v>199506</v>
      </c>
      <c r="E50518" s="1" t="s">
        <v>339673</v>
      </c>
      <c r="F50518" s="1" t="s">
        <v>339674</v>
      </c>
      <c r="G50518" s="1" t="s">
        <v>339675</v>
      </c>
      <c r="H50518" s="1" t="s">
        <v>1912</v>
      </c>
      <c r="I50518" s="1" t="s">
        <v>1912</v>
      </c>
      <c r="K50518" t="e">
        <f>MATCH(Node_Cover_wHeader[[#This Row],[Column1]],Sheet1!A$3:A$1894,0)</f>
        <v>#N/A</v>
      </c>
      <c r="L50518" t="e">
        <f>MATCH(Node_Cover_wHeader[[#This Row],[Column4]],Sheet1!A$3:A$1894,0)</f>
        <v>#N/A</v>
      </c>
      <c r="M50518" t="str">
        <f t="shared" si="789"/>
        <v/>
      </c>
    </row>
    <row r="50519" spans="1:13" x14ac:dyDescent="0.25">
      <c r="A50519" s="1" t="s">
        <v>339676</v>
      </c>
      <c r="B50519" s="1" t="s">
        <v>339677</v>
      </c>
      <c r="C50519" s="1" t="s">
        <v>339678</v>
      </c>
      <c r="D50519" s="1" t="s">
        <v>326832</v>
      </c>
      <c r="E50519" s="1" t="s">
        <v>339679</v>
      </c>
      <c r="F50519" s="1" t="s">
        <v>339680</v>
      </c>
      <c r="G50519" s="1" t="s">
        <v>339681</v>
      </c>
      <c r="H50519" s="1" t="s">
        <v>1912</v>
      </c>
      <c r="I50519" s="1" t="s">
        <v>1912</v>
      </c>
      <c r="K50519" t="e">
        <f>MATCH(Node_Cover_wHeader[[#This Row],[Column1]],Sheet1!A$3:A$1894,0)</f>
        <v>#N/A</v>
      </c>
      <c r="L50519" t="e">
        <f>MATCH(Node_Cover_wHeader[[#This Row],[Column4]],Sheet1!A$3:A$1894,0)</f>
        <v>#N/A</v>
      </c>
      <c r="M50519" t="str">
        <f t="shared" si="789"/>
        <v/>
      </c>
    </row>
    <row r="50520" spans="1:13" x14ac:dyDescent="0.25">
      <c r="A50520" s="1" t="s">
        <v>185473</v>
      </c>
      <c r="B50520" s="1" t="s">
        <v>339682</v>
      </c>
      <c r="C50520" s="1" t="s">
        <v>339683</v>
      </c>
      <c r="D50520" s="1" t="s">
        <v>339684</v>
      </c>
      <c r="E50520" s="1" t="s">
        <v>339685</v>
      </c>
      <c r="F50520" s="1" t="s">
        <v>339686</v>
      </c>
      <c r="G50520" s="1" t="s">
        <v>339687</v>
      </c>
      <c r="H50520" s="1" t="s">
        <v>1912</v>
      </c>
      <c r="I50520" s="1" t="s">
        <v>1912</v>
      </c>
      <c r="K50520" t="e">
        <f>MATCH(Node_Cover_wHeader[[#This Row],[Column1]],Sheet1!A$3:A$1894,0)</f>
        <v>#N/A</v>
      </c>
      <c r="L50520" t="e">
        <f>MATCH(Node_Cover_wHeader[[#This Row],[Column4]],Sheet1!A$3:A$1894,0)</f>
        <v>#N/A</v>
      </c>
      <c r="M50520" t="str">
        <f t="shared" si="789"/>
        <v/>
      </c>
    </row>
    <row r="50521" spans="1:13" x14ac:dyDescent="0.25">
      <c r="A50521" s="1" t="s">
        <v>83161</v>
      </c>
      <c r="B50521" s="1" t="s">
        <v>339688</v>
      </c>
      <c r="C50521" s="1" t="s">
        <v>339689</v>
      </c>
      <c r="D50521" s="1" t="s">
        <v>194769</v>
      </c>
      <c r="E50521" s="1" t="s">
        <v>339690</v>
      </c>
      <c r="F50521" s="1" t="s">
        <v>339691</v>
      </c>
      <c r="G50521" s="1" t="s">
        <v>339692</v>
      </c>
      <c r="H50521" s="1" t="s">
        <v>1912</v>
      </c>
      <c r="I50521" s="1" t="s">
        <v>1912</v>
      </c>
      <c r="K50521" t="e">
        <f>MATCH(Node_Cover_wHeader[[#This Row],[Column1]],Sheet1!A$3:A$1894,0)</f>
        <v>#N/A</v>
      </c>
      <c r="L50521" t="e">
        <f>MATCH(Node_Cover_wHeader[[#This Row],[Column4]],Sheet1!A$3:A$1894,0)</f>
        <v>#N/A</v>
      </c>
      <c r="M50521" t="str">
        <f t="shared" si="789"/>
        <v/>
      </c>
    </row>
    <row r="50522" spans="1:13" x14ac:dyDescent="0.25">
      <c r="A50522" s="1" t="s">
        <v>234472</v>
      </c>
      <c r="B50522" s="1" t="s">
        <v>339693</v>
      </c>
      <c r="C50522" s="1" t="s">
        <v>339694</v>
      </c>
      <c r="D50522" s="1" t="s">
        <v>339695</v>
      </c>
      <c r="E50522" s="1" t="s">
        <v>339696</v>
      </c>
      <c r="F50522" s="1" t="s">
        <v>339697</v>
      </c>
      <c r="G50522" s="1" t="s">
        <v>339698</v>
      </c>
      <c r="H50522" s="1" t="s">
        <v>1912</v>
      </c>
      <c r="I50522" s="1" t="s">
        <v>1912</v>
      </c>
      <c r="K50522" t="e">
        <f>MATCH(Node_Cover_wHeader[[#This Row],[Column1]],Sheet1!A$3:A$1894,0)</f>
        <v>#N/A</v>
      </c>
      <c r="L50522" t="e">
        <f>MATCH(Node_Cover_wHeader[[#This Row],[Column4]],Sheet1!A$3:A$1894,0)</f>
        <v>#N/A</v>
      </c>
      <c r="M50522" t="str">
        <f t="shared" si="789"/>
        <v/>
      </c>
    </row>
    <row r="50523" spans="1:13" x14ac:dyDescent="0.25">
      <c r="A50523" s="1" t="s">
        <v>339699</v>
      </c>
      <c r="B50523" s="1" t="s">
        <v>339700</v>
      </c>
      <c r="C50523" s="1" t="s">
        <v>339701</v>
      </c>
      <c r="D50523" s="1" t="s">
        <v>18582</v>
      </c>
      <c r="E50523" s="1" t="s">
        <v>339702</v>
      </c>
      <c r="F50523" s="1" t="s">
        <v>339703</v>
      </c>
      <c r="G50523" s="1" t="s">
        <v>339704</v>
      </c>
      <c r="H50523" s="1" t="s">
        <v>1912</v>
      </c>
      <c r="I50523" s="1" t="s">
        <v>1912</v>
      </c>
      <c r="K50523" t="e">
        <f>MATCH(Node_Cover_wHeader[[#This Row],[Column1]],Sheet1!A$3:A$1894,0)</f>
        <v>#N/A</v>
      </c>
      <c r="L50523" t="e">
        <f>MATCH(Node_Cover_wHeader[[#This Row],[Column4]],Sheet1!A$3:A$1894,0)</f>
        <v>#N/A</v>
      </c>
      <c r="M50523" t="str">
        <f t="shared" si="789"/>
        <v/>
      </c>
    </row>
    <row r="50524" spans="1:13" x14ac:dyDescent="0.25">
      <c r="A50524" s="1" t="s">
        <v>339705</v>
      </c>
      <c r="B50524" s="1" t="s">
        <v>339706</v>
      </c>
      <c r="C50524" s="1" t="s">
        <v>339707</v>
      </c>
      <c r="D50524" s="1" t="s">
        <v>70817</v>
      </c>
      <c r="E50524" s="1" t="s">
        <v>339708</v>
      </c>
      <c r="F50524" s="1" t="s">
        <v>339709</v>
      </c>
      <c r="G50524" s="1" t="s">
        <v>339710</v>
      </c>
      <c r="H50524" s="1" t="s">
        <v>1912</v>
      </c>
      <c r="I50524" s="1" t="s">
        <v>1912</v>
      </c>
      <c r="K50524" t="e">
        <f>MATCH(Node_Cover_wHeader[[#This Row],[Column1]],Sheet1!A$3:A$1894,0)</f>
        <v>#N/A</v>
      </c>
      <c r="L50524" t="e">
        <f>MATCH(Node_Cover_wHeader[[#This Row],[Column4]],Sheet1!A$3:A$1894,0)</f>
        <v>#N/A</v>
      </c>
      <c r="M50524" t="str">
        <f t="shared" si="789"/>
        <v/>
      </c>
    </row>
    <row r="50525" spans="1:13" x14ac:dyDescent="0.25">
      <c r="A50525" s="1" t="s">
        <v>88391</v>
      </c>
      <c r="B50525" s="1" t="s">
        <v>339711</v>
      </c>
      <c r="C50525" s="1" t="s">
        <v>339712</v>
      </c>
      <c r="D50525" s="1" t="s">
        <v>339713</v>
      </c>
      <c r="E50525" s="1" t="s">
        <v>339714</v>
      </c>
      <c r="F50525" s="1" t="s">
        <v>339715</v>
      </c>
      <c r="G50525" s="1" t="s">
        <v>339716</v>
      </c>
      <c r="H50525" s="1" t="s">
        <v>1912</v>
      </c>
      <c r="I50525" s="1" t="s">
        <v>1912</v>
      </c>
      <c r="K50525" t="e">
        <f>MATCH(Node_Cover_wHeader[[#This Row],[Column1]],Sheet1!A$3:A$1894,0)</f>
        <v>#N/A</v>
      </c>
      <c r="L50525" t="e">
        <f>MATCH(Node_Cover_wHeader[[#This Row],[Column4]],Sheet1!A$3:A$1894,0)</f>
        <v>#N/A</v>
      </c>
      <c r="M50525" t="str">
        <f t="shared" si="789"/>
        <v/>
      </c>
    </row>
    <row r="50526" spans="1:13" x14ac:dyDescent="0.25">
      <c r="A50526" s="1" t="s">
        <v>339717</v>
      </c>
      <c r="B50526" s="1" t="s">
        <v>339718</v>
      </c>
      <c r="C50526" s="1" t="s">
        <v>339719</v>
      </c>
      <c r="D50526" s="1" t="s">
        <v>339720</v>
      </c>
      <c r="E50526" s="1" t="s">
        <v>339721</v>
      </c>
      <c r="F50526" s="1" t="s">
        <v>339722</v>
      </c>
      <c r="G50526" s="1" t="s">
        <v>339723</v>
      </c>
      <c r="H50526" s="1" t="s">
        <v>1912</v>
      </c>
      <c r="I50526" s="1" t="s">
        <v>1912</v>
      </c>
      <c r="K50526" t="e">
        <f>MATCH(Node_Cover_wHeader[[#This Row],[Column1]],Sheet1!A$3:A$1894,0)</f>
        <v>#N/A</v>
      </c>
      <c r="L50526" t="e">
        <f>MATCH(Node_Cover_wHeader[[#This Row],[Column4]],Sheet1!A$3:A$1894,0)</f>
        <v>#N/A</v>
      </c>
      <c r="M50526" t="str">
        <f t="shared" si="789"/>
        <v/>
      </c>
    </row>
    <row r="50527" spans="1:13" x14ac:dyDescent="0.25">
      <c r="A50527" s="1" t="s">
        <v>339724</v>
      </c>
      <c r="B50527" s="1" t="s">
        <v>339725</v>
      </c>
      <c r="C50527" s="1" t="s">
        <v>339726</v>
      </c>
      <c r="D50527" s="1" t="s">
        <v>56749</v>
      </c>
      <c r="E50527" s="1" t="s">
        <v>339727</v>
      </c>
      <c r="F50527" s="1" t="s">
        <v>339728</v>
      </c>
      <c r="G50527" s="1" t="s">
        <v>339729</v>
      </c>
      <c r="H50527" s="1" t="s">
        <v>1912</v>
      </c>
      <c r="I50527" s="1" t="s">
        <v>1912</v>
      </c>
      <c r="K50527" t="e">
        <f>MATCH(Node_Cover_wHeader[[#This Row],[Column1]],Sheet1!A$3:A$1894,0)</f>
        <v>#N/A</v>
      </c>
      <c r="L50527" t="e">
        <f>MATCH(Node_Cover_wHeader[[#This Row],[Column4]],Sheet1!A$3:A$1894,0)</f>
        <v>#N/A</v>
      </c>
      <c r="M50527" t="str">
        <f t="shared" si="789"/>
        <v/>
      </c>
    </row>
    <row r="50528" spans="1:13" x14ac:dyDescent="0.25">
      <c r="A50528" s="1" t="s">
        <v>213563</v>
      </c>
      <c r="B50528" s="1" t="s">
        <v>339730</v>
      </c>
      <c r="C50528" s="1" t="s">
        <v>339731</v>
      </c>
      <c r="D50528" s="1" t="s">
        <v>293388</v>
      </c>
      <c r="E50528" s="1" t="s">
        <v>339732</v>
      </c>
      <c r="F50528" s="1" t="s">
        <v>339733</v>
      </c>
      <c r="G50528" s="1" t="s">
        <v>339734</v>
      </c>
      <c r="H50528" s="1" t="s">
        <v>1912</v>
      </c>
      <c r="I50528" s="1" t="s">
        <v>1912</v>
      </c>
      <c r="K50528" t="e">
        <f>MATCH(Node_Cover_wHeader[[#This Row],[Column1]],Sheet1!A$3:A$1894,0)</f>
        <v>#N/A</v>
      </c>
      <c r="L50528" t="e">
        <f>MATCH(Node_Cover_wHeader[[#This Row],[Column4]],Sheet1!A$3:A$1894,0)</f>
        <v>#N/A</v>
      </c>
      <c r="M50528" t="str">
        <f t="shared" si="789"/>
        <v/>
      </c>
    </row>
    <row r="50529" spans="1:13" x14ac:dyDescent="0.25">
      <c r="A50529" s="1" t="s">
        <v>339735</v>
      </c>
      <c r="B50529" s="1" t="s">
        <v>339736</v>
      </c>
      <c r="C50529" s="1" t="s">
        <v>339737</v>
      </c>
      <c r="D50529" s="1" t="s">
        <v>197125</v>
      </c>
      <c r="E50529" s="1" t="s">
        <v>339738</v>
      </c>
      <c r="F50529" s="1" t="s">
        <v>339739</v>
      </c>
      <c r="G50529" s="1" t="s">
        <v>339740</v>
      </c>
      <c r="H50529" s="1" t="s">
        <v>1912</v>
      </c>
      <c r="I50529" s="1" t="s">
        <v>1912</v>
      </c>
      <c r="K50529" t="e">
        <f>MATCH(Node_Cover_wHeader[[#This Row],[Column1]],Sheet1!A$3:A$1894,0)</f>
        <v>#N/A</v>
      </c>
      <c r="L50529" t="e">
        <f>MATCH(Node_Cover_wHeader[[#This Row],[Column4]],Sheet1!A$3:A$1894,0)</f>
        <v>#N/A</v>
      </c>
      <c r="M50529" t="str">
        <f t="shared" si="789"/>
        <v/>
      </c>
    </row>
    <row r="50530" spans="1:13" x14ac:dyDescent="0.25">
      <c r="A50530" s="1" t="s">
        <v>315786</v>
      </c>
      <c r="B50530" s="1" t="s">
        <v>339741</v>
      </c>
      <c r="C50530" s="1" t="s">
        <v>339742</v>
      </c>
      <c r="D50530" s="1" t="s">
        <v>339743</v>
      </c>
      <c r="E50530" s="1" t="s">
        <v>339744</v>
      </c>
      <c r="F50530" s="1" t="s">
        <v>339745</v>
      </c>
      <c r="G50530" s="1" t="s">
        <v>339746</v>
      </c>
      <c r="H50530" s="1" t="s">
        <v>1912</v>
      </c>
      <c r="I50530" s="1" t="s">
        <v>1912</v>
      </c>
      <c r="K50530" t="e">
        <f>MATCH(Node_Cover_wHeader[[#This Row],[Column1]],Sheet1!A$3:A$1894,0)</f>
        <v>#N/A</v>
      </c>
      <c r="L50530" t="e">
        <f>MATCH(Node_Cover_wHeader[[#This Row],[Column4]],Sheet1!A$3:A$1894,0)</f>
        <v>#N/A</v>
      </c>
      <c r="M50530" t="str">
        <f t="shared" si="789"/>
        <v/>
      </c>
    </row>
    <row r="50531" spans="1:13" x14ac:dyDescent="0.25">
      <c r="A50531" s="1" t="s">
        <v>339747</v>
      </c>
      <c r="B50531" s="1" t="s">
        <v>339748</v>
      </c>
      <c r="C50531" s="1" t="s">
        <v>339749</v>
      </c>
      <c r="D50531" s="1" t="s">
        <v>339750</v>
      </c>
      <c r="E50531" s="1" t="s">
        <v>339751</v>
      </c>
      <c r="F50531" s="1" t="s">
        <v>339752</v>
      </c>
      <c r="G50531" s="1" t="s">
        <v>339753</v>
      </c>
      <c r="H50531" s="1" t="s">
        <v>1912</v>
      </c>
      <c r="I50531" s="1" t="s">
        <v>1912</v>
      </c>
      <c r="K50531" t="e">
        <f>MATCH(Node_Cover_wHeader[[#This Row],[Column1]],Sheet1!A$3:A$1894,0)</f>
        <v>#N/A</v>
      </c>
      <c r="L50531" t="e">
        <f>MATCH(Node_Cover_wHeader[[#This Row],[Column4]],Sheet1!A$3:A$1894,0)</f>
        <v>#N/A</v>
      </c>
      <c r="M50531" t="str">
        <f t="shared" si="789"/>
        <v/>
      </c>
    </row>
    <row r="50532" spans="1:13" x14ac:dyDescent="0.25">
      <c r="A50532" s="1" t="s">
        <v>339754</v>
      </c>
      <c r="B50532" s="1" t="s">
        <v>339755</v>
      </c>
      <c r="C50532" s="1" t="s">
        <v>339756</v>
      </c>
      <c r="D50532" s="1" t="s">
        <v>339757</v>
      </c>
      <c r="E50532" s="1" t="s">
        <v>339758</v>
      </c>
      <c r="F50532" s="1" t="s">
        <v>339759</v>
      </c>
      <c r="G50532" s="1" t="s">
        <v>339760</v>
      </c>
      <c r="H50532" s="1" t="s">
        <v>339761</v>
      </c>
      <c r="I50532" s="1" t="s">
        <v>339762</v>
      </c>
      <c r="K50532" t="e">
        <f>MATCH(Node_Cover_wHeader[[#This Row],[Column1]],Sheet1!A$3:A$1894,0)</f>
        <v>#N/A</v>
      </c>
      <c r="L50532" t="e">
        <f>MATCH(Node_Cover_wHeader[[#This Row],[Column4]],Sheet1!A$3:A$1894,0)</f>
        <v>#N/A</v>
      </c>
      <c r="M50532" t="str">
        <f t="shared" si="789"/>
        <v/>
      </c>
    </row>
    <row r="50533" spans="1:13" x14ac:dyDescent="0.25">
      <c r="A50533" s="1" t="s">
        <v>339763</v>
      </c>
      <c r="B50533" s="1" t="s">
        <v>339764</v>
      </c>
      <c r="C50533" s="1" t="s">
        <v>339765</v>
      </c>
      <c r="D50533" s="1" t="s">
        <v>339766</v>
      </c>
      <c r="E50533" s="1" t="s">
        <v>339767</v>
      </c>
      <c r="F50533" s="1" t="s">
        <v>339768</v>
      </c>
      <c r="G50533" s="1" t="s">
        <v>339769</v>
      </c>
      <c r="H50533" s="1" t="s">
        <v>1912</v>
      </c>
      <c r="I50533" s="1" t="s">
        <v>1912</v>
      </c>
      <c r="K50533" t="e">
        <f>MATCH(Node_Cover_wHeader[[#This Row],[Column1]],Sheet1!A$3:A$1894,0)</f>
        <v>#N/A</v>
      </c>
      <c r="L50533" t="e">
        <f>MATCH(Node_Cover_wHeader[[#This Row],[Column4]],Sheet1!A$3:A$1894,0)</f>
        <v>#N/A</v>
      </c>
      <c r="M50533" t="str">
        <f t="shared" si="789"/>
        <v/>
      </c>
    </row>
    <row r="50534" spans="1:13" x14ac:dyDescent="0.25">
      <c r="A50534" s="1" t="s">
        <v>339770</v>
      </c>
      <c r="B50534" s="1" t="s">
        <v>339771</v>
      </c>
      <c r="C50534" s="1" t="s">
        <v>339772</v>
      </c>
      <c r="D50534" s="1" t="s">
        <v>339773</v>
      </c>
      <c r="E50534" s="1" t="s">
        <v>339774</v>
      </c>
      <c r="F50534" s="1" t="s">
        <v>339775</v>
      </c>
      <c r="G50534" s="1" t="s">
        <v>339776</v>
      </c>
      <c r="H50534" s="1" t="s">
        <v>1912</v>
      </c>
      <c r="I50534" s="1" t="s">
        <v>1912</v>
      </c>
      <c r="K50534" t="e">
        <f>MATCH(Node_Cover_wHeader[[#This Row],[Column1]],Sheet1!A$3:A$1894,0)</f>
        <v>#N/A</v>
      </c>
      <c r="L50534" t="e">
        <f>MATCH(Node_Cover_wHeader[[#This Row],[Column4]],Sheet1!A$3:A$1894,0)</f>
        <v>#N/A</v>
      </c>
      <c r="M50534" t="str">
        <f t="shared" si="789"/>
        <v/>
      </c>
    </row>
    <row r="50535" spans="1:13" x14ac:dyDescent="0.25">
      <c r="A50535" s="1" t="s">
        <v>339777</v>
      </c>
      <c r="B50535" s="1" t="s">
        <v>339778</v>
      </c>
      <c r="C50535" s="1" t="s">
        <v>339779</v>
      </c>
      <c r="D50535" s="1" t="s">
        <v>223584</v>
      </c>
      <c r="E50535" s="1" t="s">
        <v>339780</v>
      </c>
      <c r="F50535" s="1" t="s">
        <v>339781</v>
      </c>
      <c r="G50535" s="1" t="s">
        <v>339782</v>
      </c>
      <c r="H50535" s="1" t="s">
        <v>1912</v>
      </c>
      <c r="I50535" s="1" t="s">
        <v>1912</v>
      </c>
      <c r="K50535" t="e">
        <f>MATCH(Node_Cover_wHeader[[#This Row],[Column1]],Sheet1!A$3:A$1894,0)</f>
        <v>#N/A</v>
      </c>
      <c r="L50535" t="e">
        <f>MATCH(Node_Cover_wHeader[[#This Row],[Column4]],Sheet1!A$3:A$1894,0)</f>
        <v>#N/A</v>
      </c>
      <c r="M50535" t="str">
        <f t="shared" si="789"/>
        <v/>
      </c>
    </row>
    <row r="50536" spans="1:13" x14ac:dyDescent="0.25">
      <c r="A50536" s="1" t="s">
        <v>145137</v>
      </c>
      <c r="B50536" s="1" t="s">
        <v>339783</v>
      </c>
      <c r="C50536" s="1" t="s">
        <v>339784</v>
      </c>
      <c r="D50536" s="1" t="s">
        <v>339785</v>
      </c>
      <c r="E50536" s="1" t="s">
        <v>339786</v>
      </c>
      <c r="F50536" s="1" t="s">
        <v>339787</v>
      </c>
      <c r="G50536" s="1" t="s">
        <v>339788</v>
      </c>
      <c r="H50536" s="1" t="s">
        <v>1912</v>
      </c>
      <c r="I50536" s="1" t="s">
        <v>1912</v>
      </c>
      <c r="K50536" t="e">
        <f>MATCH(Node_Cover_wHeader[[#This Row],[Column1]],Sheet1!A$3:A$1894,0)</f>
        <v>#N/A</v>
      </c>
      <c r="L50536" t="e">
        <f>MATCH(Node_Cover_wHeader[[#This Row],[Column4]],Sheet1!A$3:A$1894,0)</f>
        <v>#N/A</v>
      </c>
      <c r="M50536" t="str">
        <f t="shared" si="789"/>
        <v/>
      </c>
    </row>
    <row r="50537" spans="1:13" x14ac:dyDescent="0.25">
      <c r="A50537" s="1" t="s">
        <v>339789</v>
      </c>
      <c r="B50537" s="1" t="s">
        <v>339790</v>
      </c>
      <c r="C50537" s="1" t="s">
        <v>339791</v>
      </c>
      <c r="D50537" s="1" t="s">
        <v>339792</v>
      </c>
      <c r="E50537" s="1" t="s">
        <v>339793</v>
      </c>
      <c r="F50537" s="1" t="s">
        <v>339794</v>
      </c>
      <c r="G50537" s="1" t="s">
        <v>339795</v>
      </c>
      <c r="H50537" s="1" t="s">
        <v>1912</v>
      </c>
      <c r="I50537" s="1" t="s">
        <v>1912</v>
      </c>
      <c r="K50537" t="e">
        <f>MATCH(Node_Cover_wHeader[[#This Row],[Column1]],Sheet1!A$3:A$1894,0)</f>
        <v>#N/A</v>
      </c>
      <c r="L50537" t="e">
        <f>MATCH(Node_Cover_wHeader[[#This Row],[Column4]],Sheet1!A$3:A$1894,0)</f>
        <v>#N/A</v>
      </c>
      <c r="M50537" t="str">
        <f t="shared" si="789"/>
        <v/>
      </c>
    </row>
    <row r="50538" spans="1:13" x14ac:dyDescent="0.25">
      <c r="A50538" s="1" t="s">
        <v>339796</v>
      </c>
      <c r="B50538" s="1" t="s">
        <v>339797</v>
      </c>
      <c r="C50538" s="1" t="s">
        <v>339798</v>
      </c>
      <c r="D50538" s="1" t="s">
        <v>339799</v>
      </c>
      <c r="E50538" s="1" t="s">
        <v>339800</v>
      </c>
      <c r="F50538" s="1" t="s">
        <v>339801</v>
      </c>
      <c r="G50538" s="1" t="s">
        <v>339802</v>
      </c>
      <c r="H50538" s="1" t="s">
        <v>1912</v>
      </c>
      <c r="I50538" s="1" t="s">
        <v>1912</v>
      </c>
      <c r="K50538" t="e">
        <f>MATCH(Node_Cover_wHeader[[#This Row],[Column1]],Sheet1!A$3:A$1894,0)</f>
        <v>#N/A</v>
      </c>
      <c r="L50538" t="e">
        <f>MATCH(Node_Cover_wHeader[[#This Row],[Column4]],Sheet1!A$3:A$1894,0)</f>
        <v>#N/A</v>
      </c>
      <c r="M50538" t="str">
        <f t="shared" si="789"/>
        <v/>
      </c>
    </row>
    <row r="50539" spans="1:13" x14ac:dyDescent="0.25">
      <c r="A50539" s="1" t="s">
        <v>339803</v>
      </c>
      <c r="B50539" s="1" t="s">
        <v>339804</v>
      </c>
      <c r="C50539" s="1" t="s">
        <v>339805</v>
      </c>
      <c r="D50539" s="1" t="s">
        <v>339806</v>
      </c>
      <c r="E50539" s="1" t="s">
        <v>339807</v>
      </c>
      <c r="F50539" s="1" t="s">
        <v>339808</v>
      </c>
      <c r="G50539" s="1" t="s">
        <v>339809</v>
      </c>
      <c r="H50539" s="1" t="s">
        <v>1912</v>
      </c>
      <c r="I50539" s="1" t="s">
        <v>1912</v>
      </c>
      <c r="K50539" t="e">
        <f>MATCH(Node_Cover_wHeader[[#This Row],[Column1]],Sheet1!A$3:A$1894,0)</f>
        <v>#N/A</v>
      </c>
      <c r="L50539" t="e">
        <f>MATCH(Node_Cover_wHeader[[#This Row],[Column4]],Sheet1!A$3:A$1894,0)</f>
        <v>#N/A</v>
      </c>
      <c r="M50539" t="str">
        <f t="shared" si="789"/>
        <v/>
      </c>
    </row>
    <row r="50540" spans="1:13" x14ac:dyDescent="0.25">
      <c r="A50540" s="1" t="s">
        <v>339810</v>
      </c>
      <c r="B50540" s="1" t="s">
        <v>339811</v>
      </c>
      <c r="C50540" s="1" t="s">
        <v>339812</v>
      </c>
      <c r="D50540" s="1" t="s">
        <v>281947</v>
      </c>
      <c r="E50540" s="1" t="s">
        <v>339813</v>
      </c>
      <c r="F50540" s="1" t="s">
        <v>339814</v>
      </c>
      <c r="G50540" s="1" t="s">
        <v>339815</v>
      </c>
      <c r="H50540" s="1" t="s">
        <v>1912</v>
      </c>
      <c r="I50540" s="1" t="s">
        <v>1912</v>
      </c>
      <c r="K50540" t="e">
        <f>MATCH(Node_Cover_wHeader[[#This Row],[Column1]],Sheet1!A$3:A$1894,0)</f>
        <v>#N/A</v>
      </c>
      <c r="L50540" t="e">
        <f>MATCH(Node_Cover_wHeader[[#This Row],[Column4]],Sheet1!A$3:A$1894,0)</f>
        <v>#N/A</v>
      </c>
      <c r="M50540" t="str">
        <f t="shared" si="789"/>
        <v/>
      </c>
    </row>
    <row r="50541" spans="1:13" x14ac:dyDescent="0.25">
      <c r="A50541" s="1" t="s">
        <v>110763</v>
      </c>
      <c r="B50541" s="1" t="s">
        <v>339816</v>
      </c>
      <c r="C50541" s="1" t="s">
        <v>339817</v>
      </c>
      <c r="D50541" s="1" t="s">
        <v>339818</v>
      </c>
      <c r="E50541" s="1" t="s">
        <v>339819</v>
      </c>
      <c r="F50541" s="1" t="s">
        <v>339820</v>
      </c>
      <c r="G50541" s="1" t="s">
        <v>339821</v>
      </c>
      <c r="H50541" s="1" t="s">
        <v>1912</v>
      </c>
      <c r="I50541" s="1" t="s">
        <v>1912</v>
      </c>
      <c r="K50541" t="e">
        <f>MATCH(Node_Cover_wHeader[[#This Row],[Column1]],Sheet1!A$3:A$1894,0)</f>
        <v>#N/A</v>
      </c>
      <c r="L50541" t="e">
        <f>MATCH(Node_Cover_wHeader[[#This Row],[Column4]],Sheet1!A$3:A$1894,0)</f>
        <v>#N/A</v>
      </c>
      <c r="M50541" t="str">
        <f t="shared" si="789"/>
        <v/>
      </c>
    </row>
    <row r="50542" spans="1:13" x14ac:dyDescent="0.25">
      <c r="A50542" s="1" t="s">
        <v>339822</v>
      </c>
      <c r="B50542" s="1" t="s">
        <v>339823</v>
      </c>
      <c r="C50542" s="1" t="s">
        <v>339824</v>
      </c>
      <c r="D50542" s="1" t="s">
        <v>339825</v>
      </c>
      <c r="E50542" s="1" t="s">
        <v>339826</v>
      </c>
      <c r="F50542" s="1" t="s">
        <v>339827</v>
      </c>
      <c r="G50542" s="1" t="s">
        <v>339828</v>
      </c>
      <c r="H50542" s="1" t="s">
        <v>1912</v>
      </c>
      <c r="I50542" s="1" t="s">
        <v>1912</v>
      </c>
      <c r="K50542" t="e">
        <f>MATCH(Node_Cover_wHeader[[#This Row],[Column1]],Sheet1!A$3:A$1894,0)</f>
        <v>#N/A</v>
      </c>
      <c r="L50542" t="e">
        <f>MATCH(Node_Cover_wHeader[[#This Row],[Column4]],Sheet1!A$3:A$1894,0)</f>
        <v>#N/A</v>
      </c>
      <c r="M50542" t="str">
        <f t="shared" ref="M50542:M50605" si="790">IF(IFERROR(K50542,TRUE)=TRUE,IF(IFERROR(L50542,TRUE)=TRUE,"",L50542),K50542)</f>
        <v/>
      </c>
    </row>
    <row r="50543" spans="1:13" x14ac:dyDescent="0.25">
      <c r="A50543" s="1" t="s">
        <v>339829</v>
      </c>
      <c r="B50543" s="1" t="s">
        <v>339830</v>
      </c>
      <c r="C50543" s="1" t="s">
        <v>339831</v>
      </c>
      <c r="D50543" s="1" t="s">
        <v>70403</v>
      </c>
      <c r="E50543" s="1" t="s">
        <v>339832</v>
      </c>
      <c r="F50543" s="1" t="s">
        <v>339833</v>
      </c>
      <c r="G50543" s="1" t="s">
        <v>339834</v>
      </c>
      <c r="H50543" s="1" t="s">
        <v>1912</v>
      </c>
      <c r="I50543" s="1" t="s">
        <v>1912</v>
      </c>
      <c r="K50543" t="e">
        <f>MATCH(Node_Cover_wHeader[[#This Row],[Column1]],Sheet1!A$3:A$1894,0)</f>
        <v>#N/A</v>
      </c>
      <c r="L50543" t="e">
        <f>MATCH(Node_Cover_wHeader[[#This Row],[Column4]],Sheet1!A$3:A$1894,0)</f>
        <v>#N/A</v>
      </c>
      <c r="M50543" t="str">
        <f t="shared" si="790"/>
        <v/>
      </c>
    </row>
    <row r="50544" spans="1:13" x14ac:dyDescent="0.25">
      <c r="A50544" s="1" t="s">
        <v>339835</v>
      </c>
      <c r="B50544" s="1" t="s">
        <v>339836</v>
      </c>
      <c r="C50544" s="1" t="s">
        <v>339837</v>
      </c>
      <c r="D50544" s="1" t="s">
        <v>332143</v>
      </c>
      <c r="E50544" s="1" t="s">
        <v>339838</v>
      </c>
      <c r="F50544" s="1" t="s">
        <v>339839</v>
      </c>
      <c r="G50544" s="1" t="s">
        <v>339840</v>
      </c>
      <c r="H50544" s="1" t="s">
        <v>1912</v>
      </c>
      <c r="I50544" s="1" t="s">
        <v>1912</v>
      </c>
      <c r="K50544" t="e">
        <f>MATCH(Node_Cover_wHeader[[#This Row],[Column1]],Sheet1!A$3:A$1894,0)</f>
        <v>#N/A</v>
      </c>
      <c r="L50544" t="e">
        <f>MATCH(Node_Cover_wHeader[[#This Row],[Column4]],Sheet1!A$3:A$1894,0)</f>
        <v>#N/A</v>
      </c>
      <c r="M50544" t="str">
        <f t="shared" si="790"/>
        <v/>
      </c>
    </row>
    <row r="50545" spans="1:13" x14ac:dyDescent="0.25">
      <c r="A50545" s="1" t="s">
        <v>273507</v>
      </c>
      <c r="B50545" s="1" t="s">
        <v>339841</v>
      </c>
      <c r="C50545" s="1" t="s">
        <v>339842</v>
      </c>
      <c r="D50545" s="1" t="s">
        <v>339843</v>
      </c>
      <c r="E50545" s="1" t="s">
        <v>339844</v>
      </c>
      <c r="F50545" s="1" t="s">
        <v>339845</v>
      </c>
      <c r="G50545" s="1" t="s">
        <v>339846</v>
      </c>
      <c r="H50545" s="1" t="s">
        <v>339847</v>
      </c>
      <c r="I50545" s="1" t="s">
        <v>339848</v>
      </c>
      <c r="K50545" t="e">
        <f>MATCH(Node_Cover_wHeader[[#This Row],[Column1]],Sheet1!A$3:A$1894,0)</f>
        <v>#N/A</v>
      </c>
      <c r="L50545" t="e">
        <f>MATCH(Node_Cover_wHeader[[#This Row],[Column4]],Sheet1!A$3:A$1894,0)</f>
        <v>#N/A</v>
      </c>
      <c r="M50545" t="str">
        <f t="shared" si="790"/>
        <v/>
      </c>
    </row>
    <row r="50546" spans="1:13" x14ac:dyDescent="0.25">
      <c r="A50546" s="1" t="s">
        <v>231624</v>
      </c>
      <c r="B50546" s="1" t="s">
        <v>339849</v>
      </c>
      <c r="C50546" s="1" t="s">
        <v>339850</v>
      </c>
      <c r="D50546" s="1" t="s">
        <v>86345</v>
      </c>
      <c r="E50546" s="1" t="s">
        <v>339851</v>
      </c>
      <c r="F50546" s="1" t="s">
        <v>339852</v>
      </c>
      <c r="G50546" s="1" t="s">
        <v>339853</v>
      </c>
      <c r="H50546" s="1" t="s">
        <v>1912</v>
      </c>
      <c r="I50546" s="1" t="s">
        <v>1912</v>
      </c>
      <c r="K50546" t="e">
        <f>MATCH(Node_Cover_wHeader[[#This Row],[Column1]],Sheet1!A$3:A$1894,0)</f>
        <v>#N/A</v>
      </c>
      <c r="L50546" t="e">
        <f>MATCH(Node_Cover_wHeader[[#This Row],[Column4]],Sheet1!A$3:A$1894,0)</f>
        <v>#N/A</v>
      </c>
      <c r="M50546" t="str">
        <f t="shared" si="790"/>
        <v/>
      </c>
    </row>
    <row r="50547" spans="1:13" x14ac:dyDescent="0.25">
      <c r="A50547" s="1" t="s">
        <v>339854</v>
      </c>
      <c r="B50547" s="1" t="s">
        <v>339855</v>
      </c>
      <c r="C50547" s="1" t="s">
        <v>339856</v>
      </c>
      <c r="D50547" s="1" t="s">
        <v>266318</v>
      </c>
      <c r="E50547" s="1" t="s">
        <v>339857</v>
      </c>
      <c r="F50547" s="1" t="s">
        <v>339858</v>
      </c>
      <c r="G50547" s="1" t="s">
        <v>339859</v>
      </c>
      <c r="H50547" s="1" t="s">
        <v>1912</v>
      </c>
      <c r="I50547" s="1" t="s">
        <v>1912</v>
      </c>
      <c r="K50547" t="e">
        <f>MATCH(Node_Cover_wHeader[[#This Row],[Column1]],Sheet1!A$3:A$1894,0)</f>
        <v>#N/A</v>
      </c>
      <c r="L50547" t="e">
        <f>MATCH(Node_Cover_wHeader[[#This Row],[Column4]],Sheet1!A$3:A$1894,0)</f>
        <v>#N/A</v>
      </c>
      <c r="M50547" t="str">
        <f t="shared" si="790"/>
        <v/>
      </c>
    </row>
    <row r="50548" spans="1:13" x14ac:dyDescent="0.25">
      <c r="A50548" s="1" t="s">
        <v>339860</v>
      </c>
      <c r="B50548" s="1" t="s">
        <v>339861</v>
      </c>
      <c r="C50548" s="1" t="s">
        <v>339862</v>
      </c>
      <c r="D50548" s="1" t="s">
        <v>74505</v>
      </c>
      <c r="E50548" s="1" t="s">
        <v>339863</v>
      </c>
      <c r="F50548" s="1" t="s">
        <v>339864</v>
      </c>
      <c r="G50548" s="1" t="s">
        <v>339865</v>
      </c>
      <c r="H50548" s="1" t="s">
        <v>1912</v>
      </c>
      <c r="I50548" s="1" t="s">
        <v>1912</v>
      </c>
      <c r="K50548" t="e">
        <f>MATCH(Node_Cover_wHeader[[#This Row],[Column1]],Sheet1!A$3:A$1894,0)</f>
        <v>#N/A</v>
      </c>
      <c r="L50548" t="e">
        <f>MATCH(Node_Cover_wHeader[[#This Row],[Column4]],Sheet1!A$3:A$1894,0)</f>
        <v>#N/A</v>
      </c>
      <c r="M50548" t="str">
        <f t="shared" si="790"/>
        <v/>
      </c>
    </row>
    <row r="50549" spans="1:13" x14ac:dyDescent="0.25">
      <c r="A50549" s="1" t="s">
        <v>59362</v>
      </c>
      <c r="B50549" s="1" t="s">
        <v>339866</v>
      </c>
      <c r="C50549" s="1" t="s">
        <v>339867</v>
      </c>
      <c r="D50549" s="1" t="s">
        <v>256978</v>
      </c>
      <c r="E50549" s="1" t="s">
        <v>339868</v>
      </c>
      <c r="F50549" s="1" t="s">
        <v>339869</v>
      </c>
      <c r="G50549" s="1" t="s">
        <v>339870</v>
      </c>
      <c r="H50549" s="1" t="s">
        <v>1912</v>
      </c>
      <c r="I50549" s="1" t="s">
        <v>1912</v>
      </c>
      <c r="K50549" t="e">
        <f>MATCH(Node_Cover_wHeader[[#This Row],[Column1]],Sheet1!A$3:A$1894,0)</f>
        <v>#N/A</v>
      </c>
      <c r="L50549" t="e">
        <f>MATCH(Node_Cover_wHeader[[#This Row],[Column4]],Sheet1!A$3:A$1894,0)</f>
        <v>#N/A</v>
      </c>
      <c r="M50549" t="str">
        <f t="shared" si="790"/>
        <v/>
      </c>
    </row>
    <row r="50550" spans="1:13" x14ac:dyDescent="0.25">
      <c r="A50550" s="1" t="s">
        <v>245931</v>
      </c>
      <c r="B50550" s="1" t="s">
        <v>339871</v>
      </c>
      <c r="C50550" s="1" t="s">
        <v>339872</v>
      </c>
      <c r="D50550" s="1" t="s">
        <v>82652</v>
      </c>
      <c r="E50550" s="1" t="s">
        <v>339873</v>
      </c>
      <c r="F50550" s="1" t="s">
        <v>339874</v>
      </c>
      <c r="G50550" s="1" t="s">
        <v>339875</v>
      </c>
      <c r="H50550" s="1" t="s">
        <v>1912</v>
      </c>
      <c r="I50550" s="1" t="s">
        <v>1912</v>
      </c>
      <c r="K50550" t="e">
        <f>MATCH(Node_Cover_wHeader[[#This Row],[Column1]],Sheet1!A$3:A$1894,0)</f>
        <v>#N/A</v>
      </c>
      <c r="L50550" t="e">
        <f>MATCH(Node_Cover_wHeader[[#This Row],[Column4]],Sheet1!A$3:A$1894,0)</f>
        <v>#N/A</v>
      </c>
      <c r="M50550" t="str">
        <f t="shared" si="790"/>
        <v/>
      </c>
    </row>
    <row r="50551" spans="1:13" x14ac:dyDescent="0.25">
      <c r="A50551" s="1" t="s">
        <v>335864</v>
      </c>
      <c r="B50551" s="1" t="s">
        <v>339876</v>
      </c>
      <c r="C50551" s="1" t="s">
        <v>339877</v>
      </c>
      <c r="D50551" s="1" t="s">
        <v>28243</v>
      </c>
      <c r="E50551" s="1" t="s">
        <v>339878</v>
      </c>
      <c r="F50551" s="1" t="s">
        <v>339879</v>
      </c>
      <c r="G50551" s="1" t="s">
        <v>339880</v>
      </c>
      <c r="H50551" s="1" t="s">
        <v>1912</v>
      </c>
      <c r="I50551" s="1" t="s">
        <v>1912</v>
      </c>
      <c r="K50551" t="e">
        <f>MATCH(Node_Cover_wHeader[[#This Row],[Column1]],Sheet1!A$3:A$1894,0)</f>
        <v>#N/A</v>
      </c>
      <c r="L50551" t="e">
        <f>MATCH(Node_Cover_wHeader[[#This Row],[Column4]],Sheet1!A$3:A$1894,0)</f>
        <v>#N/A</v>
      </c>
      <c r="M50551" t="str">
        <f t="shared" si="790"/>
        <v/>
      </c>
    </row>
    <row r="50552" spans="1:13" x14ac:dyDescent="0.25">
      <c r="A50552" s="1" t="s">
        <v>339881</v>
      </c>
      <c r="B50552" s="1" t="s">
        <v>339882</v>
      </c>
      <c r="C50552" s="1" t="s">
        <v>339883</v>
      </c>
      <c r="D50552" s="1" t="s">
        <v>183277</v>
      </c>
      <c r="E50552" s="1" t="s">
        <v>339884</v>
      </c>
      <c r="F50552" s="1" t="s">
        <v>339885</v>
      </c>
      <c r="G50552" s="1" t="s">
        <v>339886</v>
      </c>
      <c r="H50552" s="1" t="s">
        <v>1912</v>
      </c>
      <c r="I50552" s="1" t="s">
        <v>1912</v>
      </c>
      <c r="K50552" t="e">
        <f>MATCH(Node_Cover_wHeader[[#This Row],[Column1]],Sheet1!A$3:A$1894,0)</f>
        <v>#N/A</v>
      </c>
      <c r="L50552" t="e">
        <f>MATCH(Node_Cover_wHeader[[#This Row],[Column4]],Sheet1!A$3:A$1894,0)</f>
        <v>#N/A</v>
      </c>
      <c r="M50552" t="str">
        <f t="shared" si="790"/>
        <v/>
      </c>
    </row>
    <row r="50553" spans="1:13" x14ac:dyDescent="0.25">
      <c r="A50553" s="1" t="s">
        <v>339887</v>
      </c>
      <c r="B50553" s="1" t="s">
        <v>339888</v>
      </c>
      <c r="C50553" s="1" t="s">
        <v>339889</v>
      </c>
      <c r="D50553" s="1" t="s">
        <v>34298</v>
      </c>
      <c r="E50553" s="1" t="s">
        <v>339890</v>
      </c>
      <c r="F50553" s="1" t="s">
        <v>339891</v>
      </c>
      <c r="G50553" s="1" t="s">
        <v>339892</v>
      </c>
      <c r="H50553" s="1" t="s">
        <v>1912</v>
      </c>
      <c r="I50553" s="1" t="s">
        <v>1912</v>
      </c>
      <c r="K50553" t="e">
        <f>MATCH(Node_Cover_wHeader[[#This Row],[Column1]],Sheet1!A$3:A$1894,0)</f>
        <v>#N/A</v>
      </c>
      <c r="L50553" t="e">
        <f>MATCH(Node_Cover_wHeader[[#This Row],[Column4]],Sheet1!A$3:A$1894,0)</f>
        <v>#N/A</v>
      </c>
      <c r="M50553" t="str">
        <f t="shared" si="790"/>
        <v/>
      </c>
    </row>
    <row r="50554" spans="1:13" x14ac:dyDescent="0.25">
      <c r="A50554" s="1" t="s">
        <v>21417</v>
      </c>
      <c r="B50554" s="1" t="s">
        <v>339893</v>
      </c>
      <c r="C50554" s="1" t="s">
        <v>339894</v>
      </c>
      <c r="D50554" s="1" t="s">
        <v>339895</v>
      </c>
      <c r="E50554" s="1" t="s">
        <v>339896</v>
      </c>
      <c r="F50554" s="1" t="s">
        <v>339897</v>
      </c>
      <c r="G50554" s="1" t="s">
        <v>339898</v>
      </c>
      <c r="H50554" s="1" t="s">
        <v>1912</v>
      </c>
      <c r="I50554" s="1" t="s">
        <v>1912</v>
      </c>
      <c r="K50554" t="e">
        <f>MATCH(Node_Cover_wHeader[[#This Row],[Column1]],Sheet1!A$3:A$1894,0)</f>
        <v>#N/A</v>
      </c>
      <c r="L50554" t="e">
        <f>MATCH(Node_Cover_wHeader[[#This Row],[Column4]],Sheet1!A$3:A$1894,0)</f>
        <v>#N/A</v>
      </c>
      <c r="M50554" t="str">
        <f t="shared" si="790"/>
        <v/>
      </c>
    </row>
    <row r="50555" spans="1:13" x14ac:dyDescent="0.25">
      <c r="A50555" s="1" t="s">
        <v>265165</v>
      </c>
      <c r="B50555" s="1" t="s">
        <v>339899</v>
      </c>
      <c r="C50555" s="1" t="s">
        <v>339900</v>
      </c>
      <c r="D50555" s="1" t="s">
        <v>317843</v>
      </c>
      <c r="E50555" s="1" t="s">
        <v>339901</v>
      </c>
      <c r="F50555" s="1" t="s">
        <v>339902</v>
      </c>
      <c r="G50555" s="1" t="s">
        <v>339903</v>
      </c>
      <c r="H50555" s="1" t="s">
        <v>1912</v>
      </c>
      <c r="I50555" s="1" t="s">
        <v>1912</v>
      </c>
      <c r="K50555" t="e">
        <f>MATCH(Node_Cover_wHeader[[#This Row],[Column1]],Sheet1!A$3:A$1894,0)</f>
        <v>#N/A</v>
      </c>
      <c r="L50555" t="e">
        <f>MATCH(Node_Cover_wHeader[[#This Row],[Column4]],Sheet1!A$3:A$1894,0)</f>
        <v>#N/A</v>
      </c>
      <c r="M50555" t="str">
        <f t="shared" si="790"/>
        <v/>
      </c>
    </row>
    <row r="50556" spans="1:13" x14ac:dyDescent="0.25">
      <c r="A50556" s="1" t="s">
        <v>339904</v>
      </c>
      <c r="B50556" s="1" t="s">
        <v>339905</v>
      </c>
      <c r="C50556" s="1" t="s">
        <v>339906</v>
      </c>
      <c r="D50556" s="1" t="s">
        <v>339907</v>
      </c>
      <c r="E50556" s="1" t="s">
        <v>339908</v>
      </c>
      <c r="F50556" s="1" t="s">
        <v>339909</v>
      </c>
      <c r="G50556" s="1" t="s">
        <v>339910</v>
      </c>
      <c r="H50556" s="1" t="s">
        <v>1912</v>
      </c>
      <c r="I50556" s="1" t="s">
        <v>1912</v>
      </c>
      <c r="K50556" t="e">
        <f>MATCH(Node_Cover_wHeader[[#This Row],[Column1]],Sheet1!A$3:A$1894,0)</f>
        <v>#N/A</v>
      </c>
      <c r="L50556" t="e">
        <f>MATCH(Node_Cover_wHeader[[#This Row],[Column4]],Sheet1!A$3:A$1894,0)</f>
        <v>#N/A</v>
      </c>
      <c r="M50556" t="str">
        <f t="shared" si="790"/>
        <v/>
      </c>
    </row>
    <row r="50557" spans="1:13" x14ac:dyDescent="0.25">
      <c r="A50557" s="1" t="s">
        <v>339911</v>
      </c>
      <c r="B50557" s="1" t="s">
        <v>339912</v>
      </c>
      <c r="C50557" s="1" t="s">
        <v>339913</v>
      </c>
      <c r="D50557" s="1" t="s">
        <v>339914</v>
      </c>
      <c r="E50557" s="1" t="s">
        <v>339915</v>
      </c>
      <c r="F50557" s="1" t="s">
        <v>339916</v>
      </c>
      <c r="G50557" s="1" t="s">
        <v>339917</v>
      </c>
      <c r="H50557" s="1" t="s">
        <v>1912</v>
      </c>
      <c r="I50557" s="1" t="s">
        <v>1912</v>
      </c>
      <c r="K50557" t="e">
        <f>MATCH(Node_Cover_wHeader[[#This Row],[Column1]],Sheet1!A$3:A$1894,0)</f>
        <v>#N/A</v>
      </c>
      <c r="L50557" t="e">
        <f>MATCH(Node_Cover_wHeader[[#This Row],[Column4]],Sheet1!A$3:A$1894,0)</f>
        <v>#N/A</v>
      </c>
      <c r="M50557" t="str">
        <f t="shared" si="790"/>
        <v/>
      </c>
    </row>
    <row r="50558" spans="1:13" x14ac:dyDescent="0.25">
      <c r="A50558" s="1" t="s">
        <v>338984</v>
      </c>
      <c r="B50558" s="1" t="s">
        <v>339918</v>
      </c>
      <c r="C50558" s="1" t="s">
        <v>339919</v>
      </c>
      <c r="D50558" s="1" t="s">
        <v>191472</v>
      </c>
      <c r="E50558" s="1" t="s">
        <v>339920</v>
      </c>
      <c r="F50558" s="1" t="s">
        <v>339921</v>
      </c>
      <c r="G50558" s="1" t="s">
        <v>339922</v>
      </c>
      <c r="H50558" s="1" t="s">
        <v>1912</v>
      </c>
      <c r="I50558" s="1" t="s">
        <v>1912</v>
      </c>
      <c r="K50558" t="e">
        <f>MATCH(Node_Cover_wHeader[[#This Row],[Column1]],Sheet1!A$3:A$1894,0)</f>
        <v>#N/A</v>
      </c>
      <c r="L50558" t="e">
        <f>MATCH(Node_Cover_wHeader[[#This Row],[Column4]],Sheet1!A$3:A$1894,0)</f>
        <v>#N/A</v>
      </c>
      <c r="M50558" t="str">
        <f t="shared" si="790"/>
        <v/>
      </c>
    </row>
    <row r="50559" spans="1:13" x14ac:dyDescent="0.25">
      <c r="A50559" s="1" t="s">
        <v>339923</v>
      </c>
      <c r="B50559" s="1" t="s">
        <v>339924</v>
      </c>
      <c r="C50559" s="1" t="s">
        <v>339925</v>
      </c>
      <c r="D50559" s="1" t="s">
        <v>339926</v>
      </c>
      <c r="E50559" s="1" t="s">
        <v>339927</v>
      </c>
      <c r="F50559" s="1" t="s">
        <v>339928</v>
      </c>
      <c r="G50559" s="1" t="s">
        <v>339929</v>
      </c>
      <c r="H50559" s="1" t="s">
        <v>1912</v>
      </c>
      <c r="I50559" s="1" t="s">
        <v>1912</v>
      </c>
      <c r="K50559" t="e">
        <f>MATCH(Node_Cover_wHeader[[#This Row],[Column1]],Sheet1!A$3:A$1894,0)</f>
        <v>#N/A</v>
      </c>
      <c r="L50559" t="e">
        <f>MATCH(Node_Cover_wHeader[[#This Row],[Column4]],Sheet1!A$3:A$1894,0)</f>
        <v>#N/A</v>
      </c>
      <c r="M50559" t="str">
        <f t="shared" si="790"/>
        <v/>
      </c>
    </row>
    <row r="50560" spans="1:13" x14ac:dyDescent="0.25">
      <c r="A50560" s="1" t="s">
        <v>339930</v>
      </c>
      <c r="B50560" s="1" t="s">
        <v>339931</v>
      </c>
      <c r="C50560" s="1" t="s">
        <v>339932</v>
      </c>
      <c r="D50560" s="1" t="s">
        <v>339933</v>
      </c>
      <c r="E50560" s="1" t="s">
        <v>339934</v>
      </c>
      <c r="F50560" s="1" t="s">
        <v>339935</v>
      </c>
      <c r="G50560" s="1" t="s">
        <v>339936</v>
      </c>
      <c r="H50560" s="1" t="s">
        <v>1912</v>
      </c>
      <c r="I50560" s="1" t="s">
        <v>1912</v>
      </c>
      <c r="K50560" t="e">
        <f>MATCH(Node_Cover_wHeader[[#This Row],[Column1]],Sheet1!A$3:A$1894,0)</f>
        <v>#N/A</v>
      </c>
      <c r="L50560" t="e">
        <f>MATCH(Node_Cover_wHeader[[#This Row],[Column4]],Sheet1!A$3:A$1894,0)</f>
        <v>#N/A</v>
      </c>
      <c r="M50560" t="str">
        <f t="shared" si="790"/>
        <v/>
      </c>
    </row>
    <row r="50561" spans="1:13" x14ac:dyDescent="0.25">
      <c r="A50561" s="1" t="s">
        <v>339937</v>
      </c>
      <c r="B50561" s="1" t="s">
        <v>339938</v>
      </c>
      <c r="C50561" s="1" t="s">
        <v>339939</v>
      </c>
      <c r="D50561" s="1" t="s">
        <v>339940</v>
      </c>
      <c r="E50561" s="1" t="s">
        <v>339941</v>
      </c>
      <c r="F50561" s="1" t="s">
        <v>339942</v>
      </c>
      <c r="G50561" s="1" t="s">
        <v>339943</v>
      </c>
      <c r="H50561" s="1" t="s">
        <v>1912</v>
      </c>
      <c r="I50561" s="1" t="s">
        <v>1912</v>
      </c>
      <c r="K50561" t="e">
        <f>MATCH(Node_Cover_wHeader[[#This Row],[Column1]],Sheet1!A$3:A$1894,0)</f>
        <v>#N/A</v>
      </c>
      <c r="L50561" t="e">
        <f>MATCH(Node_Cover_wHeader[[#This Row],[Column4]],Sheet1!A$3:A$1894,0)</f>
        <v>#N/A</v>
      </c>
      <c r="M50561" t="str">
        <f t="shared" si="790"/>
        <v/>
      </c>
    </row>
    <row r="50562" spans="1:13" x14ac:dyDescent="0.25">
      <c r="A50562" s="1" t="s">
        <v>339944</v>
      </c>
      <c r="B50562" s="1" t="s">
        <v>339945</v>
      </c>
      <c r="C50562" s="1" t="s">
        <v>339946</v>
      </c>
      <c r="D50562" s="1" t="s">
        <v>339947</v>
      </c>
      <c r="E50562" s="1" t="s">
        <v>339948</v>
      </c>
      <c r="F50562" s="1" t="s">
        <v>339949</v>
      </c>
      <c r="G50562" s="1" t="s">
        <v>339950</v>
      </c>
      <c r="H50562" s="1" t="s">
        <v>1912</v>
      </c>
      <c r="I50562" s="1" t="s">
        <v>1912</v>
      </c>
      <c r="K50562" t="e">
        <f>MATCH(Node_Cover_wHeader[[#This Row],[Column1]],Sheet1!A$3:A$1894,0)</f>
        <v>#N/A</v>
      </c>
      <c r="L50562" t="e">
        <f>MATCH(Node_Cover_wHeader[[#This Row],[Column4]],Sheet1!A$3:A$1894,0)</f>
        <v>#N/A</v>
      </c>
      <c r="M50562" t="str">
        <f t="shared" si="790"/>
        <v/>
      </c>
    </row>
    <row r="50563" spans="1:13" x14ac:dyDescent="0.25">
      <c r="A50563" s="1" t="s">
        <v>339951</v>
      </c>
      <c r="B50563" s="1" t="s">
        <v>339952</v>
      </c>
      <c r="C50563" s="1" t="s">
        <v>339953</v>
      </c>
      <c r="D50563" s="1" t="s">
        <v>339954</v>
      </c>
      <c r="E50563" s="1" t="s">
        <v>339955</v>
      </c>
      <c r="F50563" s="1" t="s">
        <v>339956</v>
      </c>
      <c r="G50563" s="1" t="s">
        <v>339957</v>
      </c>
      <c r="H50563" s="1" t="s">
        <v>1912</v>
      </c>
      <c r="I50563" s="1" t="s">
        <v>1912</v>
      </c>
      <c r="K50563" t="e">
        <f>MATCH(Node_Cover_wHeader[[#This Row],[Column1]],Sheet1!A$3:A$1894,0)</f>
        <v>#N/A</v>
      </c>
      <c r="L50563" t="e">
        <f>MATCH(Node_Cover_wHeader[[#This Row],[Column4]],Sheet1!A$3:A$1894,0)</f>
        <v>#N/A</v>
      </c>
      <c r="M50563" t="str">
        <f t="shared" si="790"/>
        <v/>
      </c>
    </row>
    <row r="50564" spans="1:13" x14ac:dyDescent="0.25">
      <c r="A50564" s="1" t="s">
        <v>92891</v>
      </c>
      <c r="B50564" s="1" t="s">
        <v>339958</v>
      </c>
      <c r="C50564" s="1" t="s">
        <v>339959</v>
      </c>
      <c r="D50564" s="1" t="s">
        <v>339960</v>
      </c>
      <c r="E50564" s="1" t="s">
        <v>339961</v>
      </c>
      <c r="F50564" s="1" t="s">
        <v>339962</v>
      </c>
      <c r="G50564" s="1" t="s">
        <v>339963</v>
      </c>
      <c r="H50564" s="1" t="s">
        <v>1912</v>
      </c>
      <c r="I50564" s="1" t="s">
        <v>1912</v>
      </c>
      <c r="K50564" t="e">
        <f>MATCH(Node_Cover_wHeader[[#This Row],[Column1]],Sheet1!A$3:A$1894,0)</f>
        <v>#N/A</v>
      </c>
      <c r="L50564" t="e">
        <f>MATCH(Node_Cover_wHeader[[#This Row],[Column4]],Sheet1!A$3:A$1894,0)</f>
        <v>#N/A</v>
      </c>
      <c r="M50564" t="str">
        <f t="shared" si="790"/>
        <v/>
      </c>
    </row>
    <row r="50565" spans="1:13" x14ac:dyDescent="0.25">
      <c r="A50565" s="1" t="s">
        <v>339964</v>
      </c>
      <c r="B50565" s="1" t="s">
        <v>339965</v>
      </c>
      <c r="C50565" s="1" t="s">
        <v>339966</v>
      </c>
      <c r="D50565" s="1" t="s">
        <v>339967</v>
      </c>
      <c r="E50565" s="1" t="s">
        <v>339968</v>
      </c>
      <c r="F50565" s="1" t="s">
        <v>339969</v>
      </c>
      <c r="G50565" s="1" t="s">
        <v>339970</v>
      </c>
      <c r="H50565" s="1" t="s">
        <v>1912</v>
      </c>
      <c r="I50565" s="1" t="s">
        <v>1912</v>
      </c>
      <c r="K50565" t="e">
        <f>MATCH(Node_Cover_wHeader[[#This Row],[Column1]],Sheet1!A$3:A$1894,0)</f>
        <v>#N/A</v>
      </c>
      <c r="L50565" t="e">
        <f>MATCH(Node_Cover_wHeader[[#This Row],[Column4]],Sheet1!A$3:A$1894,0)</f>
        <v>#N/A</v>
      </c>
      <c r="M50565" t="str">
        <f t="shared" si="790"/>
        <v/>
      </c>
    </row>
    <row r="50566" spans="1:13" x14ac:dyDescent="0.25">
      <c r="A50566" s="1" t="s">
        <v>339971</v>
      </c>
      <c r="B50566" s="1" t="s">
        <v>339972</v>
      </c>
      <c r="C50566" s="1" t="s">
        <v>339973</v>
      </c>
      <c r="D50566" s="1" t="s">
        <v>339974</v>
      </c>
      <c r="E50566" s="1" t="s">
        <v>339975</v>
      </c>
      <c r="F50566" s="1" t="s">
        <v>339976</v>
      </c>
      <c r="G50566" s="1" t="s">
        <v>339977</v>
      </c>
      <c r="H50566" s="1" t="s">
        <v>1912</v>
      </c>
      <c r="I50566" s="1" t="s">
        <v>1912</v>
      </c>
      <c r="K50566" t="e">
        <f>MATCH(Node_Cover_wHeader[[#This Row],[Column1]],Sheet1!A$3:A$1894,0)</f>
        <v>#N/A</v>
      </c>
      <c r="L50566" t="e">
        <f>MATCH(Node_Cover_wHeader[[#This Row],[Column4]],Sheet1!A$3:A$1894,0)</f>
        <v>#N/A</v>
      </c>
      <c r="M50566" t="str">
        <f t="shared" si="790"/>
        <v/>
      </c>
    </row>
    <row r="50567" spans="1:13" x14ac:dyDescent="0.25">
      <c r="A50567" s="1" t="s">
        <v>339978</v>
      </c>
      <c r="B50567" s="1" t="s">
        <v>339979</v>
      </c>
      <c r="C50567" s="1" t="s">
        <v>339980</v>
      </c>
      <c r="D50567" s="1" t="s">
        <v>191682</v>
      </c>
      <c r="E50567" s="1" t="s">
        <v>339981</v>
      </c>
      <c r="F50567" s="1" t="s">
        <v>339982</v>
      </c>
      <c r="G50567" s="1" t="s">
        <v>339983</v>
      </c>
      <c r="H50567" s="1" t="s">
        <v>1912</v>
      </c>
      <c r="I50567" s="1" t="s">
        <v>1912</v>
      </c>
      <c r="K50567" t="e">
        <f>MATCH(Node_Cover_wHeader[[#This Row],[Column1]],Sheet1!A$3:A$1894,0)</f>
        <v>#N/A</v>
      </c>
      <c r="L50567" t="e">
        <f>MATCH(Node_Cover_wHeader[[#This Row],[Column4]],Sheet1!A$3:A$1894,0)</f>
        <v>#N/A</v>
      </c>
      <c r="M50567" t="str">
        <f t="shared" si="790"/>
        <v/>
      </c>
    </row>
    <row r="50568" spans="1:13" x14ac:dyDescent="0.25">
      <c r="A50568" s="1" t="s">
        <v>339984</v>
      </c>
      <c r="B50568" s="1" t="s">
        <v>339985</v>
      </c>
      <c r="C50568" s="1" t="s">
        <v>339986</v>
      </c>
      <c r="D50568" s="1" t="s">
        <v>339987</v>
      </c>
      <c r="E50568" s="1" t="s">
        <v>339988</v>
      </c>
      <c r="F50568" s="1" t="s">
        <v>339989</v>
      </c>
      <c r="G50568" s="1" t="s">
        <v>339990</v>
      </c>
      <c r="H50568" s="1" t="s">
        <v>1912</v>
      </c>
      <c r="I50568" s="1" t="s">
        <v>1912</v>
      </c>
      <c r="K50568" t="e">
        <f>MATCH(Node_Cover_wHeader[[#This Row],[Column1]],Sheet1!A$3:A$1894,0)</f>
        <v>#N/A</v>
      </c>
      <c r="L50568" t="e">
        <f>MATCH(Node_Cover_wHeader[[#This Row],[Column4]],Sheet1!A$3:A$1894,0)</f>
        <v>#N/A</v>
      </c>
      <c r="M50568" t="str">
        <f t="shared" si="790"/>
        <v/>
      </c>
    </row>
    <row r="50569" spans="1:13" x14ac:dyDescent="0.25">
      <c r="A50569" s="1" t="s">
        <v>268466</v>
      </c>
      <c r="B50569" s="1" t="s">
        <v>339991</v>
      </c>
      <c r="C50569" s="1" t="s">
        <v>339992</v>
      </c>
      <c r="D50569" s="1" t="s">
        <v>339993</v>
      </c>
      <c r="E50569" s="1" t="s">
        <v>339994</v>
      </c>
      <c r="F50569" s="1" t="s">
        <v>339995</v>
      </c>
      <c r="G50569" s="1" t="s">
        <v>339996</v>
      </c>
      <c r="H50569" s="1" t="s">
        <v>1912</v>
      </c>
      <c r="I50569" s="1" t="s">
        <v>1912</v>
      </c>
      <c r="K50569" t="e">
        <f>MATCH(Node_Cover_wHeader[[#This Row],[Column1]],Sheet1!A$3:A$1894,0)</f>
        <v>#N/A</v>
      </c>
      <c r="L50569" t="e">
        <f>MATCH(Node_Cover_wHeader[[#This Row],[Column4]],Sheet1!A$3:A$1894,0)</f>
        <v>#N/A</v>
      </c>
      <c r="M50569" t="str">
        <f t="shared" si="790"/>
        <v/>
      </c>
    </row>
    <row r="50570" spans="1:13" x14ac:dyDescent="0.25">
      <c r="A50570" s="1" t="s">
        <v>339997</v>
      </c>
      <c r="B50570" s="1" t="s">
        <v>339998</v>
      </c>
      <c r="C50570" s="1" t="s">
        <v>339999</v>
      </c>
      <c r="D50570" s="1" t="s">
        <v>340000</v>
      </c>
      <c r="E50570" s="1" t="s">
        <v>340001</v>
      </c>
      <c r="F50570" s="1" t="s">
        <v>340002</v>
      </c>
      <c r="G50570" s="1" t="s">
        <v>340003</v>
      </c>
      <c r="H50570" s="1" t="s">
        <v>1912</v>
      </c>
      <c r="I50570" s="1" t="s">
        <v>1912</v>
      </c>
      <c r="K50570" t="e">
        <f>MATCH(Node_Cover_wHeader[[#This Row],[Column1]],Sheet1!A$3:A$1894,0)</f>
        <v>#N/A</v>
      </c>
      <c r="L50570" t="e">
        <f>MATCH(Node_Cover_wHeader[[#This Row],[Column4]],Sheet1!A$3:A$1894,0)</f>
        <v>#N/A</v>
      </c>
      <c r="M50570" t="str">
        <f t="shared" si="790"/>
        <v/>
      </c>
    </row>
    <row r="50571" spans="1:13" x14ac:dyDescent="0.25">
      <c r="A50571" s="1" t="s">
        <v>253866</v>
      </c>
      <c r="B50571" s="1" t="s">
        <v>340004</v>
      </c>
      <c r="C50571" s="1" t="s">
        <v>340005</v>
      </c>
      <c r="D50571" s="1" t="s">
        <v>340006</v>
      </c>
      <c r="E50571" s="1" t="s">
        <v>340007</v>
      </c>
      <c r="F50571" s="1" t="s">
        <v>340008</v>
      </c>
      <c r="G50571" s="1" t="s">
        <v>340009</v>
      </c>
      <c r="H50571" s="1" t="s">
        <v>1912</v>
      </c>
      <c r="I50571" s="1" t="s">
        <v>1912</v>
      </c>
      <c r="K50571" t="e">
        <f>MATCH(Node_Cover_wHeader[[#This Row],[Column1]],Sheet1!A$3:A$1894,0)</f>
        <v>#N/A</v>
      </c>
      <c r="L50571" t="e">
        <f>MATCH(Node_Cover_wHeader[[#This Row],[Column4]],Sheet1!A$3:A$1894,0)</f>
        <v>#N/A</v>
      </c>
      <c r="M50571" t="str">
        <f t="shared" si="790"/>
        <v/>
      </c>
    </row>
    <row r="50572" spans="1:13" x14ac:dyDescent="0.25">
      <c r="A50572" s="1" t="s">
        <v>101385</v>
      </c>
      <c r="B50572" s="1" t="s">
        <v>340010</v>
      </c>
      <c r="C50572" s="1" t="s">
        <v>340011</v>
      </c>
      <c r="D50572" s="1" t="s">
        <v>340012</v>
      </c>
      <c r="E50572" s="1" t="s">
        <v>340013</v>
      </c>
      <c r="F50572" s="1" t="s">
        <v>340014</v>
      </c>
      <c r="G50572" s="1" t="s">
        <v>340015</v>
      </c>
      <c r="H50572" s="1" t="s">
        <v>1912</v>
      </c>
      <c r="I50572" s="1" t="s">
        <v>1912</v>
      </c>
      <c r="K50572" t="e">
        <f>MATCH(Node_Cover_wHeader[[#This Row],[Column1]],Sheet1!A$3:A$1894,0)</f>
        <v>#N/A</v>
      </c>
      <c r="L50572" t="e">
        <f>MATCH(Node_Cover_wHeader[[#This Row],[Column4]],Sheet1!A$3:A$1894,0)</f>
        <v>#N/A</v>
      </c>
      <c r="M50572" t="str">
        <f t="shared" si="790"/>
        <v/>
      </c>
    </row>
    <row r="50573" spans="1:13" x14ac:dyDescent="0.25">
      <c r="A50573" s="1" t="s">
        <v>204190</v>
      </c>
      <c r="B50573" s="1" t="s">
        <v>340016</v>
      </c>
      <c r="C50573" s="1" t="s">
        <v>340017</v>
      </c>
      <c r="D50573" s="1" t="s">
        <v>340018</v>
      </c>
      <c r="E50573" s="1" t="s">
        <v>340019</v>
      </c>
      <c r="F50573" s="1" t="s">
        <v>340020</v>
      </c>
      <c r="G50573" s="1" t="s">
        <v>340021</v>
      </c>
      <c r="H50573" s="1" t="s">
        <v>1912</v>
      </c>
      <c r="I50573" s="1" t="s">
        <v>1912</v>
      </c>
      <c r="K50573" t="e">
        <f>MATCH(Node_Cover_wHeader[[#This Row],[Column1]],Sheet1!A$3:A$1894,0)</f>
        <v>#N/A</v>
      </c>
      <c r="L50573" t="e">
        <f>MATCH(Node_Cover_wHeader[[#This Row],[Column4]],Sheet1!A$3:A$1894,0)</f>
        <v>#N/A</v>
      </c>
      <c r="M50573" t="str">
        <f t="shared" si="790"/>
        <v/>
      </c>
    </row>
    <row r="50574" spans="1:13" x14ac:dyDescent="0.25">
      <c r="A50574" s="1" t="s">
        <v>212226</v>
      </c>
      <c r="B50574" s="1" t="s">
        <v>340022</v>
      </c>
      <c r="C50574" s="1" t="s">
        <v>340023</v>
      </c>
      <c r="D50574" s="1" t="s">
        <v>340024</v>
      </c>
      <c r="E50574" s="1" t="s">
        <v>340025</v>
      </c>
      <c r="F50574" s="1" t="s">
        <v>340026</v>
      </c>
      <c r="G50574" s="1" t="s">
        <v>340027</v>
      </c>
      <c r="H50574" s="1" t="s">
        <v>1912</v>
      </c>
      <c r="I50574" s="1" t="s">
        <v>1912</v>
      </c>
      <c r="K50574" t="e">
        <f>MATCH(Node_Cover_wHeader[[#This Row],[Column1]],Sheet1!A$3:A$1894,0)</f>
        <v>#N/A</v>
      </c>
      <c r="L50574" t="e">
        <f>MATCH(Node_Cover_wHeader[[#This Row],[Column4]],Sheet1!A$3:A$1894,0)</f>
        <v>#N/A</v>
      </c>
      <c r="M50574" t="str">
        <f t="shared" si="790"/>
        <v/>
      </c>
    </row>
    <row r="50575" spans="1:13" x14ac:dyDescent="0.25">
      <c r="A50575" s="1" t="s">
        <v>122478</v>
      </c>
      <c r="B50575" s="1" t="s">
        <v>340028</v>
      </c>
      <c r="C50575" s="1" t="s">
        <v>340029</v>
      </c>
      <c r="D50575" s="1" t="s">
        <v>340030</v>
      </c>
      <c r="E50575" s="1" t="s">
        <v>340031</v>
      </c>
      <c r="F50575" s="1" t="s">
        <v>340032</v>
      </c>
      <c r="G50575" s="1" t="s">
        <v>340033</v>
      </c>
      <c r="H50575" s="1" t="s">
        <v>1912</v>
      </c>
      <c r="I50575" s="1" t="s">
        <v>1912</v>
      </c>
      <c r="K50575" t="e">
        <f>MATCH(Node_Cover_wHeader[[#This Row],[Column1]],Sheet1!A$3:A$1894,0)</f>
        <v>#N/A</v>
      </c>
      <c r="L50575" t="e">
        <f>MATCH(Node_Cover_wHeader[[#This Row],[Column4]],Sheet1!A$3:A$1894,0)</f>
        <v>#N/A</v>
      </c>
      <c r="M50575" t="str">
        <f t="shared" si="790"/>
        <v/>
      </c>
    </row>
    <row r="50576" spans="1:13" x14ac:dyDescent="0.25">
      <c r="A50576" s="1" t="s">
        <v>159698</v>
      </c>
      <c r="B50576" s="1" t="s">
        <v>340034</v>
      </c>
      <c r="C50576" s="1" t="s">
        <v>340035</v>
      </c>
      <c r="D50576" s="1" t="s">
        <v>340036</v>
      </c>
      <c r="E50576" s="1" t="s">
        <v>340037</v>
      </c>
      <c r="F50576" s="1" t="s">
        <v>340038</v>
      </c>
      <c r="G50576" s="1" t="s">
        <v>340039</v>
      </c>
      <c r="H50576" s="1" t="s">
        <v>1912</v>
      </c>
      <c r="I50576" s="1" t="s">
        <v>1912</v>
      </c>
      <c r="K50576" t="e">
        <f>MATCH(Node_Cover_wHeader[[#This Row],[Column1]],Sheet1!A$3:A$1894,0)</f>
        <v>#N/A</v>
      </c>
      <c r="L50576" t="e">
        <f>MATCH(Node_Cover_wHeader[[#This Row],[Column4]],Sheet1!A$3:A$1894,0)</f>
        <v>#N/A</v>
      </c>
      <c r="M50576" t="str">
        <f t="shared" si="790"/>
        <v/>
      </c>
    </row>
    <row r="50577" spans="1:13" x14ac:dyDescent="0.25">
      <c r="A50577" s="1" t="s">
        <v>53902</v>
      </c>
      <c r="B50577" s="1" t="s">
        <v>340040</v>
      </c>
      <c r="C50577" s="1" t="s">
        <v>340041</v>
      </c>
      <c r="D50577" s="1" t="s">
        <v>340042</v>
      </c>
      <c r="E50577" s="1" t="s">
        <v>340043</v>
      </c>
      <c r="F50577" s="1" t="s">
        <v>340044</v>
      </c>
      <c r="G50577" s="1" t="s">
        <v>340045</v>
      </c>
      <c r="H50577" s="1" t="s">
        <v>1912</v>
      </c>
      <c r="I50577" s="1" t="s">
        <v>1912</v>
      </c>
      <c r="K50577" t="e">
        <f>MATCH(Node_Cover_wHeader[[#This Row],[Column1]],Sheet1!A$3:A$1894,0)</f>
        <v>#N/A</v>
      </c>
      <c r="L50577" t="e">
        <f>MATCH(Node_Cover_wHeader[[#This Row],[Column4]],Sheet1!A$3:A$1894,0)</f>
        <v>#N/A</v>
      </c>
      <c r="M50577" t="str">
        <f t="shared" si="790"/>
        <v/>
      </c>
    </row>
    <row r="50578" spans="1:13" x14ac:dyDescent="0.25">
      <c r="A50578" s="1" t="s">
        <v>340046</v>
      </c>
      <c r="B50578" s="1" t="s">
        <v>340047</v>
      </c>
      <c r="C50578" s="1" t="s">
        <v>340048</v>
      </c>
      <c r="D50578" s="1" t="s">
        <v>340049</v>
      </c>
      <c r="E50578" s="1" t="s">
        <v>340050</v>
      </c>
      <c r="F50578" s="1" t="s">
        <v>340051</v>
      </c>
      <c r="G50578" s="1" t="s">
        <v>340052</v>
      </c>
      <c r="H50578" s="1" t="s">
        <v>1912</v>
      </c>
      <c r="I50578" s="1" t="s">
        <v>1912</v>
      </c>
      <c r="K50578" t="e">
        <f>MATCH(Node_Cover_wHeader[[#This Row],[Column1]],Sheet1!A$3:A$1894,0)</f>
        <v>#N/A</v>
      </c>
      <c r="L50578" t="e">
        <f>MATCH(Node_Cover_wHeader[[#This Row],[Column4]],Sheet1!A$3:A$1894,0)</f>
        <v>#N/A</v>
      </c>
      <c r="M50578" t="str">
        <f t="shared" si="790"/>
        <v/>
      </c>
    </row>
    <row r="50579" spans="1:13" x14ac:dyDescent="0.25">
      <c r="A50579" s="1" t="s">
        <v>111065</v>
      </c>
      <c r="B50579" s="1" t="s">
        <v>340053</v>
      </c>
      <c r="C50579" s="1" t="s">
        <v>340054</v>
      </c>
      <c r="D50579" s="1" t="s">
        <v>250188</v>
      </c>
      <c r="E50579" s="1" t="s">
        <v>340055</v>
      </c>
      <c r="F50579" s="1" t="s">
        <v>340056</v>
      </c>
      <c r="G50579" s="1" t="s">
        <v>340057</v>
      </c>
      <c r="H50579" s="1" t="s">
        <v>1912</v>
      </c>
      <c r="I50579" s="1" t="s">
        <v>1912</v>
      </c>
      <c r="K50579" t="e">
        <f>MATCH(Node_Cover_wHeader[[#This Row],[Column1]],Sheet1!A$3:A$1894,0)</f>
        <v>#N/A</v>
      </c>
      <c r="L50579" t="e">
        <f>MATCH(Node_Cover_wHeader[[#This Row],[Column4]],Sheet1!A$3:A$1894,0)</f>
        <v>#N/A</v>
      </c>
      <c r="M50579" t="str">
        <f t="shared" si="790"/>
        <v/>
      </c>
    </row>
    <row r="50580" spans="1:13" x14ac:dyDescent="0.25">
      <c r="A50580" s="1" t="s">
        <v>340058</v>
      </c>
      <c r="B50580" s="1" t="s">
        <v>340059</v>
      </c>
      <c r="C50580" s="1" t="s">
        <v>340060</v>
      </c>
      <c r="D50580" s="1" t="s">
        <v>340061</v>
      </c>
      <c r="E50580" s="1" t="s">
        <v>340062</v>
      </c>
      <c r="F50580" s="1" t="s">
        <v>340063</v>
      </c>
      <c r="G50580" s="1" t="s">
        <v>340064</v>
      </c>
      <c r="H50580" s="1" t="s">
        <v>1912</v>
      </c>
      <c r="I50580" s="1" t="s">
        <v>1912</v>
      </c>
      <c r="K50580" t="e">
        <f>MATCH(Node_Cover_wHeader[[#This Row],[Column1]],Sheet1!A$3:A$1894,0)</f>
        <v>#N/A</v>
      </c>
      <c r="L50580" t="e">
        <f>MATCH(Node_Cover_wHeader[[#This Row],[Column4]],Sheet1!A$3:A$1894,0)</f>
        <v>#N/A</v>
      </c>
      <c r="M50580" t="str">
        <f t="shared" si="790"/>
        <v/>
      </c>
    </row>
    <row r="50581" spans="1:13" x14ac:dyDescent="0.25">
      <c r="A50581" s="1" t="s">
        <v>247887</v>
      </c>
      <c r="B50581" s="1" t="s">
        <v>340065</v>
      </c>
      <c r="C50581" s="1" t="s">
        <v>340066</v>
      </c>
      <c r="D50581" s="1" t="s">
        <v>340067</v>
      </c>
      <c r="E50581" s="1" t="s">
        <v>340068</v>
      </c>
      <c r="F50581" s="1" t="s">
        <v>340069</v>
      </c>
      <c r="G50581" s="1" t="s">
        <v>340070</v>
      </c>
      <c r="H50581" s="1" t="s">
        <v>1912</v>
      </c>
      <c r="I50581" s="1" t="s">
        <v>1912</v>
      </c>
      <c r="K50581" t="e">
        <f>MATCH(Node_Cover_wHeader[[#This Row],[Column1]],Sheet1!A$3:A$1894,0)</f>
        <v>#N/A</v>
      </c>
      <c r="L50581" t="e">
        <f>MATCH(Node_Cover_wHeader[[#This Row],[Column4]],Sheet1!A$3:A$1894,0)</f>
        <v>#N/A</v>
      </c>
      <c r="M50581" t="str">
        <f t="shared" si="790"/>
        <v/>
      </c>
    </row>
    <row r="50582" spans="1:13" x14ac:dyDescent="0.25">
      <c r="A50582" s="1" t="s">
        <v>340071</v>
      </c>
      <c r="B50582" s="1" t="s">
        <v>340072</v>
      </c>
      <c r="C50582" s="1" t="s">
        <v>340073</v>
      </c>
      <c r="D50582" s="1" t="s">
        <v>30995</v>
      </c>
      <c r="E50582" s="1" t="s">
        <v>340074</v>
      </c>
      <c r="F50582" s="1" t="s">
        <v>340075</v>
      </c>
      <c r="G50582" s="1" t="s">
        <v>340076</v>
      </c>
      <c r="H50582" s="1" t="s">
        <v>1912</v>
      </c>
      <c r="I50582" s="1" t="s">
        <v>1912</v>
      </c>
      <c r="K50582" t="e">
        <f>MATCH(Node_Cover_wHeader[[#This Row],[Column1]],Sheet1!A$3:A$1894,0)</f>
        <v>#N/A</v>
      </c>
      <c r="L50582" t="e">
        <f>MATCH(Node_Cover_wHeader[[#This Row],[Column4]],Sheet1!A$3:A$1894,0)</f>
        <v>#N/A</v>
      </c>
      <c r="M50582" t="str">
        <f t="shared" si="790"/>
        <v/>
      </c>
    </row>
    <row r="50583" spans="1:13" x14ac:dyDescent="0.25">
      <c r="A50583" s="1" t="s">
        <v>184957</v>
      </c>
      <c r="B50583" s="1" t="s">
        <v>340077</v>
      </c>
      <c r="C50583" s="1" t="s">
        <v>340078</v>
      </c>
      <c r="D50583" s="1" t="s">
        <v>292669</v>
      </c>
      <c r="E50583" s="1" t="s">
        <v>340079</v>
      </c>
      <c r="F50583" s="1" t="s">
        <v>340080</v>
      </c>
      <c r="G50583" s="1" t="s">
        <v>340081</v>
      </c>
      <c r="H50583" s="1" t="s">
        <v>1912</v>
      </c>
      <c r="I50583" s="1" t="s">
        <v>1912</v>
      </c>
      <c r="K50583" t="e">
        <f>MATCH(Node_Cover_wHeader[[#This Row],[Column1]],Sheet1!A$3:A$1894,0)</f>
        <v>#N/A</v>
      </c>
      <c r="L50583" t="e">
        <f>MATCH(Node_Cover_wHeader[[#This Row],[Column4]],Sheet1!A$3:A$1894,0)</f>
        <v>#N/A</v>
      </c>
      <c r="M50583" t="str">
        <f t="shared" si="790"/>
        <v/>
      </c>
    </row>
    <row r="50584" spans="1:13" x14ac:dyDescent="0.25">
      <c r="A50584" s="1" t="s">
        <v>340082</v>
      </c>
      <c r="B50584" s="1" t="s">
        <v>340083</v>
      </c>
      <c r="C50584" s="1" t="s">
        <v>340084</v>
      </c>
      <c r="D50584" s="1" t="s">
        <v>318876</v>
      </c>
      <c r="E50584" s="1" t="s">
        <v>340085</v>
      </c>
      <c r="F50584" s="1" t="s">
        <v>340086</v>
      </c>
      <c r="G50584" s="1" t="s">
        <v>340087</v>
      </c>
      <c r="H50584" s="1" t="s">
        <v>1912</v>
      </c>
      <c r="I50584" s="1" t="s">
        <v>1912</v>
      </c>
      <c r="K50584" t="e">
        <f>MATCH(Node_Cover_wHeader[[#This Row],[Column1]],Sheet1!A$3:A$1894,0)</f>
        <v>#N/A</v>
      </c>
      <c r="L50584" t="e">
        <f>MATCH(Node_Cover_wHeader[[#This Row],[Column4]],Sheet1!A$3:A$1894,0)</f>
        <v>#N/A</v>
      </c>
      <c r="M50584" t="str">
        <f t="shared" si="790"/>
        <v/>
      </c>
    </row>
    <row r="50585" spans="1:13" x14ac:dyDescent="0.25">
      <c r="A50585" s="1" t="s">
        <v>340088</v>
      </c>
      <c r="B50585" s="1" t="s">
        <v>340089</v>
      </c>
      <c r="C50585" s="1" t="s">
        <v>340090</v>
      </c>
      <c r="D50585" s="1" t="s">
        <v>340091</v>
      </c>
      <c r="E50585" s="1" t="s">
        <v>340092</v>
      </c>
      <c r="F50585" s="1" t="s">
        <v>340093</v>
      </c>
      <c r="G50585" s="1" t="s">
        <v>340094</v>
      </c>
      <c r="H50585" s="1" t="s">
        <v>1912</v>
      </c>
      <c r="I50585" s="1" t="s">
        <v>1912</v>
      </c>
      <c r="K50585" t="e">
        <f>MATCH(Node_Cover_wHeader[[#This Row],[Column1]],Sheet1!A$3:A$1894,0)</f>
        <v>#N/A</v>
      </c>
      <c r="L50585" t="e">
        <f>MATCH(Node_Cover_wHeader[[#This Row],[Column4]],Sheet1!A$3:A$1894,0)</f>
        <v>#N/A</v>
      </c>
      <c r="M50585" t="str">
        <f t="shared" si="790"/>
        <v/>
      </c>
    </row>
    <row r="50586" spans="1:13" x14ac:dyDescent="0.25">
      <c r="A50586" s="1" t="s">
        <v>151806</v>
      </c>
      <c r="B50586" s="1" t="s">
        <v>340095</v>
      </c>
      <c r="C50586" s="1" t="s">
        <v>340096</v>
      </c>
      <c r="D50586" s="1" t="s">
        <v>340097</v>
      </c>
      <c r="E50586" s="1" t="s">
        <v>340098</v>
      </c>
      <c r="F50586" s="1" t="s">
        <v>340099</v>
      </c>
      <c r="G50586" s="1" t="s">
        <v>340100</v>
      </c>
      <c r="H50586" s="1" t="s">
        <v>1912</v>
      </c>
      <c r="I50586" s="1" t="s">
        <v>1912</v>
      </c>
      <c r="K50586" t="e">
        <f>MATCH(Node_Cover_wHeader[[#This Row],[Column1]],Sheet1!A$3:A$1894,0)</f>
        <v>#N/A</v>
      </c>
      <c r="L50586" t="e">
        <f>MATCH(Node_Cover_wHeader[[#This Row],[Column4]],Sheet1!A$3:A$1894,0)</f>
        <v>#N/A</v>
      </c>
      <c r="M50586" t="str">
        <f t="shared" si="790"/>
        <v/>
      </c>
    </row>
    <row r="50587" spans="1:13" x14ac:dyDescent="0.25">
      <c r="A50587" s="1" t="s">
        <v>142653</v>
      </c>
      <c r="B50587" s="1" t="s">
        <v>340101</v>
      </c>
      <c r="C50587" s="1" t="s">
        <v>340102</v>
      </c>
      <c r="D50587" s="1" t="s">
        <v>340103</v>
      </c>
      <c r="E50587" s="1" t="s">
        <v>340104</v>
      </c>
      <c r="F50587" s="1" t="s">
        <v>340105</v>
      </c>
      <c r="G50587" s="1" t="s">
        <v>340106</v>
      </c>
      <c r="H50587" s="1" t="s">
        <v>1912</v>
      </c>
      <c r="I50587" s="1" t="s">
        <v>1912</v>
      </c>
      <c r="K50587" t="e">
        <f>MATCH(Node_Cover_wHeader[[#This Row],[Column1]],Sheet1!A$3:A$1894,0)</f>
        <v>#N/A</v>
      </c>
      <c r="L50587" t="e">
        <f>MATCH(Node_Cover_wHeader[[#This Row],[Column4]],Sheet1!A$3:A$1894,0)</f>
        <v>#N/A</v>
      </c>
      <c r="M50587" t="str">
        <f t="shared" si="790"/>
        <v/>
      </c>
    </row>
    <row r="50588" spans="1:13" x14ac:dyDescent="0.25">
      <c r="A50588" s="1" t="s">
        <v>340107</v>
      </c>
      <c r="B50588" s="1" t="s">
        <v>340108</v>
      </c>
      <c r="C50588" s="1" t="s">
        <v>340109</v>
      </c>
      <c r="D50588" s="1" t="s">
        <v>340110</v>
      </c>
      <c r="E50588" s="1" t="s">
        <v>340111</v>
      </c>
      <c r="F50588" s="1" t="s">
        <v>340112</v>
      </c>
      <c r="G50588" s="1" t="s">
        <v>340113</v>
      </c>
      <c r="H50588" s="1" t="s">
        <v>1912</v>
      </c>
      <c r="I50588" s="1" t="s">
        <v>1912</v>
      </c>
      <c r="K50588" t="e">
        <f>MATCH(Node_Cover_wHeader[[#This Row],[Column1]],Sheet1!A$3:A$1894,0)</f>
        <v>#N/A</v>
      </c>
      <c r="L50588" t="e">
        <f>MATCH(Node_Cover_wHeader[[#This Row],[Column4]],Sheet1!A$3:A$1894,0)</f>
        <v>#N/A</v>
      </c>
      <c r="M50588" t="str">
        <f t="shared" si="790"/>
        <v/>
      </c>
    </row>
    <row r="50589" spans="1:13" x14ac:dyDescent="0.25">
      <c r="A50589" s="1" t="s">
        <v>101484</v>
      </c>
      <c r="B50589" s="1" t="s">
        <v>340114</v>
      </c>
      <c r="C50589" s="1" t="s">
        <v>340115</v>
      </c>
      <c r="D50589" s="1" t="s">
        <v>29897</v>
      </c>
      <c r="E50589" s="1" t="s">
        <v>340116</v>
      </c>
      <c r="F50589" s="1" t="s">
        <v>340117</v>
      </c>
      <c r="G50589" s="1" t="s">
        <v>340118</v>
      </c>
      <c r="H50589" s="1" t="s">
        <v>1912</v>
      </c>
      <c r="I50589" s="1" t="s">
        <v>1912</v>
      </c>
      <c r="K50589" t="e">
        <f>MATCH(Node_Cover_wHeader[[#This Row],[Column1]],Sheet1!A$3:A$1894,0)</f>
        <v>#N/A</v>
      </c>
      <c r="L50589" t="e">
        <f>MATCH(Node_Cover_wHeader[[#This Row],[Column4]],Sheet1!A$3:A$1894,0)</f>
        <v>#N/A</v>
      </c>
      <c r="M50589" t="str">
        <f t="shared" si="790"/>
        <v/>
      </c>
    </row>
    <row r="50590" spans="1:13" x14ac:dyDescent="0.25">
      <c r="A50590" s="1" t="s">
        <v>340119</v>
      </c>
      <c r="B50590" s="1" t="s">
        <v>340120</v>
      </c>
      <c r="C50590" s="1" t="s">
        <v>340121</v>
      </c>
      <c r="D50590" s="1" t="s">
        <v>340122</v>
      </c>
      <c r="E50590" s="1" t="s">
        <v>340123</v>
      </c>
      <c r="F50590" s="1" t="s">
        <v>340124</v>
      </c>
      <c r="G50590" s="1" t="s">
        <v>340125</v>
      </c>
      <c r="H50590" s="1" t="s">
        <v>1912</v>
      </c>
      <c r="I50590" s="1" t="s">
        <v>1912</v>
      </c>
      <c r="K50590" t="e">
        <f>MATCH(Node_Cover_wHeader[[#This Row],[Column1]],Sheet1!A$3:A$1894,0)</f>
        <v>#N/A</v>
      </c>
      <c r="L50590" t="e">
        <f>MATCH(Node_Cover_wHeader[[#This Row],[Column4]],Sheet1!A$3:A$1894,0)</f>
        <v>#N/A</v>
      </c>
      <c r="M50590" t="str">
        <f t="shared" si="790"/>
        <v/>
      </c>
    </row>
    <row r="50591" spans="1:13" x14ac:dyDescent="0.25">
      <c r="A50591" s="1" t="s">
        <v>340126</v>
      </c>
      <c r="B50591" s="1" t="s">
        <v>340127</v>
      </c>
      <c r="C50591" s="1" t="s">
        <v>340128</v>
      </c>
      <c r="D50591" s="1" t="s">
        <v>340129</v>
      </c>
      <c r="E50591" s="1" t="s">
        <v>340130</v>
      </c>
      <c r="F50591" s="1" t="s">
        <v>340131</v>
      </c>
      <c r="G50591" s="1" t="s">
        <v>340132</v>
      </c>
      <c r="H50591" s="1" t="s">
        <v>1912</v>
      </c>
      <c r="I50591" s="1" t="s">
        <v>1912</v>
      </c>
      <c r="K50591" t="e">
        <f>MATCH(Node_Cover_wHeader[[#This Row],[Column1]],Sheet1!A$3:A$1894,0)</f>
        <v>#N/A</v>
      </c>
      <c r="L50591" t="e">
        <f>MATCH(Node_Cover_wHeader[[#This Row],[Column4]],Sheet1!A$3:A$1894,0)</f>
        <v>#N/A</v>
      </c>
      <c r="M50591" t="str">
        <f t="shared" si="790"/>
        <v/>
      </c>
    </row>
    <row r="50592" spans="1:13" x14ac:dyDescent="0.25">
      <c r="A50592" s="1" t="s">
        <v>340133</v>
      </c>
      <c r="B50592" s="1" t="s">
        <v>340134</v>
      </c>
      <c r="C50592" s="1" t="s">
        <v>340135</v>
      </c>
      <c r="D50592" s="1" t="s">
        <v>340136</v>
      </c>
      <c r="E50592" s="1" t="s">
        <v>340137</v>
      </c>
      <c r="F50592" s="1" t="s">
        <v>340138</v>
      </c>
      <c r="G50592" s="1" t="s">
        <v>340139</v>
      </c>
      <c r="H50592" s="1" t="s">
        <v>1912</v>
      </c>
      <c r="I50592" s="1" t="s">
        <v>1912</v>
      </c>
      <c r="K50592" t="e">
        <f>MATCH(Node_Cover_wHeader[[#This Row],[Column1]],Sheet1!A$3:A$1894,0)</f>
        <v>#N/A</v>
      </c>
      <c r="L50592" t="e">
        <f>MATCH(Node_Cover_wHeader[[#This Row],[Column4]],Sheet1!A$3:A$1894,0)</f>
        <v>#N/A</v>
      </c>
      <c r="M50592" t="str">
        <f t="shared" si="790"/>
        <v/>
      </c>
    </row>
    <row r="50593" spans="1:13" x14ac:dyDescent="0.25">
      <c r="A50593" s="1" t="s">
        <v>160589</v>
      </c>
      <c r="B50593" s="1" t="s">
        <v>340140</v>
      </c>
      <c r="C50593" s="1" t="s">
        <v>340141</v>
      </c>
      <c r="D50593" s="1" t="s">
        <v>340142</v>
      </c>
      <c r="E50593" s="1" t="s">
        <v>340143</v>
      </c>
      <c r="F50593" s="1" t="s">
        <v>340144</v>
      </c>
      <c r="G50593" s="1" t="s">
        <v>340145</v>
      </c>
      <c r="H50593" s="1" t="s">
        <v>1912</v>
      </c>
      <c r="I50593" s="1" t="s">
        <v>1912</v>
      </c>
      <c r="K50593" t="e">
        <f>MATCH(Node_Cover_wHeader[[#This Row],[Column1]],Sheet1!A$3:A$1894,0)</f>
        <v>#N/A</v>
      </c>
      <c r="L50593" t="e">
        <f>MATCH(Node_Cover_wHeader[[#This Row],[Column4]],Sheet1!A$3:A$1894,0)</f>
        <v>#N/A</v>
      </c>
      <c r="M50593" t="str">
        <f t="shared" si="790"/>
        <v/>
      </c>
    </row>
    <row r="50594" spans="1:13" x14ac:dyDescent="0.25">
      <c r="A50594" s="1" t="s">
        <v>340146</v>
      </c>
      <c r="B50594" s="1" t="s">
        <v>340147</v>
      </c>
      <c r="C50594" s="1" t="s">
        <v>340148</v>
      </c>
      <c r="D50594" s="1" t="s">
        <v>340149</v>
      </c>
      <c r="E50594" s="1" t="s">
        <v>340150</v>
      </c>
      <c r="F50594" s="1" t="s">
        <v>340151</v>
      </c>
      <c r="G50594" s="1" t="s">
        <v>340152</v>
      </c>
      <c r="H50594" s="1" t="s">
        <v>340153</v>
      </c>
      <c r="I50594" s="1" t="s">
        <v>340154</v>
      </c>
      <c r="K50594" t="e">
        <f>MATCH(Node_Cover_wHeader[[#This Row],[Column1]],Sheet1!A$3:A$1894,0)</f>
        <v>#N/A</v>
      </c>
      <c r="L50594" t="e">
        <f>MATCH(Node_Cover_wHeader[[#This Row],[Column4]],Sheet1!A$3:A$1894,0)</f>
        <v>#N/A</v>
      </c>
      <c r="M50594" t="str">
        <f t="shared" si="790"/>
        <v/>
      </c>
    </row>
    <row r="50595" spans="1:13" x14ac:dyDescent="0.25">
      <c r="A50595" s="1" t="s">
        <v>340155</v>
      </c>
      <c r="B50595" s="1" t="s">
        <v>340156</v>
      </c>
      <c r="C50595" s="1" t="s">
        <v>340157</v>
      </c>
      <c r="D50595" s="1" t="s">
        <v>340158</v>
      </c>
      <c r="E50595" s="1" t="s">
        <v>340159</v>
      </c>
      <c r="F50595" s="1" t="s">
        <v>340160</v>
      </c>
      <c r="G50595" s="1" t="s">
        <v>340161</v>
      </c>
      <c r="H50595" s="1" t="s">
        <v>1912</v>
      </c>
      <c r="I50595" s="1" t="s">
        <v>1912</v>
      </c>
      <c r="K50595" t="e">
        <f>MATCH(Node_Cover_wHeader[[#This Row],[Column1]],Sheet1!A$3:A$1894,0)</f>
        <v>#N/A</v>
      </c>
      <c r="L50595" t="e">
        <f>MATCH(Node_Cover_wHeader[[#This Row],[Column4]],Sheet1!A$3:A$1894,0)</f>
        <v>#N/A</v>
      </c>
      <c r="M50595" t="str">
        <f t="shared" si="790"/>
        <v/>
      </c>
    </row>
    <row r="50596" spans="1:13" x14ac:dyDescent="0.25">
      <c r="A50596" s="1" t="s">
        <v>340162</v>
      </c>
      <c r="B50596" s="1" t="s">
        <v>340163</v>
      </c>
      <c r="C50596" s="1" t="s">
        <v>340164</v>
      </c>
      <c r="D50596" s="1" t="s">
        <v>340165</v>
      </c>
      <c r="E50596" s="1" t="s">
        <v>340166</v>
      </c>
      <c r="F50596" s="1" t="s">
        <v>340167</v>
      </c>
      <c r="G50596" s="1" t="s">
        <v>340168</v>
      </c>
      <c r="H50596" s="1" t="s">
        <v>1912</v>
      </c>
      <c r="I50596" s="1" t="s">
        <v>1912</v>
      </c>
      <c r="K50596" t="e">
        <f>MATCH(Node_Cover_wHeader[[#This Row],[Column1]],Sheet1!A$3:A$1894,0)</f>
        <v>#N/A</v>
      </c>
      <c r="L50596" t="e">
        <f>MATCH(Node_Cover_wHeader[[#This Row],[Column4]],Sheet1!A$3:A$1894,0)</f>
        <v>#N/A</v>
      </c>
      <c r="M50596" t="str">
        <f t="shared" si="790"/>
        <v/>
      </c>
    </row>
    <row r="50597" spans="1:13" x14ac:dyDescent="0.25">
      <c r="A50597" s="1" t="s">
        <v>340169</v>
      </c>
      <c r="B50597" s="1" t="s">
        <v>340170</v>
      </c>
      <c r="C50597" s="1" t="s">
        <v>340171</v>
      </c>
      <c r="D50597" s="1" t="s">
        <v>13292</v>
      </c>
      <c r="E50597" s="1" t="s">
        <v>340172</v>
      </c>
      <c r="F50597" s="1" t="s">
        <v>340173</v>
      </c>
      <c r="G50597" s="1" t="s">
        <v>340174</v>
      </c>
      <c r="H50597" s="1" t="s">
        <v>1912</v>
      </c>
      <c r="I50597" s="1" t="s">
        <v>1912</v>
      </c>
      <c r="K50597" t="e">
        <f>MATCH(Node_Cover_wHeader[[#This Row],[Column1]],Sheet1!A$3:A$1894,0)</f>
        <v>#N/A</v>
      </c>
      <c r="L50597" t="e">
        <f>MATCH(Node_Cover_wHeader[[#This Row],[Column4]],Sheet1!A$3:A$1894,0)</f>
        <v>#N/A</v>
      </c>
      <c r="M50597" t="str">
        <f t="shared" si="790"/>
        <v/>
      </c>
    </row>
    <row r="50598" spans="1:13" x14ac:dyDescent="0.25">
      <c r="A50598" s="1" t="s">
        <v>340175</v>
      </c>
      <c r="B50598" s="1" t="s">
        <v>340176</v>
      </c>
      <c r="C50598" s="1" t="s">
        <v>340177</v>
      </c>
      <c r="D50598" s="1" t="s">
        <v>28167</v>
      </c>
      <c r="E50598" s="1" t="s">
        <v>340178</v>
      </c>
      <c r="F50598" s="1" t="s">
        <v>340179</v>
      </c>
      <c r="G50598" s="1" t="s">
        <v>340180</v>
      </c>
      <c r="H50598" s="1" t="s">
        <v>1912</v>
      </c>
      <c r="I50598" s="1" t="s">
        <v>1912</v>
      </c>
      <c r="K50598" t="e">
        <f>MATCH(Node_Cover_wHeader[[#This Row],[Column1]],Sheet1!A$3:A$1894,0)</f>
        <v>#N/A</v>
      </c>
      <c r="L50598" t="e">
        <f>MATCH(Node_Cover_wHeader[[#This Row],[Column4]],Sheet1!A$3:A$1894,0)</f>
        <v>#N/A</v>
      </c>
      <c r="M50598" t="str">
        <f t="shared" si="790"/>
        <v/>
      </c>
    </row>
    <row r="50599" spans="1:13" x14ac:dyDescent="0.25">
      <c r="A50599" s="1" t="s">
        <v>170227</v>
      </c>
      <c r="B50599" s="1" t="s">
        <v>340181</v>
      </c>
      <c r="C50599" s="1" t="s">
        <v>340182</v>
      </c>
      <c r="D50599" s="1" t="s">
        <v>340183</v>
      </c>
      <c r="E50599" s="1" t="s">
        <v>340184</v>
      </c>
      <c r="F50599" s="1" t="s">
        <v>340185</v>
      </c>
      <c r="G50599" s="1" t="s">
        <v>340186</v>
      </c>
      <c r="H50599" s="1" t="s">
        <v>1912</v>
      </c>
      <c r="I50599" s="1" t="s">
        <v>1912</v>
      </c>
      <c r="K50599" t="e">
        <f>MATCH(Node_Cover_wHeader[[#This Row],[Column1]],Sheet1!A$3:A$1894,0)</f>
        <v>#N/A</v>
      </c>
      <c r="L50599" t="e">
        <f>MATCH(Node_Cover_wHeader[[#This Row],[Column4]],Sheet1!A$3:A$1894,0)</f>
        <v>#N/A</v>
      </c>
      <c r="M50599" t="str">
        <f t="shared" si="790"/>
        <v/>
      </c>
    </row>
    <row r="50600" spans="1:13" x14ac:dyDescent="0.25">
      <c r="A50600" s="1" t="s">
        <v>59652</v>
      </c>
      <c r="B50600" s="1" t="s">
        <v>340187</v>
      </c>
      <c r="C50600" s="1" t="s">
        <v>340188</v>
      </c>
      <c r="D50600" s="1" t="s">
        <v>340189</v>
      </c>
      <c r="E50600" s="1" t="s">
        <v>340190</v>
      </c>
      <c r="F50600" s="1" t="s">
        <v>340191</v>
      </c>
      <c r="G50600" s="1" t="s">
        <v>340192</v>
      </c>
      <c r="H50600" s="1" t="s">
        <v>1912</v>
      </c>
      <c r="I50600" s="1" t="s">
        <v>1912</v>
      </c>
      <c r="K50600" t="e">
        <f>MATCH(Node_Cover_wHeader[[#This Row],[Column1]],Sheet1!A$3:A$1894,0)</f>
        <v>#N/A</v>
      </c>
      <c r="L50600" t="e">
        <f>MATCH(Node_Cover_wHeader[[#This Row],[Column4]],Sheet1!A$3:A$1894,0)</f>
        <v>#N/A</v>
      </c>
      <c r="M50600" t="str">
        <f t="shared" si="790"/>
        <v/>
      </c>
    </row>
    <row r="50601" spans="1:13" x14ac:dyDescent="0.25">
      <c r="A50601" s="1" t="s">
        <v>231554</v>
      </c>
      <c r="B50601" s="1" t="s">
        <v>340193</v>
      </c>
      <c r="C50601" s="1" t="s">
        <v>340194</v>
      </c>
      <c r="D50601" s="1" t="s">
        <v>94835</v>
      </c>
      <c r="E50601" s="1" t="s">
        <v>340195</v>
      </c>
      <c r="F50601" s="1" t="s">
        <v>340196</v>
      </c>
      <c r="G50601" s="1" t="s">
        <v>340197</v>
      </c>
      <c r="H50601" s="1" t="s">
        <v>1912</v>
      </c>
      <c r="I50601" s="1" t="s">
        <v>1912</v>
      </c>
      <c r="K50601" t="e">
        <f>MATCH(Node_Cover_wHeader[[#This Row],[Column1]],Sheet1!A$3:A$1894,0)</f>
        <v>#N/A</v>
      </c>
      <c r="L50601" t="e">
        <f>MATCH(Node_Cover_wHeader[[#This Row],[Column4]],Sheet1!A$3:A$1894,0)</f>
        <v>#N/A</v>
      </c>
      <c r="M50601" t="str">
        <f t="shared" si="790"/>
        <v/>
      </c>
    </row>
    <row r="50602" spans="1:13" x14ac:dyDescent="0.25">
      <c r="A50602" s="1" t="s">
        <v>225302</v>
      </c>
      <c r="B50602" s="1" t="s">
        <v>340198</v>
      </c>
      <c r="C50602" s="1" t="s">
        <v>340199</v>
      </c>
      <c r="D50602" s="1" t="s">
        <v>340200</v>
      </c>
      <c r="E50602" s="1" t="s">
        <v>340201</v>
      </c>
      <c r="F50602" s="1" t="s">
        <v>340202</v>
      </c>
      <c r="G50602" s="1" t="s">
        <v>340203</v>
      </c>
      <c r="H50602" s="1" t="s">
        <v>1912</v>
      </c>
      <c r="I50602" s="1" t="s">
        <v>1912</v>
      </c>
      <c r="K50602" t="e">
        <f>MATCH(Node_Cover_wHeader[[#This Row],[Column1]],Sheet1!A$3:A$1894,0)</f>
        <v>#N/A</v>
      </c>
      <c r="L50602" t="e">
        <f>MATCH(Node_Cover_wHeader[[#This Row],[Column4]],Sheet1!A$3:A$1894,0)</f>
        <v>#N/A</v>
      </c>
      <c r="M50602" t="str">
        <f t="shared" si="790"/>
        <v/>
      </c>
    </row>
    <row r="50603" spans="1:13" x14ac:dyDescent="0.25">
      <c r="A50603" s="1" t="s">
        <v>104485</v>
      </c>
      <c r="B50603" s="1" t="s">
        <v>340204</v>
      </c>
      <c r="C50603" s="1" t="s">
        <v>340205</v>
      </c>
      <c r="D50603" s="1" t="s">
        <v>39934</v>
      </c>
      <c r="E50603" s="1" t="s">
        <v>340206</v>
      </c>
      <c r="F50603" s="1" t="s">
        <v>340207</v>
      </c>
      <c r="G50603" s="1" t="s">
        <v>340208</v>
      </c>
      <c r="H50603" s="1" t="s">
        <v>1912</v>
      </c>
      <c r="I50603" s="1" t="s">
        <v>1912</v>
      </c>
      <c r="K50603" t="e">
        <f>MATCH(Node_Cover_wHeader[[#This Row],[Column1]],Sheet1!A$3:A$1894,0)</f>
        <v>#N/A</v>
      </c>
      <c r="L50603" t="e">
        <f>MATCH(Node_Cover_wHeader[[#This Row],[Column4]],Sheet1!A$3:A$1894,0)</f>
        <v>#N/A</v>
      </c>
      <c r="M50603" t="str">
        <f t="shared" si="790"/>
        <v/>
      </c>
    </row>
    <row r="50604" spans="1:13" x14ac:dyDescent="0.25">
      <c r="A50604" s="1" t="s">
        <v>340209</v>
      </c>
      <c r="B50604" s="1" t="s">
        <v>340210</v>
      </c>
      <c r="C50604" s="1" t="s">
        <v>340211</v>
      </c>
      <c r="D50604" s="1" t="s">
        <v>340212</v>
      </c>
      <c r="E50604" s="1" t="s">
        <v>340213</v>
      </c>
      <c r="F50604" s="1" t="s">
        <v>340214</v>
      </c>
      <c r="G50604" s="1" t="s">
        <v>340215</v>
      </c>
      <c r="H50604" s="1" t="s">
        <v>1912</v>
      </c>
      <c r="I50604" s="1" t="s">
        <v>1912</v>
      </c>
      <c r="K50604" t="e">
        <f>MATCH(Node_Cover_wHeader[[#This Row],[Column1]],Sheet1!A$3:A$1894,0)</f>
        <v>#N/A</v>
      </c>
      <c r="L50604" t="e">
        <f>MATCH(Node_Cover_wHeader[[#This Row],[Column4]],Sheet1!A$3:A$1894,0)</f>
        <v>#N/A</v>
      </c>
      <c r="M50604" t="str">
        <f t="shared" si="790"/>
        <v/>
      </c>
    </row>
    <row r="50605" spans="1:13" x14ac:dyDescent="0.25">
      <c r="A50605" s="1" t="s">
        <v>340216</v>
      </c>
      <c r="B50605" s="1" t="s">
        <v>340217</v>
      </c>
      <c r="C50605" s="1" t="s">
        <v>340218</v>
      </c>
      <c r="D50605" s="1" t="s">
        <v>140877</v>
      </c>
      <c r="E50605" s="1" t="s">
        <v>340219</v>
      </c>
      <c r="F50605" s="1" t="s">
        <v>340220</v>
      </c>
      <c r="G50605" s="1" t="s">
        <v>340221</v>
      </c>
      <c r="H50605" s="1" t="s">
        <v>1912</v>
      </c>
      <c r="I50605" s="1" t="s">
        <v>1912</v>
      </c>
      <c r="K50605" t="e">
        <f>MATCH(Node_Cover_wHeader[[#This Row],[Column1]],Sheet1!A$3:A$1894,0)</f>
        <v>#N/A</v>
      </c>
      <c r="L50605" t="e">
        <f>MATCH(Node_Cover_wHeader[[#This Row],[Column4]],Sheet1!A$3:A$1894,0)</f>
        <v>#N/A</v>
      </c>
      <c r="M50605" t="str">
        <f t="shared" si="790"/>
        <v/>
      </c>
    </row>
    <row r="50606" spans="1:13" x14ac:dyDescent="0.25">
      <c r="A50606" s="1" t="s">
        <v>340222</v>
      </c>
      <c r="B50606" s="1" t="s">
        <v>340223</v>
      </c>
      <c r="C50606" s="1" t="s">
        <v>340224</v>
      </c>
      <c r="D50606" s="1" t="s">
        <v>340225</v>
      </c>
      <c r="E50606" s="1" t="s">
        <v>340226</v>
      </c>
      <c r="F50606" s="1" t="s">
        <v>340227</v>
      </c>
      <c r="G50606" s="1" t="s">
        <v>340228</v>
      </c>
      <c r="H50606" s="1" t="s">
        <v>1912</v>
      </c>
      <c r="I50606" s="1" t="s">
        <v>1912</v>
      </c>
      <c r="K50606" t="e">
        <f>MATCH(Node_Cover_wHeader[[#This Row],[Column1]],Sheet1!A$3:A$1894,0)</f>
        <v>#N/A</v>
      </c>
      <c r="L50606" t="e">
        <f>MATCH(Node_Cover_wHeader[[#This Row],[Column4]],Sheet1!A$3:A$1894,0)</f>
        <v>#N/A</v>
      </c>
      <c r="M50606" t="str">
        <f t="shared" ref="M50606:M50669" si="791">IF(IFERROR(K50606,TRUE)=TRUE,IF(IFERROR(L50606,TRUE)=TRUE,"",L50606),K50606)</f>
        <v/>
      </c>
    </row>
    <row r="50607" spans="1:13" x14ac:dyDescent="0.25">
      <c r="A50607" s="1" t="s">
        <v>41706</v>
      </c>
      <c r="B50607" s="1" t="s">
        <v>340229</v>
      </c>
      <c r="C50607" s="1" t="s">
        <v>340230</v>
      </c>
      <c r="D50607" s="1" t="s">
        <v>338649</v>
      </c>
      <c r="E50607" s="1" t="s">
        <v>340231</v>
      </c>
      <c r="F50607" s="1" t="s">
        <v>340232</v>
      </c>
      <c r="G50607" s="1" t="s">
        <v>340233</v>
      </c>
      <c r="H50607" s="1" t="s">
        <v>1912</v>
      </c>
      <c r="I50607" s="1" t="s">
        <v>1912</v>
      </c>
      <c r="K50607" t="e">
        <f>MATCH(Node_Cover_wHeader[[#This Row],[Column1]],Sheet1!A$3:A$1894,0)</f>
        <v>#N/A</v>
      </c>
      <c r="L50607" t="e">
        <f>MATCH(Node_Cover_wHeader[[#This Row],[Column4]],Sheet1!A$3:A$1894,0)</f>
        <v>#N/A</v>
      </c>
      <c r="M50607" t="str">
        <f t="shared" si="791"/>
        <v/>
      </c>
    </row>
    <row r="50608" spans="1:13" x14ac:dyDescent="0.25">
      <c r="A50608" s="1" t="s">
        <v>340234</v>
      </c>
      <c r="B50608" s="1" t="s">
        <v>340235</v>
      </c>
      <c r="C50608" s="1" t="s">
        <v>340236</v>
      </c>
      <c r="D50608" s="1" t="s">
        <v>340237</v>
      </c>
      <c r="E50608" s="1" t="s">
        <v>340238</v>
      </c>
      <c r="F50608" s="1" t="s">
        <v>340239</v>
      </c>
      <c r="G50608" s="1" t="s">
        <v>340240</v>
      </c>
      <c r="H50608" s="1" t="s">
        <v>1912</v>
      </c>
      <c r="I50608" s="1" t="s">
        <v>1912</v>
      </c>
      <c r="K50608" t="e">
        <f>MATCH(Node_Cover_wHeader[[#This Row],[Column1]],Sheet1!A$3:A$1894,0)</f>
        <v>#N/A</v>
      </c>
      <c r="L50608" t="e">
        <f>MATCH(Node_Cover_wHeader[[#This Row],[Column4]],Sheet1!A$3:A$1894,0)</f>
        <v>#N/A</v>
      </c>
      <c r="M50608" t="str">
        <f t="shared" si="791"/>
        <v/>
      </c>
    </row>
    <row r="50609" spans="1:13" x14ac:dyDescent="0.25">
      <c r="A50609" s="1" t="s">
        <v>340241</v>
      </c>
      <c r="B50609" s="1" t="s">
        <v>340242</v>
      </c>
      <c r="C50609" s="1" t="s">
        <v>340243</v>
      </c>
      <c r="D50609" s="1" t="s">
        <v>114971</v>
      </c>
      <c r="E50609" s="1" t="s">
        <v>340244</v>
      </c>
      <c r="F50609" s="1" t="s">
        <v>340245</v>
      </c>
      <c r="G50609" s="1" t="s">
        <v>340246</v>
      </c>
      <c r="H50609" s="1" t="s">
        <v>1912</v>
      </c>
      <c r="I50609" s="1" t="s">
        <v>1912</v>
      </c>
      <c r="K50609" t="e">
        <f>MATCH(Node_Cover_wHeader[[#This Row],[Column1]],Sheet1!A$3:A$1894,0)</f>
        <v>#N/A</v>
      </c>
      <c r="L50609" t="e">
        <f>MATCH(Node_Cover_wHeader[[#This Row],[Column4]],Sheet1!A$3:A$1894,0)</f>
        <v>#N/A</v>
      </c>
      <c r="M50609" t="str">
        <f t="shared" si="791"/>
        <v/>
      </c>
    </row>
    <row r="50610" spans="1:13" x14ac:dyDescent="0.25">
      <c r="A50610" s="1" t="s">
        <v>340247</v>
      </c>
      <c r="B50610" s="1" t="s">
        <v>340248</v>
      </c>
      <c r="C50610" s="1" t="s">
        <v>340249</v>
      </c>
      <c r="D50610" s="1" t="s">
        <v>340250</v>
      </c>
      <c r="E50610" s="1" t="s">
        <v>340251</v>
      </c>
      <c r="F50610" s="1" t="s">
        <v>340252</v>
      </c>
      <c r="G50610" s="1" t="s">
        <v>340253</v>
      </c>
      <c r="H50610" s="1" t="s">
        <v>1912</v>
      </c>
      <c r="I50610" s="1" t="s">
        <v>1912</v>
      </c>
      <c r="K50610" t="e">
        <f>MATCH(Node_Cover_wHeader[[#This Row],[Column1]],Sheet1!A$3:A$1894,0)</f>
        <v>#N/A</v>
      </c>
      <c r="L50610" t="e">
        <f>MATCH(Node_Cover_wHeader[[#This Row],[Column4]],Sheet1!A$3:A$1894,0)</f>
        <v>#N/A</v>
      </c>
      <c r="M50610" t="str">
        <f t="shared" si="791"/>
        <v/>
      </c>
    </row>
    <row r="50611" spans="1:13" x14ac:dyDescent="0.25">
      <c r="A50611" s="1" t="s">
        <v>340254</v>
      </c>
      <c r="B50611" s="1" t="s">
        <v>119005</v>
      </c>
      <c r="C50611" s="1" t="s">
        <v>340255</v>
      </c>
      <c r="D50611" s="1" t="s">
        <v>340256</v>
      </c>
      <c r="E50611" s="1" t="s">
        <v>340257</v>
      </c>
      <c r="F50611" s="1" t="s">
        <v>340258</v>
      </c>
      <c r="G50611" s="1" t="s">
        <v>340259</v>
      </c>
      <c r="H50611" s="1" t="s">
        <v>1912</v>
      </c>
      <c r="I50611" s="1" t="s">
        <v>1912</v>
      </c>
      <c r="K50611" t="e">
        <f>MATCH(Node_Cover_wHeader[[#This Row],[Column1]],Sheet1!A$3:A$1894,0)</f>
        <v>#N/A</v>
      </c>
      <c r="L50611" t="e">
        <f>MATCH(Node_Cover_wHeader[[#This Row],[Column4]],Sheet1!A$3:A$1894,0)</f>
        <v>#N/A</v>
      </c>
      <c r="M50611" t="str">
        <f t="shared" si="791"/>
        <v/>
      </c>
    </row>
    <row r="50612" spans="1:13" x14ac:dyDescent="0.25">
      <c r="A50612" s="1" t="s">
        <v>340260</v>
      </c>
      <c r="B50612" s="1" t="s">
        <v>340261</v>
      </c>
      <c r="C50612" s="1" t="s">
        <v>340262</v>
      </c>
      <c r="D50612" s="1" t="s">
        <v>340263</v>
      </c>
      <c r="E50612" s="1" t="s">
        <v>340264</v>
      </c>
      <c r="F50612" s="1" t="s">
        <v>340265</v>
      </c>
      <c r="G50612" s="1" t="s">
        <v>340266</v>
      </c>
      <c r="H50612" s="1" t="s">
        <v>1912</v>
      </c>
      <c r="I50612" s="1" t="s">
        <v>1912</v>
      </c>
      <c r="K50612" t="e">
        <f>MATCH(Node_Cover_wHeader[[#This Row],[Column1]],Sheet1!A$3:A$1894,0)</f>
        <v>#N/A</v>
      </c>
      <c r="L50612" t="e">
        <f>MATCH(Node_Cover_wHeader[[#This Row],[Column4]],Sheet1!A$3:A$1894,0)</f>
        <v>#N/A</v>
      </c>
      <c r="M50612" t="str">
        <f t="shared" si="791"/>
        <v/>
      </c>
    </row>
    <row r="50613" spans="1:13" x14ac:dyDescent="0.25">
      <c r="A50613" s="1" t="s">
        <v>340267</v>
      </c>
      <c r="B50613" s="1" t="s">
        <v>340268</v>
      </c>
      <c r="C50613" s="1" t="s">
        <v>340269</v>
      </c>
      <c r="D50613" s="1" t="s">
        <v>40658</v>
      </c>
      <c r="E50613" s="1" t="s">
        <v>340270</v>
      </c>
      <c r="F50613" s="1" t="s">
        <v>340271</v>
      </c>
      <c r="G50613" s="1" t="s">
        <v>340272</v>
      </c>
      <c r="H50613" s="1" t="s">
        <v>1912</v>
      </c>
      <c r="I50613" s="1" t="s">
        <v>1912</v>
      </c>
      <c r="K50613" t="e">
        <f>MATCH(Node_Cover_wHeader[[#This Row],[Column1]],Sheet1!A$3:A$1894,0)</f>
        <v>#N/A</v>
      </c>
      <c r="L50613" t="e">
        <f>MATCH(Node_Cover_wHeader[[#This Row],[Column4]],Sheet1!A$3:A$1894,0)</f>
        <v>#N/A</v>
      </c>
      <c r="M50613" t="str">
        <f t="shared" si="791"/>
        <v/>
      </c>
    </row>
    <row r="50614" spans="1:13" x14ac:dyDescent="0.25">
      <c r="A50614" s="1" t="s">
        <v>340273</v>
      </c>
      <c r="B50614" s="1" t="s">
        <v>340274</v>
      </c>
      <c r="C50614" s="1" t="s">
        <v>340275</v>
      </c>
      <c r="D50614" s="1" t="s">
        <v>230249</v>
      </c>
      <c r="E50614" s="1" t="s">
        <v>340276</v>
      </c>
      <c r="F50614" s="1" t="s">
        <v>340277</v>
      </c>
      <c r="G50614" s="1" t="s">
        <v>340278</v>
      </c>
      <c r="H50614" s="1" t="s">
        <v>1912</v>
      </c>
      <c r="I50614" s="1" t="s">
        <v>1912</v>
      </c>
      <c r="K50614" t="e">
        <f>MATCH(Node_Cover_wHeader[[#This Row],[Column1]],Sheet1!A$3:A$1894,0)</f>
        <v>#N/A</v>
      </c>
      <c r="L50614" t="e">
        <f>MATCH(Node_Cover_wHeader[[#This Row],[Column4]],Sheet1!A$3:A$1894,0)</f>
        <v>#N/A</v>
      </c>
      <c r="M50614" t="str">
        <f t="shared" si="791"/>
        <v/>
      </c>
    </row>
    <row r="50615" spans="1:13" x14ac:dyDescent="0.25">
      <c r="A50615" s="1" t="s">
        <v>340279</v>
      </c>
      <c r="B50615" s="1" t="s">
        <v>340280</v>
      </c>
      <c r="C50615" s="1" t="s">
        <v>340281</v>
      </c>
      <c r="D50615" s="1" t="s">
        <v>252187</v>
      </c>
      <c r="E50615" s="1" t="s">
        <v>340282</v>
      </c>
      <c r="F50615" s="1" t="s">
        <v>340283</v>
      </c>
      <c r="G50615" s="1" t="s">
        <v>340284</v>
      </c>
      <c r="H50615" s="1" t="s">
        <v>1912</v>
      </c>
      <c r="I50615" s="1" t="s">
        <v>1912</v>
      </c>
      <c r="K50615" t="e">
        <f>MATCH(Node_Cover_wHeader[[#This Row],[Column1]],Sheet1!A$3:A$1894,0)</f>
        <v>#N/A</v>
      </c>
      <c r="L50615" t="e">
        <f>MATCH(Node_Cover_wHeader[[#This Row],[Column4]],Sheet1!A$3:A$1894,0)</f>
        <v>#N/A</v>
      </c>
      <c r="M50615" t="str">
        <f t="shared" si="791"/>
        <v/>
      </c>
    </row>
    <row r="50616" spans="1:13" x14ac:dyDescent="0.25">
      <c r="A50616" s="1" t="s">
        <v>340285</v>
      </c>
      <c r="B50616" s="1" t="s">
        <v>340286</v>
      </c>
      <c r="C50616" s="1" t="s">
        <v>340287</v>
      </c>
      <c r="D50616" s="1" t="s">
        <v>340288</v>
      </c>
      <c r="E50616" s="1" t="s">
        <v>340289</v>
      </c>
      <c r="F50616" s="1" t="s">
        <v>340290</v>
      </c>
      <c r="G50616" s="1" t="s">
        <v>340291</v>
      </c>
      <c r="H50616" s="1" t="s">
        <v>1912</v>
      </c>
      <c r="I50616" s="1" t="s">
        <v>1912</v>
      </c>
      <c r="K50616" t="e">
        <f>MATCH(Node_Cover_wHeader[[#This Row],[Column1]],Sheet1!A$3:A$1894,0)</f>
        <v>#N/A</v>
      </c>
      <c r="L50616" t="e">
        <f>MATCH(Node_Cover_wHeader[[#This Row],[Column4]],Sheet1!A$3:A$1894,0)</f>
        <v>#N/A</v>
      </c>
      <c r="M50616" t="str">
        <f t="shared" si="791"/>
        <v/>
      </c>
    </row>
    <row r="50617" spans="1:13" x14ac:dyDescent="0.25">
      <c r="A50617" s="1" t="s">
        <v>340292</v>
      </c>
      <c r="B50617" s="1" t="s">
        <v>340293</v>
      </c>
      <c r="C50617" s="1" t="s">
        <v>340294</v>
      </c>
      <c r="D50617" s="1" t="s">
        <v>340295</v>
      </c>
      <c r="E50617" s="1" t="s">
        <v>340296</v>
      </c>
      <c r="F50617" s="1" t="s">
        <v>340297</v>
      </c>
      <c r="G50617" s="1" t="s">
        <v>340298</v>
      </c>
      <c r="H50617" s="1" t="s">
        <v>340299</v>
      </c>
      <c r="I50617" s="1" t="s">
        <v>340300</v>
      </c>
      <c r="K50617" t="e">
        <f>MATCH(Node_Cover_wHeader[[#This Row],[Column1]],Sheet1!A$3:A$1894,0)</f>
        <v>#N/A</v>
      </c>
      <c r="L50617" t="e">
        <f>MATCH(Node_Cover_wHeader[[#This Row],[Column4]],Sheet1!A$3:A$1894,0)</f>
        <v>#N/A</v>
      </c>
      <c r="M50617" t="str">
        <f t="shared" si="791"/>
        <v/>
      </c>
    </row>
    <row r="50618" spans="1:13" x14ac:dyDescent="0.25">
      <c r="A50618" s="1" t="s">
        <v>340301</v>
      </c>
      <c r="B50618" s="1" t="s">
        <v>340302</v>
      </c>
      <c r="C50618" s="1" t="s">
        <v>340303</v>
      </c>
      <c r="D50618" s="1" t="s">
        <v>340304</v>
      </c>
      <c r="E50618" s="1" t="s">
        <v>340305</v>
      </c>
      <c r="F50618" s="1" t="s">
        <v>340306</v>
      </c>
      <c r="G50618" s="1" t="s">
        <v>340307</v>
      </c>
      <c r="H50618" s="1" t="s">
        <v>1912</v>
      </c>
      <c r="I50618" s="1" t="s">
        <v>1912</v>
      </c>
      <c r="K50618" t="e">
        <f>MATCH(Node_Cover_wHeader[[#This Row],[Column1]],Sheet1!A$3:A$1894,0)</f>
        <v>#N/A</v>
      </c>
      <c r="L50618" t="e">
        <f>MATCH(Node_Cover_wHeader[[#This Row],[Column4]],Sheet1!A$3:A$1894,0)</f>
        <v>#N/A</v>
      </c>
      <c r="M50618" t="str">
        <f t="shared" si="791"/>
        <v/>
      </c>
    </row>
    <row r="50619" spans="1:13" x14ac:dyDescent="0.25">
      <c r="A50619" s="1" t="s">
        <v>340308</v>
      </c>
      <c r="B50619" s="1" t="s">
        <v>340309</v>
      </c>
      <c r="C50619" s="1" t="s">
        <v>340310</v>
      </c>
      <c r="D50619" s="1" t="s">
        <v>340311</v>
      </c>
      <c r="E50619" s="1" t="s">
        <v>340312</v>
      </c>
      <c r="F50619" s="1" t="s">
        <v>340313</v>
      </c>
      <c r="G50619" s="1" t="s">
        <v>340314</v>
      </c>
      <c r="H50619" s="1" t="s">
        <v>1912</v>
      </c>
      <c r="I50619" s="1" t="s">
        <v>1912</v>
      </c>
      <c r="K50619" t="e">
        <f>MATCH(Node_Cover_wHeader[[#This Row],[Column1]],Sheet1!A$3:A$1894,0)</f>
        <v>#N/A</v>
      </c>
      <c r="L50619" t="e">
        <f>MATCH(Node_Cover_wHeader[[#This Row],[Column4]],Sheet1!A$3:A$1894,0)</f>
        <v>#N/A</v>
      </c>
      <c r="M50619" t="str">
        <f t="shared" si="791"/>
        <v/>
      </c>
    </row>
    <row r="50620" spans="1:13" x14ac:dyDescent="0.25">
      <c r="A50620" s="1" t="s">
        <v>69883</v>
      </c>
      <c r="B50620" s="1" t="s">
        <v>340315</v>
      </c>
      <c r="C50620" s="1" t="s">
        <v>340316</v>
      </c>
      <c r="D50620" s="1" t="s">
        <v>2716</v>
      </c>
      <c r="E50620" s="1" t="s">
        <v>340317</v>
      </c>
      <c r="F50620" s="1" t="s">
        <v>340318</v>
      </c>
      <c r="G50620" s="1" t="s">
        <v>340319</v>
      </c>
      <c r="H50620" s="1" t="s">
        <v>1912</v>
      </c>
      <c r="I50620" s="1" t="s">
        <v>1912</v>
      </c>
      <c r="K50620" t="e">
        <f>MATCH(Node_Cover_wHeader[[#This Row],[Column1]],Sheet1!A$3:A$1894,0)</f>
        <v>#N/A</v>
      </c>
      <c r="L50620">
        <f>MATCH(Node_Cover_wHeader[[#This Row],[Column4]],Sheet1!A$3:A$1894,0)</f>
        <v>580</v>
      </c>
      <c r="M50620">
        <f t="shared" si="791"/>
        <v>580</v>
      </c>
    </row>
    <row r="50621" spans="1:13" x14ac:dyDescent="0.25">
      <c r="A50621" s="1" t="s">
        <v>340320</v>
      </c>
      <c r="B50621" s="1" t="s">
        <v>340321</v>
      </c>
      <c r="C50621" s="1" t="s">
        <v>340322</v>
      </c>
      <c r="D50621" s="1" t="s">
        <v>225480</v>
      </c>
      <c r="E50621" s="1" t="s">
        <v>340323</v>
      </c>
      <c r="F50621" s="1" t="s">
        <v>340324</v>
      </c>
      <c r="G50621" s="1" t="s">
        <v>340325</v>
      </c>
      <c r="H50621" s="1" t="s">
        <v>1912</v>
      </c>
      <c r="I50621" s="1" t="s">
        <v>1912</v>
      </c>
      <c r="K50621" t="e">
        <f>MATCH(Node_Cover_wHeader[[#This Row],[Column1]],Sheet1!A$3:A$1894,0)</f>
        <v>#N/A</v>
      </c>
      <c r="L50621" t="e">
        <f>MATCH(Node_Cover_wHeader[[#This Row],[Column4]],Sheet1!A$3:A$1894,0)</f>
        <v>#N/A</v>
      </c>
      <c r="M50621" t="str">
        <f t="shared" si="791"/>
        <v/>
      </c>
    </row>
    <row r="50622" spans="1:13" x14ac:dyDescent="0.25">
      <c r="A50622" s="1" t="s">
        <v>340326</v>
      </c>
      <c r="B50622" s="1" t="s">
        <v>340327</v>
      </c>
      <c r="C50622" s="1" t="s">
        <v>340328</v>
      </c>
      <c r="D50622" s="1" t="s">
        <v>340329</v>
      </c>
      <c r="E50622" s="1" t="s">
        <v>340330</v>
      </c>
      <c r="F50622" s="1" t="s">
        <v>340331</v>
      </c>
      <c r="G50622" s="1" t="s">
        <v>340332</v>
      </c>
      <c r="H50622" s="1" t="s">
        <v>1912</v>
      </c>
      <c r="I50622" s="1" t="s">
        <v>1912</v>
      </c>
      <c r="K50622" t="e">
        <f>MATCH(Node_Cover_wHeader[[#This Row],[Column1]],Sheet1!A$3:A$1894,0)</f>
        <v>#N/A</v>
      </c>
      <c r="L50622" t="e">
        <f>MATCH(Node_Cover_wHeader[[#This Row],[Column4]],Sheet1!A$3:A$1894,0)</f>
        <v>#N/A</v>
      </c>
      <c r="M50622" t="str">
        <f t="shared" si="791"/>
        <v/>
      </c>
    </row>
    <row r="50623" spans="1:13" x14ac:dyDescent="0.25">
      <c r="A50623" s="1" t="s">
        <v>305980</v>
      </c>
      <c r="B50623" s="1" t="s">
        <v>340333</v>
      </c>
      <c r="C50623" s="1" t="s">
        <v>340334</v>
      </c>
      <c r="D50623" s="1" t="s">
        <v>340335</v>
      </c>
      <c r="E50623" s="1" t="s">
        <v>340336</v>
      </c>
      <c r="F50623" s="1" t="s">
        <v>340337</v>
      </c>
      <c r="G50623" s="1" t="s">
        <v>340338</v>
      </c>
      <c r="H50623" s="1" t="s">
        <v>1912</v>
      </c>
      <c r="I50623" s="1" t="s">
        <v>1912</v>
      </c>
      <c r="K50623" t="e">
        <f>MATCH(Node_Cover_wHeader[[#This Row],[Column1]],Sheet1!A$3:A$1894,0)</f>
        <v>#N/A</v>
      </c>
      <c r="L50623" t="e">
        <f>MATCH(Node_Cover_wHeader[[#This Row],[Column4]],Sheet1!A$3:A$1894,0)</f>
        <v>#N/A</v>
      </c>
      <c r="M50623" t="str">
        <f t="shared" si="791"/>
        <v/>
      </c>
    </row>
    <row r="50624" spans="1:13" x14ac:dyDescent="0.25">
      <c r="A50624" s="1" t="s">
        <v>340339</v>
      </c>
      <c r="B50624" s="1" t="s">
        <v>340340</v>
      </c>
      <c r="C50624" s="1" t="s">
        <v>340341</v>
      </c>
      <c r="D50624" s="1" t="s">
        <v>115342</v>
      </c>
      <c r="E50624" s="1" t="s">
        <v>340342</v>
      </c>
      <c r="F50624" s="1" t="s">
        <v>340343</v>
      </c>
      <c r="G50624" s="1" t="s">
        <v>340344</v>
      </c>
      <c r="H50624" s="1" t="s">
        <v>1912</v>
      </c>
      <c r="I50624" s="1" t="s">
        <v>1912</v>
      </c>
      <c r="K50624" t="e">
        <f>MATCH(Node_Cover_wHeader[[#This Row],[Column1]],Sheet1!A$3:A$1894,0)</f>
        <v>#N/A</v>
      </c>
      <c r="L50624" t="e">
        <f>MATCH(Node_Cover_wHeader[[#This Row],[Column4]],Sheet1!A$3:A$1894,0)</f>
        <v>#N/A</v>
      </c>
      <c r="M50624" t="str">
        <f t="shared" si="791"/>
        <v/>
      </c>
    </row>
    <row r="50625" spans="1:13" x14ac:dyDescent="0.25">
      <c r="A50625" s="1" t="s">
        <v>340345</v>
      </c>
      <c r="B50625" s="1" t="s">
        <v>340346</v>
      </c>
      <c r="C50625" s="1" t="s">
        <v>340347</v>
      </c>
      <c r="D50625" s="1" t="s">
        <v>134141</v>
      </c>
      <c r="E50625" s="1" t="s">
        <v>340348</v>
      </c>
      <c r="F50625" s="1" t="s">
        <v>340349</v>
      </c>
      <c r="G50625" s="1" t="s">
        <v>340350</v>
      </c>
      <c r="H50625" s="1" t="s">
        <v>1912</v>
      </c>
      <c r="I50625" s="1" t="s">
        <v>1912</v>
      </c>
      <c r="K50625" t="e">
        <f>MATCH(Node_Cover_wHeader[[#This Row],[Column1]],Sheet1!A$3:A$1894,0)</f>
        <v>#N/A</v>
      </c>
      <c r="L50625" t="e">
        <f>MATCH(Node_Cover_wHeader[[#This Row],[Column4]],Sheet1!A$3:A$1894,0)</f>
        <v>#N/A</v>
      </c>
      <c r="M50625" t="str">
        <f t="shared" si="791"/>
        <v/>
      </c>
    </row>
    <row r="50626" spans="1:13" x14ac:dyDescent="0.25">
      <c r="A50626" s="1" t="s">
        <v>308905</v>
      </c>
      <c r="B50626" s="1" t="s">
        <v>340351</v>
      </c>
      <c r="C50626" s="1" t="s">
        <v>340352</v>
      </c>
      <c r="D50626" s="1" t="s">
        <v>340353</v>
      </c>
      <c r="E50626" s="1" t="s">
        <v>340354</v>
      </c>
      <c r="F50626" s="1" t="s">
        <v>340355</v>
      </c>
      <c r="G50626" s="1" t="s">
        <v>340356</v>
      </c>
      <c r="H50626" s="1" t="s">
        <v>1912</v>
      </c>
      <c r="I50626" s="1" t="s">
        <v>1912</v>
      </c>
      <c r="K50626" t="e">
        <f>MATCH(Node_Cover_wHeader[[#This Row],[Column1]],Sheet1!A$3:A$1894,0)</f>
        <v>#N/A</v>
      </c>
      <c r="L50626" t="e">
        <f>MATCH(Node_Cover_wHeader[[#This Row],[Column4]],Sheet1!A$3:A$1894,0)</f>
        <v>#N/A</v>
      </c>
      <c r="M50626" t="str">
        <f t="shared" si="791"/>
        <v/>
      </c>
    </row>
    <row r="50627" spans="1:13" x14ac:dyDescent="0.25">
      <c r="A50627" s="1" t="s">
        <v>340357</v>
      </c>
      <c r="B50627" s="1" t="s">
        <v>340358</v>
      </c>
      <c r="C50627" s="1" t="s">
        <v>340359</v>
      </c>
      <c r="D50627" s="1" t="s">
        <v>340360</v>
      </c>
      <c r="E50627" s="1" t="s">
        <v>340361</v>
      </c>
      <c r="F50627" s="1" t="s">
        <v>340362</v>
      </c>
      <c r="G50627" s="1" t="s">
        <v>340363</v>
      </c>
      <c r="H50627" s="1" t="s">
        <v>1912</v>
      </c>
      <c r="I50627" s="1" t="s">
        <v>1912</v>
      </c>
      <c r="K50627" t="e">
        <f>MATCH(Node_Cover_wHeader[[#This Row],[Column1]],Sheet1!A$3:A$1894,0)</f>
        <v>#N/A</v>
      </c>
      <c r="L50627" t="e">
        <f>MATCH(Node_Cover_wHeader[[#This Row],[Column4]],Sheet1!A$3:A$1894,0)</f>
        <v>#N/A</v>
      </c>
      <c r="M50627" t="str">
        <f t="shared" si="791"/>
        <v/>
      </c>
    </row>
    <row r="50628" spans="1:13" x14ac:dyDescent="0.25">
      <c r="A50628" s="1" t="s">
        <v>340364</v>
      </c>
      <c r="B50628" s="1" t="s">
        <v>340365</v>
      </c>
      <c r="C50628" s="1" t="s">
        <v>340366</v>
      </c>
      <c r="D50628" s="1" t="s">
        <v>340367</v>
      </c>
      <c r="E50628" s="1" t="s">
        <v>340368</v>
      </c>
      <c r="F50628" s="1" t="s">
        <v>340369</v>
      </c>
      <c r="G50628" s="1" t="s">
        <v>340370</v>
      </c>
      <c r="H50628" s="1" t="s">
        <v>1912</v>
      </c>
      <c r="I50628" s="1" t="s">
        <v>1912</v>
      </c>
      <c r="K50628" t="e">
        <f>MATCH(Node_Cover_wHeader[[#This Row],[Column1]],Sheet1!A$3:A$1894,0)</f>
        <v>#N/A</v>
      </c>
      <c r="L50628" t="e">
        <f>MATCH(Node_Cover_wHeader[[#This Row],[Column4]],Sheet1!A$3:A$1894,0)</f>
        <v>#N/A</v>
      </c>
      <c r="M50628" t="str">
        <f t="shared" si="791"/>
        <v/>
      </c>
    </row>
    <row r="50629" spans="1:13" x14ac:dyDescent="0.25">
      <c r="A50629" s="1" t="s">
        <v>340371</v>
      </c>
      <c r="B50629" s="1" t="s">
        <v>340372</v>
      </c>
      <c r="C50629" s="1" t="s">
        <v>340373</v>
      </c>
      <c r="D50629" s="1" t="s">
        <v>340374</v>
      </c>
      <c r="E50629" s="1" t="s">
        <v>340375</v>
      </c>
      <c r="F50629" s="1" t="s">
        <v>340376</v>
      </c>
      <c r="G50629" s="1" t="s">
        <v>340377</v>
      </c>
      <c r="H50629" s="1" t="s">
        <v>1912</v>
      </c>
      <c r="I50629" s="1" t="s">
        <v>1912</v>
      </c>
      <c r="K50629" t="e">
        <f>MATCH(Node_Cover_wHeader[[#This Row],[Column1]],Sheet1!A$3:A$1894,0)</f>
        <v>#N/A</v>
      </c>
      <c r="L50629" t="e">
        <f>MATCH(Node_Cover_wHeader[[#This Row],[Column4]],Sheet1!A$3:A$1894,0)</f>
        <v>#N/A</v>
      </c>
      <c r="M50629" t="str">
        <f t="shared" si="791"/>
        <v/>
      </c>
    </row>
    <row r="50630" spans="1:13" x14ac:dyDescent="0.25">
      <c r="A50630" s="1" t="s">
        <v>256849</v>
      </c>
      <c r="B50630" s="1" t="s">
        <v>340378</v>
      </c>
      <c r="C50630" s="1" t="s">
        <v>340379</v>
      </c>
      <c r="D50630" s="1" t="s">
        <v>340380</v>
      </c>
      <c r="E50630" s="1" t="s">
        <v>340381</v>
      </c>
      <c r="F50630" s="1" t="s">
        <v>340382</v>
      </c>
      <c r="G50630" s="1" t="s">
        <v>340383</v>
      </c>
      <c r="H50630" s="1" t="s">
        <v>1912</v>
      </c>
      <c r="I50630" s="1" t="s">
        <v>1912</v>
      </c>
      <c r="K50630" t="e">
        <f>MATCH(Node_Cover_wHeader[[#This Row],[Column1]],Sheet1!A$3:A$1894,0)</f>
        <v>#N/A</v>
      </c>
      <c r="L50630" t="e">
        <f>MATCH(Node_Cover_wHeader[[#This Row],[Column4]],Sheet1!A$3:A$1894,0)</f>
        <v>#N/A</v>
      </c>
      <c r="M50630" t="str">
        <f t="shared" si="791"/>
        <v/>
      </c>
    </row>
    <row r="50631" spans="1:13" x14ac:dyDescent="0.25">
      <c r="A50631" s="1" t="s">
        <v>340384</v>
      </c>
      <c r="B50631" s="1" t="s">
        <v>340385</v>
      </c>
      <c r="C50631" s="1" t="s">
        <v>340386</v>
      </c>
      <c r="D50631" s="1" t="s">
        <v>340387</v>
      </c>
      <c r="E50631" s="1" t="s">
        <v>340388</v>
      </c>
      <c r="F50631" s="1" t="s">
        <v>340389</v>
      </c>
      <c r="G50631" s="1" t="s">
        <v>340390</v>
      </c>
      <c r="H50631" s="1" t="s">
        <v>1912</v>
      </c>
      <c r="I50631" s="1" t="s">
        <v>1912</v>
      </c>
      <c r="K50631" t="e">
        <f>MATCH(Node_Cover_wHeader[[#This Row],[Column1]],Sheet1!A$3:A$1894,0)</f>
        <v>#N/A</v>
      </c>
      <c r="L50631" t="e">
        <f>MATCH(Node_Cover_wHeader[[#This Row],[Column4]],Sheet1!A$3:A$1894,0)</f>
        <v>#N/A</v>
      </c>
      <c r="M50631" t="str">
        <f t="shared" si="791"/>
        <v/>
      </c>
    </row>
    <row r="50632" spans="1:13" x14ac:dyDescent="0.25">
      <c r="A50632" s="1" t="s">
        <v>340391</v>
      </c>
      <c r="B50632" s="1" t="s">
        <v>340392</v>
      </c>
      <c r="C50632" s="1" t="s">
        <v>340393</v>
      </c>
      <c r="D50632" s="1" t="s">
        <v>14987</v>
      </c>
      <c r="E50632" s="1" t="s">
        <v>340394</v>
      </c>
      <c r="F50632" s="1" t="s">
        <v>340395</v>
      </c>
      <c r="G50632" s="1" t="s">
        <v>340396</v>
      </c>
      <c r="H50632" s="1" t="s">
        <v>1912</v>
      </c>
      <c r="I50632" s="1" t="s">
        <v>1912</v>
      </c>
      <c r="K50632" t="e">
        <f>MATCH(Node_Cover_wHeader[[#This Row],[Column1]],Sheet1!A$3:A$1894,0)</f>
        <v>#N/A</v>
      </c>
      <c r="L50632" t="e">
        <f>MATCH(Node_Cover_wHeader[[#This Row],[Column4]],Sheet1!A$3:A$1894,0)</f>
        <v>#N/A</v>
      </c>
      <c r="M50632" t="str">
        <f t="shared" si="791"/>
        <v/>
      </c>
    </row>
    <row r="50633" spans="1:13" x14ac:dyDescent="0.25">
      <c r="A50633" s="1" t="s">
        <v>336276</v>
      </c>
      <c r="B50633" s="1" t="s">
        <v>340397</v>
      </c>
      <c r="C50633" s="1" t="s">
        <v>340398</v>
      </c>
      <c r="D50633" s="1" t="s">
        <v>316225</v>
      </c>
      <c r="E50633" s="1" t="s">
        <v>340399</v>
      </c>
      <c r="F50633" s="1" t="s">
        <v>340400</v>
      </c>
      <c r="G50633" s="1" t="s">
        <v>340401</v>
      </c>
      <c r="H50633" s="1" t="s">
        <v>1912</v>
      </c>
      <c r="I50633" s="1" t="s">
        <v>1912</v>
      </c>
      <c r="K50633" t="e">
        <f>MATCH(Node_Cover_wHeader[[#This Row],[Column1]],Sheet1!A$3:A$1894,0)</f>
        <v>#N/A</v>
      </c>
      <c r="L50633" t="e">
        <f>MATCH(Node_Cover_wHeader[[#This Row],[Column4]],Sheet1!A$3:A$1894,0)</f>
        <v>#N/A</v>
      </c>
      <c r="M50633" t="str">
        <f t="shared" si="791"/>
        <v/>
      </c>
    </row>
    <row r="50634" spans="1:13" x14ac:dyDescent="0.25">
      <c r="A50634" s="1" t="s">
        <v>131142</v>
      </c>
      <c r="B50634" s="1" t="s">
        <v>340402</v>
      </c>
      <c r="C50634" s="1" t="s">
        <v>340403</v>
      </c>
      <c r="D50634" s="1" t="s">
        <v>340404</v>
      </c>
      <c r="E50634" s="1" t="s">
        <v>340405</v>
      </c>
      <c r="F50634" s="1" t="s">
        <v>340406</v>
      </c>
      <c r="G50634" s="1" t="s">
        <v>340407</v>
      </c>
      <c r="H50634" s="1" t="s">
        <v>1912</v>
      </c>
      <c r="I50634" s="1" t="s">
        <v>1912</v>
      </c>
      <c r="K50634" t="e">
        <f>MATCH(Node_Cover_wHeader[[#This Row],[Column1]],Sheet1!A$3:A$1894,0)</f>
        <v>#N/A</v>
      </c>
      <c r="L50634" t="e">
        <f>MATCH(Node_Cover_wHeader[[#This Row],[Column4]],Sheet1!A$3:A$1894,0)</f>
        <v>#N/A</v>
      </c>
      <c r="M50634" t="str">
        <f t="shared" si="791"/>
        <v/>
      </c>
    </row>
    <row r="50635" spans="1:13" x14ac:dyDescent="0.25">
      <c r="A50635" s="1" t="s">
        <v>75698</v>
      </c>
      <c r="B50635" s="1" t="s">
        <v>340408</v>
      </c>
      <c r="C50635" s="1" t="s">
        <v>340409</v>
      </c>
      <c r="D50635" s="1" t="s">
        <v>340410</v>
      </c>
      <c r="E50635" s="1" t="s">
        <v>340411</v>
      </c>
      <c r="F50635" s="1" t="s">
        <v>340412</v>
      </c>
      <c r="G50635" s="1" t="s">
        <v>340413</v>
      </c>
      <c r="H50635" s="1" t="s">
        <v>1912</v>
      </c>
      <c r="I50635" s="1" t="s">
        <v>1912</v>
      </c>
      <c r="K50635" t="e">
        <f>MATCH(Node_Cover_wHeader[[#This Row],[Column1]],Sheet1!A$3:A$1894,0)</f>
        <v>#N/A</v>
      </c>
      <c r="L50635" t="e">
        <f>MATCH(Node_Cover_wHeader[[#This Row],[Column4]],Sheet1!A$3:A$1894,0)</f>
        <v>#N/A</v>
      </c>
      <c r="M50635" t="str">
        <f t="shared" si="791"/>
        <v/>
      </c>
    </row>
    <row r="50636" spans="1:13" x14ac:dyDescent="0.25">
      <c r="A50636" s="1" t="s">
        <v>84253</v>
      </c>
      <c r="B50636" s="1" t="s">
        <v>340414</v>
      </c>
      <c r="C50636" s="1" t="s">
        <v>340415</v>
      </c>
      <c r="D50636" s="1" t="s">
        <v>340416</v>
      </c>
      <c r="E50636" s="1" t="s">
        <v>340417</v>
      </c>
      <c r="F50636" s="1" t="s">
        <v>340418</v>
      </c>
      <c r="G50636" s="1" t="s">
        <v>340419</v>
      </c>
      <c r="H50636" s="1" t="s">
        <v>340420</v>
      </c>
      <c r="I50636" s="1" t="s">
        <v>340421</v>
      </c>
      <c r="K50636" t="e">
        <f>MATCH(Node_Cover_wHeader[[#This Row],[Column1]],Sheet1!A$3:A$1894,0)</f>
        <v>#N/A</v>
      </c>
      <c r="L50636" t="e">
        <f>MATCH(Node_Cover_wHeader[[#This Row],[Column4]],Sheet1!A$3:A$1894,0)</f>
        <v>#N/A</v>
      </c>
      <c r="M50636" t="str">
        <f t="shared" si="791"/>
        <v/>
      </c>
    </row>
    <row r="50637" spans="1:13" x14ac:dyDescent="0.25">
      <c r="A50637" s="1" t="s">
        <v>340422</v>
      </c>
      <c r="B50637" s="1" t="s">
        <v>340423</v>
      </c>
      <c r="C50637" s="1" t="s">
        <v>340424</v>
      </c>
      <c r="D50637" s="1" t="s">
        <v>340425</v>
      </c>
      <c r="E50637" s="1" t="s">
        <v>340426</v>
      </c>
      <c r="F50637" s="1" t="s">
        <v>340427</v>
      </c>
      <c r="G50637" s="1" t="s">
        <v>340428</v>
      </c>
      <c r="H50637" s="1" t="s">
        <v>1912</v>
      </c>
      <c r="I50637" s="1" t="s">
        <v>1912</v>
      </c>
      <c r="K50637" t="e">
        <f>MATCH(Node_Cover_wHeader[[#This Row],[Column1]],Sheet1!A$3:A$1894,0)</f>
        <v>#N/A</v>
      </c>
      <c r="L50637" t="e">
        <f>MATCH(Node_Cover_wHeader[[#This Row],[Column4]],Sheet1!A$3:A$1894,0)</f>
        <v>#N/A</v>
      </c>
      <c r="M50637" t="str">
        <f t="shared" si="791"/>
        <v/>
      </c>
    </row>
    <row r="50638" spans="1:13" x14ac:dyDescent="0.25">
      <c r="A50638" s="1" t="s">
        <v>340429</v>
      </c>
      <c r="B50638" s="1" t="s">
        <v>340430</v>
      </c>
      <c r="C50638" s="1" t="s">
        <v>340431</v>
      </c>
      <c r="D50638" s="1" t="s">
        <v>340432</v>
      </c>
      <c r="E50638" s="1" t="s">
        <v>340433</v>
      </c>
      <c r="F50638" s="1" t="s">
        <v>340434</v>
      </c>
      <c r="G50638" s="1" t="s">
        <v>340435</v>
      </c>
      <c r="H50638" s="1" t="s">
        <v>1912</v>
      </c>
      <c r="I50638" s="1" t="s">
        <v>1912</v>
      </c>
      <c r="K50638" t="e">
        <f>MATCH(Node_Cover_wHeader[[#This Row],[Column1]],Sheet1!A$3:A$1894,0)</f>
        <v>#N/A</v>
      </c>
      <c r="L50638" t="e">
        <f>MATCH(Node_Cover_wHeader[[#This Row],[Column4]],Sheet1!A$3:A$1894,0)</f>
        <v>#N/A</v>
      </c>
      <c r="M50638" t="str">
        <f t="shared" si="791"/>
        <v/>
      </c>
    </row>
    <row r="50639" spans="1:13" x14ac:dyDescent="0.25">
      <c r="A50639" s="1" t="s">
        <v>340436</v>
      </c>
      <c r="B50639" s="1" t="s">
        <v>340437</v>
      </c>
      <c r="C50639" s="1" t="s">
        <v>340438</v>
      </c>
      <c r="D50639" s="1" t="s">
        <v>302010</v>
      </c>
      <c r="E50639" s="1" t="s">
        <v>340439</v>
      </c>
      <c r="F50639" s="1" t="s">
        <v>340440</v>
      </c>
      <c r="G50639" s="1" t="s">
        <v>340441</v>
      </c>
      <c r="H50639" s="1" t="s">
        <v>1912</v>
      </c>
      <c r="I50639" s="1" t="s">
        <v>1912</v>
      </c>
      <c r="K50639" t="e">
        <f>MATCH(Node_Cover_wHeader[[#This Row],[Column1]],Sheet1!A$3:A$1894,0)</f>
        <v>#N/A</v>
      </c>
      <c r="L50639" t="e">
        <f>MATCH(Node_Cover_wHeader[[#This Row],[Column4]],Sheet1!A$3:A$1894,0)</f>
        <v>#N/A</v>
      </c>
      <c r="M50639" t="str">
        <f t="shared" si="791"/>
        <v/>
      </c>
    </row>
    <row r="50640" spans="1:13" x14ac:dyDescent="0.25">
      <c r="A50640" s="1" t="s">
        <v>340442</v>
      </c>
      <c r="B50640" s="1" t="s">
        <v>340443</v>
      </c>
      <c r="C50640" s="1" t="s">
        <v>340444</v>
      </c>
      <c r="D50640" s="1" t="s">
        <v>3036</v>
      </c>
      <c r="E50640" s="1" t="s">
        <v>340445</v>
      </c>
      <c r="F50640" s="1" t="s">
        <v>340446</v>
      </c>
      <c r="G50640" s="1" t="s">
        <v>340447</v>
      </c>
      <c r="H50640" s="1" t="s">
        <v>1912</v>
      </c>
      <c r="I50640" s="1" t="s">
        <v>1912</v>
      </c>
      <c r="K50640" t="e">
        <f>MATCH(Node_Cover_wHeader[[#This Row],[Column1]],Sheet1!A$3:A$1894,0)</f>
        <v>#N/A</v>
      </c>
      <c r="L50640">
        <f>MATCH(Node_Cover_wHeader[[#This Row],[Column4]],Sheet1!A$3:A$1894,0)</f>
        <v>813</v>
      </c>
      <c r="M50640">
        <f t="shared" si="791"/>
        <v>813</v>
      </c>
    </row>
    <row r="50641" spans="1:13" x14ac:dyDescent="0.25">
      <c r="A50641" s="1" t="s">
        <v>340448</v>
      </c>
      <c r="B50641" s="1" t="s">
        <v>340449</v>
      </c>
      <c r="C50641" s="1" t="s">
        <v>340450</v>
      </c>
      <c r="D50641" s="1" t="s">
        <v>96603</v>
      </c>
      <c r="E50641" s="1" t="s">
        <v>340451</v>
      </c>
      <c r="F50641" s="1" t="s">
        <v>340452</v>
      </c>
      <c r="G50641" s="1" t="s">
        <v>340453</v>
      </c>
      <c r="H50641" s="1" t="s">
        <v>1912</v>
      </c>
      <c r="I50641" s="1" t="s">
        <v>1912</v>
      </c>
      <c r="K50641" t="e">
        <f>MATCH(Node_Cover_wHeader[[#This Row],[Column1]],Sheet1!A$3:A$1894,0)</f>
        <v>#N/A</v>
      </c>
      <c r="L50641" t="e">
        <f>MATCH(Node_Cover_wHeader[[#This Row],[Column4]],Sheet1!A$3:A$1894,0)</f>
        <v>#N/A</v>
      </c>
      <c r="M50641" t="str">
        <f t="shared" si="791"/>
        <v/>
      </c>
    </row>
    <row r="50642" spans="1:13" x14ac:dyDescent="0.25">
      <c r="A50642" s="1" t="s">
        <v>340454</v>
      </c>
      <c r="B50642" s="1" t="s">
        <v>340455</v>
      </c>
      <c r="C50642" s="1" t="s">
        <v>340456</v>
      </c>
      <c r="D50642" s="1" t="s">
        <v>340457</v>
      </c>
      <c r="E50642" s="1" t="s">
        <v>340458</v>
      </c>
      <c r="F50642" s="1" t="s">
        <v>340459</v>
      </c>
      <c r="G50642" s="1" t="s">
        <v>340460</v>
      </c>
      <c r="H50642" s="1" t="s">
        <v>1912</v>
      </c>
      <c r="I50642" s="1" t="s">
        <v>1912</v>
      </c>
      <c r="K50642" t="e">
        <f>MATCH(Node_Cover_wHeader[[#This Row],[Column1]],Sheet1!A$3:A$1894,0)</f>
        <v>#N/A</v>
      </c>
      <c r="L50642" t="e">
        <f>MATCH(Node_Cover_wHeader[[#This Row],[Column4]],Sheet1!A$3:A$1894,0)</f>
        <v>#N/A</v>
      </c>
      <c r="M50642" t="str">
        <f t="shared" si="791"/>
        <v/>
      </c>
    </row>
    <row r="50643" spans="1:13" x14ac:dyDescent="0.25">
      <c r="A50643" s="1" t="s">
        <v>174197</v>
      </c>
      <c r="B50643" s="1" t="s">
        <v>340461</v>
      </c>
      <c r="C50643" s="1" t="s">
        <v>340462</v>
      </c>
      <c r="D50643" s="1" t="s">
        <v>242339</v>
      </c>
      <c r="E50643" s="1" t="s">
        <v>340463</v>
      </c>
      <c r="F50643" s="1" t="s">
        <v>340464</v>
      </c>
      <c r="G50643" s="1" t="s">
        <v>340465</v>
      </c>
      <c r="H50643" s="1" t="s">
        <v>1912</v>
      </c>
      <c r="I50643" s="1" t="s">
        <v>1912</v>
      </c>
      <c r="K50643" t="e">
        <f>MATCH(Node_Cover_wHeader[[#This Row],[Column1]],Sheet1!A$3:A$1894,0)</f>
        <v>#N/A</v>
      </c>
      <c r="L50643" t="e">
        <f>MATCH(Node_Cover_wHeader[[#This Row],[Column4]],Sheet1!A$3:A$1894,0)</f>
        <v>#N/A</v>
      </c>
      <c r="M50643" t="str">
        <f t="shared" si="791"/>
        <v/>
      </c>
    </row>
    <row r="50644" spans="1:13" x14ac:dyDescent="0.25">
      <c r="A50644" s="1" t="s">
        <v>5894</v>
      </c>
      <c r="B50644" s="1" t="s">
        <v>340466</v>
      </c>
      <c r="C50644" s="1" t="s">
        <v>340467</v>
      </c>
      <c r="D50644" s="1" t="s">
        <v>245768</v>
      </c>
      <c r="E50644" s="1" t="s">
        <v>340468</v>
      </c>
      <c r="F50644" s="1" t="s">
        <v>340469</v>
      </c>
      <c r="G50644" s="1" t="s">
        <v>340470</v>
      </c>
      <c r="H50644" s="1" t="s">
        <v>1912</v>
      </c>
      <c r="I50644" s="1" t="s">
        <v>1912</v>
      </c>
      <c r="K50644" t="e">
        <f>MATCH(Node_Cover_wHeader[[#This Row],[Column1]],Sheet1!A$3:A$1894,0)</f>
        <v>#N/A</v>
      </c>
      <c r="L50644" t="e">
        <f>MATCH(Node_Cover_wHeader[[#This Row],[Column4]],Sheet1!A$3:A$1894,0)</f>
        <v>#N/A</v>
      </c>
      <c r="M50644" t="str">
        <f t="shared" si="791"/>
        <v/>
      </c>
    </row>
    <row r="50645" spans="1:13" x14ac:dyDescent="0.25">
      <c r="A50645" s="1" t="s">
        <v>340471</v>
      </c>
      <c r="B50645" s="1" t="s">
        <v>340472</v>
      </c>
      <c r="C50645" s="1" t="s">
        <v>340473</v>
      </c>
      <c r="D50645" s="1" t="s">
        <v>340474</v>
      </c>
      <c r="E50645" s="1" t="s">
        <v>340475</v>
      </c>
      <c r="F50645" s="1" t="s">
        <v>340476</v>
      </c>
      <c r="G50645" s="1" t="s">
        <v>340477</v>
      </c>
      <c r="H50645" s="1" t="s">
        <v>1912</v>
      </c>
      <c r="I50645" s="1" t="s">
        <v>1912</v>
      </c>
      <c r="K50645" t="e">
        <f>MATCH(Node_Cover_wHeader[[#This Row],[Column1]],Sheet1!A$3:A$1894,0)</f>
        <v>#N/A</v>
      </c>
      <c r="L50645" t="e">
        <f>MATCH(Node_Cover_wHeader[[#This Row],[Column4]],Sheet1!A$3:A$1894,0)</f>
        <v>#N/A</v>
      </c>
      <c r="M50645" t="str">
        <f t="shared" si="791"/>
        <v/>
      </c>
    </row>
    <row r="50646" spans="1:13" x14ac:dyDescent="0.25">
      <c r="A50646" s="1" t="s">
        <v>189266</v>
      </c>
      <c r="B50646" s="1" t="s">
        <v>340478</v>
      </c>
      <c r="C50646" s="1" t="s">
        <v>340479</v>
      </c>
      <c r="D50646" s="1" t="s">
        <v>340480</v>
      </c>
      <c r="E50646" s="1" t="s">
        <v>340481</v>
      </c>
      <c r="F50646" s="1" t="s">
        <v>340482</v>
      </c>
      <c r="G50646" s="1" t="s">
        <v>340483</v>
      </c>
      <c r="H50646" s="1" t="s">
        <v>1912</v>
      </c>
      <c r="I50646" s="1" t="s">
        <v>1912</v>
      </c>
      <c r="K50646" t="e">
        <f>MATCH(Node_Cover_wHeader[[#This Row],[Column1]],Sheet1!A$3:A$1894,0)</f>
        <v>#N/A</v>
      </c>
      <c r="L50646" t="e">
        <f>MATCH(Node_Cover_wHeader[[#This Row],[Column4]],Sheet1!A$3:A$1894,0)</f>
        <v>#N/A</v>
      </c>
      <c r="M50646" t="str">
        <f t="shared" si="791"/>
        <v/>
      </c>
    </row>
    <row r="50647" spans="1:13" x14ac:dyDescent="0.25">
      <c r="A50647" s="1" t="s">
        <v>340484</v>
      </c>
      <c r="B50647" s="1" t="s">
        <v>340485</v>
      </c>
      <c r="C50647" s="1" t="s">
        <v>340486</v>
      </c>
      <c r="D50647" s="1" t="s">
        <v>340487</v>
      </c>
      <c r="E50647" s="1" t="s">
        <v>340488</v>
      </c>
      <c r="F50647" s="1" t="s">
        <v>340489</v>
      </c>
      <c r="G50647" s="1" t="s">
        <v>340490</v>
      </c>
      <c r="H50647" s="1" t="s">
        <v>1912</v>
      </c>
      <c r="I50647" s="1" t="s">
        <v>1912</v>
      </c>
      <c r="K50647" t="e">
        <f>MATCH(Node_Cover_wHeader[[#This Row],[Column1]],Sheet1!A$3:A$1894,0)</f>
        <v>#N/A</v>
      </c>
      <c r="L50647" t="e">
        <f>MATCH(Node_Cover_wHeader[[#This Row],[Column4]],Sheet1!A$3:A$1894,0)</f>
        <v>#N/A</v>
      </c>
      <c r="M50647" t="str">
        <f t="shared" si="791"/>
        <v/>
      </c>
    </row>
    <row r="50648" spans="1:13" x14ac:dyDescent="0.25">
      <c r="A50648" s="1" t="s">
        <v>340491</v>
      </c>
      <c r="B50648" s="1" t="s">
        <v>340492</v>
      </c>
      <c r="C50648" s="1" t="s">
        <v>340493</v>
      </c>
      <c r="D50648" s="1" t="s">
        <v>340494</v>
      </c>
      <c r="E50648" s="1" t="s">
        <v>340495</v>
      </c>
      <c r="F50648" s="1" t="s">
        <v>340496</v>
      </c>
      <c r="G50648" s="1" t="s">
        <v>340497</v>
      </c>
      <c r="H50648" s="1" t="s">
        <v>1912</v>
      </c>
      <c r="I50648" s="1" t="s">
        <v>1912</v>
      </c>
      <c r="K50648" t="e">
        <f>MATCH(Node_Cover_wHeader[[#This Row],[Column1]],Sheet1!A$3:A$1894,0)</f>
        <v>#N/A</v>
      </c>
      <c r="L50648" t="e">
        <f>MATCH(Node_Cover_wHeader[[#This Row],[Column4]],Sheet1!A$3:A$1894,0)</f>
        <v>#N/A</v>
      </c>
      <c r="M50648" t="str">
        <f t="shared" si="791"/>
        <v/>
      </c>
    </row>
    <row r="50649" spans="1:13" x14ac:dyDescent="0.25">
      <c r="A50649" s="1" t="s">
        <v>340498</v>
      </c>
      <c r="B50649" s="1" t="s">
        <v>340499</v>
      </c>
      <c r="C50649" s="1" t="s">
        <v>340500</v>
      </c>
      <c r="D50649" s="1" t="s">
        <v>281343</v>
      </c>
      <c r="E50649" s="1" t="s">
        <v>340501</v>
      </c>
      <c r="F50649" s="1" t="s">
        <v>340502</v>
      </c>
      <c r="G50649" s="1" t="s">
        <v>340503</v>
      </c>
      <c r="H50649" s="1" t="s">
        <v>1912</v>
      </c>
      <c r="I50649" s="1" t="s">
        <v>1912</v>
      </c>
      <c r="K50649" t="e">
        <f>MATCH(Node_Cover_wHeader[[#This Row],[Column1]],Sheet1!A$3:A$1894,0)</f>
        <v>#N/A</v>
      </c>
      <c r="L50649" t="e">
        <f>MATCH(Node_Cover_wHeader[[#This Row],[Column4]],Sheet1!A$3:A$1894,0)</f>
        <v>#N/A</v>
      </c>
      <c r="M50649" t="str">
        <f t="shared" si="791"/>
        <v/>
      </c>
    </row>
    <row r="50650" spans="1:13" x14ac:dyDescent="0.25">
      <c r="A50650" s="1" t="s">
        <v>340504</v>
      </c>
      <c r="B50650" s="1" t="s">
        <v>340505</v>
      </c>
      <c r="C50650" s="1" t="s">
        <v>340506</v>
      </c>
      <c r="D50650" s="1" t="s">
        <v>340507</v>
      </c>
      <c r="E50650" s="1" t="s">
        <v>340508</v>
      </c>
      <c r="F50650" s="1" t="s">
        <v>340509</v>
      </c>
      <c r="G50650" s="1" t="s">
        <v>340510</v>
      </c>
      <c r="H50650" s="1" t="s">
        <v>1912</v>
      </c>
      <c r="I50650" s="1" t="s">
        <v>1912</v>
      </c>
      <c r="K50650" t="e">
        <f>MATCH(Node_Cover_wHeader[[#This Row],[Column1]],Sheet1!A$3:A$1894,0)</f>
        <v>#N/A</v>
      </c>
      <c r="L50650" t="e">
        <f>MATCH(Node_Cover_wHeader[[#This Row],[Column4]],Sheet1!A$3:A$1894,0)</f>
        <v>#N/A</v>
      </c>
      <c r="M50650" t="str">
        <f t="shared" si="791"/>
        <v/>
      </c>
    </row>
    <row r="50651" spans="1:13" x14ac:dyDescent="0.25">
      <c r="A50651" s="1" t="s">
        <v>282792</v>
      </c>
      <c r="B50651" s="1" t="s">
        <v>340511</v>
      </c>
      <c r="C50651" s="1" t="s">
        <v>340512</v>
      </c>
      <c r="D50651" s="1" t="s">
        <v>19646</v>
      </c>
      <c r="E50651" s="1" t="s">
        <v>340513</v>
      </c>
      <c r="F50651" s="1" t="s">
        <v>340514</v>
      </c>
      <c r="G50651" s="1" t="s">
        <v>340515</v>
      </c>
      <c r="H50651" s="1" t="s">
        <v>1912</v>
      </c>
      <c r="I50651" s="1" t="s">
        <v>1912</v>
      </c>
      <c r="K50651" t="e">
        <f>MATCH(Node_Cover_wHeader[[#This Row],[Column1]],Sheet1!A$3:A$1894,0)</f>
        <v>#N/A</v>
      </c>
      <c r="L50651" t="e">
        <f>MATCH(Node_Cover_wHeader[[#This Row],[Column4]],Sheet1!A$3:A$1894,0)</f>
        <v>#N/A</v>
      </c>
      <c r="M50651" t="str">
        <f t="shared" si="791"/>
        <v/>
      </c>
    </row>
    <row r="50652" spans="1:13" x14ac:dyDescent="0.25">
      <c r="A50652" s="1" t="s">
        <v>118107</v>
      </c>
      <c r="B50652" s="1" t="s">
        <v>340516</v>
      </c>
      <c r="C50652" s="1" t="s">
        <v>340517</v>
      </c>
      <c r="D50652" s="1" t="s">
        <v>340518</v>
      </c>
      <c r="E50652" s="1" t="s">
        <v>340519</v>
      </c>
      <c r="F50652" s="1" t="s">
        <v>340520</v>
      </c>
      <c r="G50652" s="1" t="s">
        <v>340521</v>
      </c>
      <c r="H50652" s="1" t="s">
        <v>1912</v>
      </c>
      <c r="I50652" s="1" t="s">
        <v>1912</v>
      </c>
      <c r="K50652" t="e">
        <f>MATCH(Node_Cover_wHeader[[#This Row],[Column1]],Sheet1!A$3:A$1894,0)</f>
        <v>#N/A</v>
      </c>
      <c r="L50652" t="e">
        <f>MATCH(Node_Cover_wHeader[[#This Row],[Column4]],Sheet1!A$3:A$1894,0)</f>
        <v>#N/A</v>
      </c>
      <c r="M50652" t="str">
        <f t="shared" si="791"/>
        <v/>
      </c>
    </row>
    <row r="50653" spans="1:13" x14ac:dyDescent="0.25">
      <c r="A50653" s="1" t="s">
        <v>340522</v>
      </c>
      <c r="B50653" s="1" t="s">
        <v>340523</v>
      </c>
      <c r="C50653" s="1" t="s">
        <v>340524</v>
      </c>
      <c r="D50653" s="1" t="s">
        <v>340525</v>
      </c>
      <c r="E50653" s="1" t="s">
        <v>340526</v>
      </c>
      <c r="F50653" s="1" t="s">
        <v>340527</v>
      </c>
      <c r="G50653" s="1" t="s">
        <v>340528</v>
      </c>
      <c r="H50653" s="1" t="s">
        <v>1912</v>
      </c>
      <c r="I50653" s="1" t="s">
        <v>1912</v>
      </c>
      <c r="K50653" t="e">
        <f>MATCH(Node_Cover_wHeader[[#This Row],[Column1]],Sheet1!A$3:A$1894,0)</f>
        <v>#N/A</v>
      </c>
      <c r="L50653" t="e">
        <f>MATCH(Node_Cover_wHeader[[#This Row],[Column4]],Sheet1!A$3:A$1894,0)</f>
        <v>#N/A</v>
      </c>
      <c r="M50653" t="str">
        <f t="shared" si="791"/>
        <v/>
      </c>
    </row>
    <row r="50654" spans="1:13" x14ac:dyDescent="0.25">
      <c r="A50654" s="1" t="s">
        <v>340529</v>
      </c>
      <c r="B50654" s="1" t="s">
        <v>340530</v>
      </c>
      <c r="C50654" s="1" t="s">
        <v>340531</v>
      </c>
      <c r="D50654" s="1" t="s">
        <v>87725</v>
      </c>
      <c r="E50654" s="1" t="s">
        <v>340532</v>
      </c>
      <c r="F50654" s="1" t="s">
        <v>340533</v>
      </c>
      <c r="G50654" s="1" t="s">
        <v>340534</v>
      </c>
      <c r="H50654" s="1" t="s">
        <v>1912</v>
      </c>
      <c r="I50654" s="1" t="s">
        <v>1912</v>
      </c>
      <c r="K50654" t="e">
        <f>MATCH(Node_Cover_wHeader[[#This Row],[Column1]],Sheet1!A$3:A$1894,0)</f>
        <v>#N/A</v>
      </c>
      <c r="L50654" t="e">
        <f>MATCH(Node_Cover_wHeader[[#This Row],[Column4]],Sheet1!A$3:A$1894,0)</f>
        <v>#N/A</v>
      </c>
      <c r="M50654" t="str">
        <f t="shared" si="791"/>
        <v/>
      </c>
    </row>
    <row r="50655" spans="1:13" x14ac:dyDescent="0.25">
      <c r="A50655" s="1" t="s">
        <v>14451</v>
      </c>
      <c r="B50655" s="1" t="s">
        <v>340535</v>
      </c>
      <c r="C50655" s="1" t="s">
        <v>340536</v>
      </c>
      <c r="D50655" s="1" t="s">
        <v>340537</v>
      </c>
      <c r="E50655" s="1" t="s">
        <v>340538</v>
      </c>
      <c r="F50655" s="1" t="s">
        <v>340539</v>
      </c>
      <c r="G50655" s="1" t="s">
        <v>340540</v>
      </c>
      <c r="H50655" s="1" t="s">
        <v>1912</v>
      </c>
      <c r="I50655" s="1" t="s">
        <v>1912</v>
      </c>
      <c r="K50655" t="e">
        <f>MATCH(Node_Cover_wHeader[[#This Row],[Column1]],Sheet1!A$3:A$1894,0)</f>
        <v>#N/A</v>
      </c>
      <c r="L50655" t="e">
        <f>MATCH(Node_Cover_wHeader[[#This Row],[Column4]],Sheet1!A$3:A$1894,0)</f>
        <v>#N/A</v>
      </c>
      <c r="M50655" t="str">
        <f t="shared" si="791"/>
        <v/>
      </c>
    </row>
    <row r="50656" spans="1:13" x14ac:dyDescent="0.25">
      <c r="A50656" s="1" t="s">
        <v>340541</v>
      </c>
      <c r="B50656" s="1" t="s">
        <v>340542</v>
      </c>
      <c r="C50656" s="1" t="s">
        <v>340543</v>
      </c>
      <c r="D50656" s="1" t="s">
        <v>181238</v>
      </c>
      <c r="E50656" s="1" t="s">
        <v>340544</v>
      </c>
      <c r="F50656" s="1" t="s">
        <v>340545</v>
      </c>
      <c r="G50656" s="1" t="s">
        <v>340546</v>
      </c>
      <c r="H50656" s="1" t="s">
        <v>1912</v>
      </c>
      <c r="I50656" s="1" t="s">
        <v>1912</v>
      </c>
      <c r="K50656" t="e">
        <f>MATCH(Node_Cover_wHeader[[#This Row],[Column1]],Sheet1!A$3:A$1894,0)</f>
        <v>#N/A</v>
      </c>
      <c r="L50656" t="e">
        <f>MATCH(Node_Cover_wHeader[[#This Row],[Column4]],Sheet1!A$3:A$1894,0)</f>
        <v>#N/A</v>
      </c>
      <c r="M50656" t="str">
        <f t="shared" si="791"/>
        <v/>
      </c>
    </row>
    <row r="50657" spans="1:13" x14ac:dyDescent="0.25">
      <c r="A50657" s="1" t="s">
        <v>41067</v>
      </c>
      <c r="B50657" s="1" t="s">
        <v>340547</v>
      </c>
      <c r="C50657" s="1" t="s">
        <v>340548</v>
      </c>
      <c r="D50657" s="1" t="s">
        <v>340549</v>
      </c>
      <c r="E50657" s="1" t="s">
        <v>340550</v>
      </c>
      <c r="F50657" s="1" t="s">
        <v>340551</v>
      </c>
      <c r="G50657" s="1" t="s">
        <v>340552</v>
      </c>
      <c r="H50657" s="1" t="s">
        <v>1912</v>
      </c>
      <c r="I50657" s="1" t="s">
        <v>1912</v>
      </c>
      <c r="K50657" t="e">
        <f>MATCH(Node_Cover_wHeader[[#This Row],[Column1]],Sheet1!A$3:A$1894,0)</f>
        <v>#N/A</v>
      </c>
      <c r="L50657" t="e">
        <f>MATCH(Node_Cover_wHeader[[#This Row],[Column4]],Sheet1!A$3:A$1894,0)</f>
        <v>#N/A</v>
      </c>
      <c r="M50657" t="str">
        <f t="shared" si="791"/>
        <v/>
      </c>
    </row>
    <row r="50658" spans="1:13" x14ac:dyDescent="0.25">
      <c r="A50658" s="1" t="s">
        <v>340553</v>
      </c>
      <c r="B50658" s="1" t="s">
        <v>340554</v>
      </c>
      <c r="C50658" s="1" t="s">
        <v>340555</v>
      </c>
      <c r="D50658" s="1" t="s">
        <v>340556</v>
      </c>
      <c r="E50658" s="1" t="s">
        <v>340557</v>
      </c>
      <c r="F50658" s="1" t="s">
        <v>340558</v>
      </c>
      <c r="G50658" s="1" t="s">
        <v>340559</v>
      </c>
      <c r="H50658" s="1" t="s">
        <v>1912</v>
      </c>
      <c r="I50658" s="1" t="s">
        <v>1912</v>
      </c>
      <c r="K50658" t="e">
        <f>MATCH(Node_Cover_wHeader[[#This Row],[Column1]],Sheet1!A$3:A$1894,0)</f>
        <v>#N/A</v>
      </c>
      <c r="L50658" t="e">
        <f>MATCH(Node_Cover_wHeader[[#This Row],[Column4]],Sheet1!A$3:A$1894,0)</f>
        <v>#N/A</v>
      </c>
      <c r="M50658" t="str">
        <f t="shared" si="791"/>
        <v/>
      </c>
    </row>
    <row r="50659" spans="1:13" x14ac:dyDescent="0.25">
      <c r="A50659" s="1" t="s">
        <v>340560</v>
      </c>
      <c r="B50659" s="1" t="s">
        <v>340561</v>
      </c>
      <c r="C50659" s="1" t="s">
        <v>340562</v>
      </c>
      <c r="D50659" s="1" t="s">
        <v>340563</v>
      </c>
      <c r="E50659" s="1" t="s">
        <v>340564</v>
      </c>
      <c r="F50659" s="1" t="s">
        <v>340565</v>
      </c>
      <c r="G50659" s="1" t="s">
        <v>340566</v>
      </c>
      <c r="H50659" s="1" t="s">
        <v>340567</v>
      </c>
      <c r="I50659" s="1" t="s">
        <v>340568</v>
      </c>
      <c r="K50659" t="e">
        <f>MATCH(Node_Cover_wHeader[[#This Row],[Column1]],Sheet1!A$3:A$1894,0)</f>
        <v>#N/A</v>
      </c>
      <c r="L50659" t="e">
        <f>MATCH(Node_Cover_wHeader[[#This Row],[Column4]],Sheet1!A$3:A$1894,0)</f>
        <v>#N/A</v>
      </c>
      <c r="M50659" t="str">
        <f t="shared" si="791"/>
        <v/>
      </c>
    </row>
    <row r="50660" spans="1:13" x14ac:dyDescent="0.25">
      <c r="A50660" s="1" t="s">
        <v>340569</v>
      </c>
      <c r="B50660" s="1" t="s">
        <v>340570</v>
      </c>
      <c r="C50660" s="1" t="s">
        <v>340571</v>
      </c>
      <c r="D50660" s="1" t="s">
        <v>340572</v>
      </c>
      <c r="E50660" s="1" t="s">
        <v>340573</v>
      </c>
      <c r="F50660" s="1" t="s">
        <v>340574</v>
      </c>
      <c r="G50660" s="1" t="s">
        <v>340575</v>
      </c>
      <c r="H50660" s="1" t="s">
        <v>1912</v>
      </c>
      <c r="I50660" s="1" t="s">
        <v>1912</v>
      </c>
      <c r="K50660" t="e">
        <f>MATCH(Node_Cover_wHeader[[#This Row],[Column1]],Sheet1!A$3:A$1894,0)</f>
        <v>#N/A</v>
      </c>
      <c r="L50660" t="e">
        <f>MATCH(Node_Cover_wHeader[[#This Row],[Column4]],Sheet1!A$3:A$1894,0)</f>
        <v>#N/A</v>
      </c>
      <c r="M50660" t="str">
        <f t="shared" si="791"/>
        <v/>
      </c>
    </row>
    <row r="50661" spans="1:13" x14ac:dyDescent="0.25">
      <c r="A50661" s="1" t="s">
        <v>292558</v>
      </c>
      <c r="B50661" s="1" t="s">
        <v>340576</v>
      </c>
      <c r="C50661" s="1" t="s">
        <v>340577</v>
      </c>
      <c r="D50661" s="1" t="s">
        <v>340578</v>
      </c>
      <c r="E50661" s="1" t="s">
        <v>340579</v>
      </c>
      <c r="F50661" s="1" t="s">
        <v>340580</v>
      </c>
      <c r="G50661" s="1" t="s">
        <v>340581</v>
      </c>
      <c r="H50661" s="1" t="s">
        <v>1912</v>
      </c>
      <c r="I50661" s="1" t="s">
        <v>1912</v>
      </c>
      <c r="K50661" t="e">
        <f>MATCH(Node_Cover_wHeader[[#This Row],[Column1]],Sheet1!A$3:A$1894,0)</f>
        <v>#N/A</v>
      </c>
      <c r="L50661" t="e">
        <f>MATCH(Node_Cover_wHeader[[#This Row],[Column4]],Sheet1!A$3:A$1894,0)</f>
        <v>#N/A</v>
      </c>
      <c r="M50661" t="str">
        <f t="shared" si="791"/>
        <v/>
      </c>
    </row>
    <row r="50662" spans="1:13" x14ac:dyDescent="0.25">
      <c r="A50662" s="1" t="s">
        <v>301773</v>
      </c>
      <c r="B50662" s="1" t="s">
        <v>340582</v>
      </c>
      <c r="C50662" s="1" t="s">
        <v>340583</v>
      </c>
      <c r="D50662" s="1" t="s">
        <v>173910</v>
      </c>
      <c r="E50662" s="1" t="s">
        <v>340584</v>
      </c>
      <c r="F50662" s="1" t="s">
        <v>340585</v>
      </c>
      <c r="G50662" s="1" t="s">
        <v>340586</v>
      </c>
      <c r="H50662" s="1" t="s">
        <v>1912</v>
      </c>
      <c r="I50662" s="1" t="s">
        <v>1912</v>
      </c>
      <c r="K50662" t="e">
        <f>MATCH(Node_Cover_wHeader[[#This Row],[Column1]],Sheet1!A$3:A$1894,0)</f>
        <v>#N/A</v>
      </c>
      <c r="L50662" t="e">
        <f>MATCH(Node_Cover_wHeader[[#This Row],[Column4]],Sheet1!A$3:A$1894,0)</f>
        <v>#N/A</v>
      </c>
      <c r="M50662" t="str">
        <f t="shared" si="791"/>
        <v/>
      </c>
    </row>
    <row r="50663" spans="1:13" x14ac:dyDescent="0.25">
      <c r="A50663" s="1" t="s">
        <v>38115</v>
      </c>
      <c r="B50663" s="1" t="s">
        <v>340587</v>
      </c>
      <c r="C50663" s="1" t="s">
        <v>340588</v>
      </c>
      <c r="D50663" s="1" t="s">
        <v>340589</v>
      </c>
      <c r="E50663" s="1" t="s">
        <v>340590</v>
      </c>
      <c r="F50663" s="1" t="s">
        <v>340591</v>
      </c>
      <c r="G50663" s="1" t="s">
        <v>340592</v>
      </c>
      <c r="H50663" s="1" t="s">
        <v>1912</v>
      </c>
      <c r="I50663" s="1" t="s">
        <v>1912</v>
      </c>
      <c r="K50663" t="e">
        <f>MATCH(Node_Cover_wHeader[[#This Row],[Column1]],Sheet1!A$3:A$1894,0)</f>
        <v>#N/A</v>
      </c>
      <c r="L50663" t="e">
        <f>MATCH(Node_Cover_wHeader[[#This Row],[Column4]],Sheet1!A$3:A$1894,0)</f>
        <v>#N/A</v>
      </c>
      <c r="M50663" t="str">
        <f t="shared" si="791"/>
        <v/>
      </c>
    </row>
    <row r="50664" spans="1:13" x14ac:dyDescent="0.25">
      <c r="A50664" s="1" t="s">
        <v>340593</v>
      </c>
      <c r="B50664" s="1" t="s">
        <v>340594</v>
      </c>
      <c r="C50664" s="1" t="s">
        <v>340595</v>
      </c>
      <c r="D50664" s="1" t="s">
        <v>340596</v>
      </c>
      <c r="E50664" s="1" t="s">
        <v>340597</v>
      </c>
      <c r="F50664" s="1" t="s">
        <v>340598</v>
      </c>
      <c r="G50664" s="1" t="s">
        <v>340599</v>
      </c>
      <c r="H50664" s="1" t="s">
        <v>1912</v>
      </c>
      <c r="I50664" s="1" t="s">
        <v>1912</v>
      </c>
      <c r="K50664" t="e">
        <f>MATCH(Node_Cover_wHeader[[#This Row],[Column1]],Sheet1!A$3:A$1894,0)</f>
        <v>#N/A</v>
      </c>
      <c r="L50664" t="e">
        <f>MATCH(Node_Cover_wHeader[[#This Row],[Column4]],Sheet1!A$3:A$1894,0)</f>
        <v>#N/A</v>
      </c>
      <c r="M50664" t="str">
        <f t="shared" si="791"/>
        <v/>
      </c>
    </row>
    <row r="50665" spans="1:13" x14ac:dyDescent="0.25">
      <c r="A50665" s="1" t="s">
        <v>340600</v>
      </c>
      <c r="B50665" s="1" t="s">
        <v>340601</v>
      </c>
      <c r="C50665" s="1" t="s">
        <v>340602</v>
      </c>
      <c r="D50665" s="1" t="s">
        <v>339538</v>
      </c>
      <c r="E50665" s="1" t="s">
        <v>340603</v>
      </c>
      <c r="F50665" s="1" t="s">
        <v>340604</v>
      </c>
      <c r="G50665" s="1" t="s">
        <v>340605</v>
      </c>
      <c r="H50665" s="1" t="s">
        <v>1912</v>
      </c>
      <c r="I50665" s="1" t="s">
        <v>1912</v>
      </c>
      <c r="K50665" t="e">
        <f>MATCH(Node_Cover_wHeader[[#This Row],[Column1]],Sheet1!A$3:A$1894,0)</f>
        <v>#N/A</v>
      </c>
      <c r="L50665" t="e">
        <f>MATCH(Node_Cover_wHeader[[#This Row],[Column4]],Sheet1!A$3:A$1894,0)</f>
        <v>#N/A</v>
      </c>
      <c r="M50665" t="str">
        <f t="shared" si="791"/>
        <v/>
      </c>
    </row>
    <row r="50666" spans="1:13" x14ac:dyDescent="0.25">
      <c r="A50666" s="1" t="s">
        <v>125721</v>
      </c>
      <c r="B50666" s="1" t="s">
        <v>340606</v>
      </c>
      <c r="C50666" s="1" t="s">
        <v>340607</v>
      </c>
      <c r="D50666" s="1" t="s">
        <v>340608</v>
      </c>
      <c r="E50666" s="1" t="s">
        <v>340609</v>
      </c>
      <c r="F50666" s="1" t="s">
        <v>340610</v>
      </c>
      <c r="G50666" s="1" t="s">
        <v>340611</v>
      </c>
      <c r="H50666" s="1" t="s">
        <v>1912</v>
      </c>
      <c r="I50666" s="1" t="s">
        <v>1912</v>
      </c>
      <c r="K50666" t="e">
        <f>MATCH(Node_Cover_wHeader[[#This Row],[Column1]],Sheet1!A$3:A$1894,0)</f>
        <v>#N/A</v>
      </c>
      <c r="L50666" t="e">
        <f>MATCH(Node_Cover_wHeader[[#This Row],[Column4]],Sheet1!A$3:A$1894,0)</f>
        <v>#N/A</v>
      </c>
      <c r="M50666" t="str">
        <f t="shared" si="791"/>
        <v/>
      </c>
    </row>
    <row r="50667" spans="1:13" x14ac:dyDescent="0.25">
      <c r="A50667" s="1" t="s">
        <v>334123</v>
      </c>
      <c r="B50667" s="1" t="s">
        <v>340612</v>
      </c>
      <c r="C50667" s="1" t="s">
        <v>340613</v>
      </c>
      <c r="D50667" s="1" t="s">
        <v>340614</v>
      </c>
      <c r="E50667" s="1" t="s">
        <v>340615</v>
      </c>
      <c r="F50667" s="1" t="s">
        <v>340616</v>
      </c>
      <c r="G50667" s="1" t="s">
        <v>340617</v>
      </c>
      <c r="H50667" s="1" t="s">
        <v>1912</v>
      </c>
      <c r="I50667" s="1" t="s">
        <v>1912</v>
      </c>
      <c r="K50667" t="e">
        <f>MATCH(Node_Cover_wHeader[[#This Row],[Column1]],Sheet1!A$3:A$1894,0)</f>
        <v>#N/A</v>
      </c>
      <c r="L50667" t="e">
        <f>MATCH(Node_Cover_wHeader[[#This Row],[Column4]],Sheet1!A$3:A$1894,0)</f>
        <v>#N/A</v>
      </c>
      <c r="M50667" t="str">
        <f t="shared" si="791"/>
        <v/>
      </c>
    </row>
    <row r="50668" spans="1:13" x14ac:dyDescent="0.25">
      <c r="A50668" s="1" t="s">
        <v>340618</v>
      </c>
      <c r="B50668" s="1" t="s">
        <v>340619</v>
      </c>
      <c r="C50668" s="1" t="s">
        <v>340620</v>
      </c>
      <c r="D50668" s="1" t="s">
        <v>340621</v>
      </c>
      <c r="E50668" s="1" t="s">
        <v>340622</v>
      </c>
      <c r="F50668" s="1" t="s">
        <v>340623</v>
      </c>
      <c r="G50668" s="1" t="s">
        <v>340624</v>
      </c>
      <c r="H50668" s="1" t="s">
        <v>1912</v>
      </c>
      <c r="I50668" s="1" t="s">
        <v>1912</v>
      </c>
      <c r="K50668" t="e">
        <f>MATCH(Node_Cover_wHeader[[#This Row],[Column1]],Sheet1!A$3:A$1894,0)</f>
        <v>#N/A</v>
      </c>
      <c r="L50668" t="e">
        <f>MATCH(Node_Cover_wHeader[[#This Row],[Column4]],Sheet1!A$3:A$1894,0)</f>
        <v>#N/A</v>
      </c>
      <c r="M50668" t="str">
        <f t="shared" si="791"/>
        <v/>
      </c>
    </row>
    <row r="50669" spans="1:13" x14ac:dyDescent="0.25">
      <c r="A50669" s="1" t="s">
        <v>340625</v>
      </c>
      <c r="B50669" s="1" t="s">
        <v>340626</v>
      </c>
      <c r="C50669" s="1" t="s">
        <v>340627</v>
      </c>
      <c r="D50669" s="1" t="s">
        <v>3575</v>
      </c>
      <c r="E50669" s="1" t="s">
        <v>340628</v>
      </c>
      <c r="F50669" s="1" t="s">
        <v>340629</v>
      </c>
      <c r="G50669" s="1" t="s">
        <v>340630</v>
      </c>
      <c r="H50669" s="1" t="s">
        <v>1912</v>
      </c>
      <c r="I50669" s="1" t="s">
        <v>1912</v>
      </c>
      <c r="K50669" t="e">
        <f>MATCH(Node_Cover_wHeader[[#This Row],[Column1]],Sheet1!A$3:A$1894,0)</f>
        <v>#N/A</v>
      </c>
      <c r="L50669">
        <f>MATCH(Node_Cover_wHeader[[#This Row],[Column4]],Sheet1!A$3:A$1894,0)</f>
        <v>1210</v>
      </c>
      <c r="M50669">
        <f t="shared" si="791"/>
        <v>1210</v>
      </c>
    </row>
    <row r="50670" spans="1:13" x14ac:dyDescent="0.25">
      <c r="A50670" s="1" t="s">
        <v>340631</v>
      </c>
      <c r="B50670" s="1" t="s">
        <v>340632</v>
      </c>
      <c r="C50670" s="1" t="s">
        <v>340633</v>
      </c>
      <c r="D50670" s="1" t="s">
        <v>275276</v>
      </c>
      <c r="E50670" s="1" t="s">
        <v>340634</v>
      </c>
      <c r="F50670" s="1" t="s">
        <v>340635</v>
      </c>
      <c r="G50670" s="1" t="s">
        <v>340636</v>
      </c>
      <c r="H50670" s="1" t="s">
        <v>1912</v>
      </c>
      <c r="I50670" s="1" t="s">
        <v>1912</v>
      </c>
      <c r="K50670" t="e">
        <f>MATCH(Node_Cover_wHeader[[#This Row],[Column1]],Sheet1!A$3:A$1894,0)</f>
        <v>#N/A</v>
      </c>
      <c r="L50670" t="e">
        <f>MATCH(Node_Cover_wHeader[[#This Row],[Column4]],Sheet1!A$3:A$1894,0)</f>
        <v>#N/A</v>
      </c>
      <c r="M50670" t="str">
        <f t="shared" ref="M50670:M50733" si="792">IF(IFERROR(K50670,TRUE)=TRUE,IF(IFERROR(L50670,TRUE)=TRUE,"",L50670),K50670)</f>
        <v/>
      </c>
    </row>
    <row r="50671" spans="1:13" x14ac:dyDescent="0.25">
      <c r="A50671" s="1" t="s">
        <v>340637</v>
      </c>
      <c r="B50671" s="1" t="s">
        <v>340638</v>
      </c>
      <c r="C50671" s="1" t="s">
        <v>340639</v>
      </c>
      <c r="D50671" s="1" t="s">
        <v>340640</v>
      </c>
      <c r="E50671" s="1" t="s">
        <v>340641</v>
      </c>
      <c r="F50671" s="1" t="s">
        <v>340642</v>
      </c>
      <c r="G50671" s="1" t="s">
        <v>340643</v>
      </c>
      <c r="H50671" s="1" t="s">
        <v>1912</v>
      </c>
      <c r="I50671" s="1" t="s">
        <v>1912</v>
      </c>
      <c r="K50671" t="e">
        <f>MATCH(Node_Cover_wHeader[[#This Row],[Column1]],Sheet1!A$3:A$1894,0)</f>
        <v>#N/A</v>
      </c>
      <c r="L50671" t="e">
        <f>MATCH(Node_Cover_wHeader[[#This Row],[Column4]],Sheet1!A$3:A$1894,0)</f>
        <v>#N/A</v>
      </c>
      <c r="M50671" t="str">
        <f t="shared" si="792"/>
        <v/>
      </c>
    </row>
    <row r="50672" spans="1:13" x14ac:dyDescent="0.25">
      <c r="A50672" s="1" t="s">
        <v>112593</v>
      </c>
      <c r="B50672" s="1" t="s">
        <v>340644</v>
      </c>
      <c r="C50672" s="1" t="s">
        <v>340645</v>
      </c>
      <c r="D50672" s="1" t="s">
        <v>328261</v>
      </c>
      <c r="E50672" s="1" t="s">
        <v>340646</v>
      </c>
      <c r="F50672" s="1" t="s">
        <v>340647</v>
      </c>
      <c r="G50672" s="1" t="s">
        <v>340648</v>
      </c>
      <c r="H50672" s="1" t="s">
        <v>1912</v>
      </c>
      <c r="I50672" s="1" t="s">
        <v>1912</v>
      </c>
      <c r="K50672" t="e">
        <f>MATCH(Node_Cover_wHeader[[#This Row],[Column1]],Sheet1!A$3:A$1894,0)</f>
        <v>#N/A</v>
      </c>
      <c r="L50672" t="e">
        <f>MATCH(Node_Cover_wHeader[[#This Row],[Column4]],Sheet1!A$3:A$1894,0)</f>
        <v>#N/A</v>
      </c>
      <c r="M50672" t="str">
        <f t="shared" si="792"/>
        <v/>
      </c>
    </row>
    <row r="50673" spans="1:13" x14ac:dyDescent="0.25">
      <c r="A50673" s="1" t="s">
        <v>184415</v>
      </c>
      <c r="B50673" s="1" t="s">
        <v>340649</v>
      </c>
      <c r="C50673" s="1" t="s">
        <v>340650</v>
      </c>
      <c r="D50673" s="1" t="s">
        <v>340651</v>
      </c>
      <c r="E50673" s="1" t="s">
        <v>340652</v>
      </c>
      <c r="F50673" s="1" t="s">
        <v>340653</v>
      </c>
      <c r="G50673" s="1" t="s">
        <v>340654</v>
      </c>
      <c r="H50673" s="1" t="s">
        <v>1912</v>
      </c>
      <c r="I50673" s="1" t="s">
        <v>1912</v>
      </c>
      <c r="K50673" t="e">
        <f>MATCH(Node_Cover_wHeader[[#This Row],[Column1]],Sheet1!A$3:A$1894,0)</f>
        <v>#N/A</v>
      </c>
      <c r="L50673" t="e">
        <f>MATCH(Node_Cover_wHeader[[#This Row],[Column4]],Sheet1!A$3:A$1894,0)</f>
        <v>#N/A</v>
      </c>
      <c r="M50673" t="str">
        <f t="shared" si="792"/>
        <v/>
      </c>
    </row>
    <row r="50674" spans="1:13" x14ac:dyDescent="0.25">
      <c r="A50674" s="1" t="s">
        <v>340655</v>
      </c>
      <c r="B50674" s="1" t="s">
        <v>340656</v>
      </c>
      <c r="C50674" s="1" t="s">
        <v>340657</v>
      </c>
      <c r="D50674" s="1" t="s">
        <v>322364</v>
      </c>
      <c r="E50674" s="1" t="s">
        <v>340658</v>
      </c>
      <c r="F50674" s="1" t="s">
        <v>340659</v>
      </c>
      <c r="G50674" s="1" t="s">
        <v>340660</v>
      </c>
      <c r="H50674" s="1" t="s">
        <v>1912</v>
      </c>
      <c r="I50674" s="1" t="s">
        <v>1912</v>
      </c>
      <c r="K50674" t="e">
        <f>MATCH(Node_Cover_wHeader[[#This Row],[Column1]],Sheet1!A$3:A$1894,0)</f>
        <v>#N/A</v>
      </c>
      <c r="L50674" t="e">
        <f>MATCH(Node_Cover_wHeader[[#This Row],[Column4]],Sheet1!A$3:A$1894,0)</f>
        <v>#N/A</v>
      </c>
      <c r="M50674" t="str">
        <f t="shared" si="792"/>
        <v/>
      </c>
    </row>
    <row r="50675" spans="1:13" x14ac:dyDescent="0.25">
      <c r="A50675" s="1" t="s">
        <v>340661</v>
      </c>
      <c r="B50675" s="1" t="s">
        <v>340662</v>
      </c>
      <c r="C50675" s="1" t="s">
        <v>340663</v>
      </c>
      <c r="D50675" s="1" t="s">
        <v>340664</v>
      </c>
      <c r="E50675" s="1" t="s">
        <v>340665</v>
      </c>
      <c r="F50675" s="1" t="s">
        <v>340666</v>
      </c>
      <c r="G50675" s="1" t="s">
        <v>340667</v>
      </c>
      <c r="H50675" s="1" t="s">
        <v>1912</v>
      </c>
      <c r="I50675" s="1" t="s">
        <v>1912</v>
      </c>
      <c r="K50675" t="e">
        <f>MATCH(Node_Cover_wHeader[[#This Row],[Column1]],Sheet1!A$3:A$1894,0)</f>
        <v>#N/A</v>
      </c>
      <c r="L50675" t="e">
        <f>MATCH(Node_Cover_wHeader[[#This Row],[Column4]],Sheet1!A$3:A$1894,0)</f>
        <v>#N/A</v>
      </c>
      <c r="M50675" t="str">
        <f t="shared" si="792"/>
        <v/>
      </c>
    </row>
    <row r="50676" spans="1:13" x14ac:dyDescent="0.25">
      <c r="A50676" s="1" t="s">
        <v>340668</v>
      </c>
      <c r="B50676" s="1" t="s">
        <v>340669</v>
      </c>
      <c r="C50676" s="1" t="s">
        <v>340670</v>
      </c>
      <c r="D50676" s="1" t="s">
        <v>340671</v>
      </c>
      <c r="E50676" s="1" t="s">
        <v>340672</v>
      </c>
      <c r="F50676" s="1" t="s">
        <v>340673</v>
      </c>
      <c r="G50676" s="1" t="s">
        <v>340674</v>
      </c>
      <c r="H50676" s="1" t="s">
        <v>1912</v>
      </c>
      <c r="I50676" s="1" t="s">
        <v>1912</v>
      </c>
      <c r="K50676" t="e">
        <f>MATCH(Node_Cover_wHeader[[#This Row],[Column1]],Sheet1!A$3:A$1894,0)</f>
        <v>#N/A</v>
      </c>
      <c r="L50676" t="e">
        <f>MATCH(Node_Cover_wHeader[[#This Row],[Column4]],Sheet1!A$3:A$1894,0)</f>
        <v>#N/A</v>
      </c>
      <c r="M50676" t="str">
        <f t="shared" si="792"/>
        <v/>
      </c>
    </row>
    <row r="50677" spans="1:13" x14ac:dyDescent="0.25">
      <c r="A50677" s="1" t="s">
        <v>340675</v>
      </c>
      <c r="B50677" s="1" t="s">
        <v>340676</v>
      </c>
      <c r="C50677" s="1" t="s">
        <v>340677</v>
      </c>
      <c r="D50677" s="1" t="s">
        <v>36855</v>
      </c>
      <c r="E50677" s="1" t="s">
        <v>340678</v>
      </c>
      <c r="F50677" s="1" t="s">
        <v>340679</v>
      </c>
      <c r="G50677" s="1" t="s">
        <v>340680</v>
      </c>
      <c r="H50677" s="1" t="s">
        <v>1912</v>
      </c>
      <c r="I50677" s="1" t="s">
        <v>1912</v>
      </c>
      <c r="K50677" t="e">
        <f>MATCH(Node_Cover_wHeader[[#This Row],[Column1]],Sheet1!A$3:A$1894,0)</f>
        <v>#N/A</v>
      </c>
      <c r="L50677" t="e">
        <f>MATCH(Node_Cover_wHeader[[#This Row],[Column4]],Sheet1!A$3:A$1894,0)</f>
        <v>#N/A</v>
      </c>
      <c r="M50677" t="str">
        <f t="shared" si="792"/>
        <v/>
      </c>
    </row>
    <row r="50678" spans="1:13" x14ac:dyDescent="0.25">
      <c r="A50678" s="1" t="s">
        <v>153711</v>
      </c>
      <c r="B50678" s="1" t="s">
        <v>340681</v>
      </c>
      <c r="C50678" s="1" t="s">
        <v>340682</v>
      </c>
      <c r="D50678" s="1" t="s">
        <v>340683</v>
      </c>
      <c r="E50678" s="1" t="s">
        <v>340684</v>
      </c>
      <c r="F50678" s="1" t="s">
        <v>340685</v>
      </c>
      <c r="G50678" s="1" t="s">
        <v>340686</v>
      </c>
      <c r="H50678" s="1" t="s">
        <v>1912</v>
      </c>
      <c r="I50678" s="1" t="s">
        <v>1912</v>
      </c>
      <c r="K50678" t="e">
        <f>MATCH(Node_Cover_wHeader[[#This Row],[Column1]],Sheet1!A$3:A$1894,0)</f>
        <v>#N/A</v>
      </c>
      <c r="L50678" t="e">
        <f>MATCH(Node_Cover_wHeader[[#This Row],[Column4]],Sheet1!A$3:A$1894,0)</f>
        <v>#N/A</v>
      </c>
      <c r="M50678" t="str">
        <f t="shared" si="792"/>
        <v/>
      </c>
    </row>
    <row r="50679" spans="1:13" x14ac:dyDescent="0.25">
      <c r="A50679" s="1" t="s">
        <v>340687</v>
      </c>
      <c r="B50679" s="1" t="s">
        <v>340688</v>
      </c>
      <c r="C50679" s="1" t="s">
        <v>340689</v>
      </c>
      <c r="D50679" s="1" t="s">
        <v>340690</v>
      </c>
      <c r="E50679" s="1" t="s">
        <v>340691</v>
      </c>
      <c r="F50679" s="1" t="s">
        <v>340692</v>
      </c>
      <c r="G50679" s="1" t="s">
        <v>340693</v>
      </c>
      <c r="H50679" s="1" t="s">
        <v>1912</v>
      </c>
      <c r="I50679" s="1" t="s">
        <v>1912</v>
      </c>
      <c r="K50679" t="e">
        <f>MATCH(Node_Cover_wHeader[[#This Row],[Column1]],Sheet1!A$3:A$1894,0)</f>
        <v>#N/A</v>
      </c>
      <c r="L50679" t="e">
        <f>MATCH(Node_Cover_wHeader[[#This Row],[Column4]],Sheet1!A$3:A$1894,0)</f>
        <v>#N/A</v>
      </c>
      <c r="M50679" t="str">
        <f t="shared" si="792"/>
        <v/>
      </c>
    </row>
    <row r="50680" spans="1:13" x14ac:dyDescent="0.25">
      <c r="A50680" s="1" t="s">
        <v>340694</v>
      </c>
      <c r="B50680" s="1" t="s">
        <v>340695</v>
      </c>
      <c r="C50680" s="1" t="s">
        <v>340696</v>
      </c>
      <c r="D50680" s="1" t="s">
        <v>340697</v>
      </c>
      <c r="E50680" s="1" t="s">
        <v>340698</v>
      </c>
      <c r="F50680" s="1" t="s">
        <v>340699</v>
      </c>
      <c r="G50680" s="1" t="s">
        <v>340700</v>
      </c>
      <c r="H50680" s="1" t="s">
        <v>1912</v>
      </c>
      <c r="I50680" s="1" t="s">
        <v>1912</v>
      </c>
      <c r="K50680" t="e">
        <f>MATCH(Node_Cover_wHeader[[#This Row],[Column1]],Sheet1!A$3:A$1894,0)</f>
        <v>#N/A</v>
      </c>
      <c r="L50680" t="e">
        <f>MATCH(Node_Cover_wHeader[[#This Row],[Column4]],Sheet1!A$3:A$1894,0)</f>
        <v>#N/A</v>
      </c>
      <c r="M50680" t="str">
        <f t="shared" si="792"/>
        <v/>
      </c>
    </row>
    <row r="50681" spans="1:13" x14ac:dyDescent="0.25">
      <c r="A50681" s="1" t="s">
        <v>340701</v>
      </c>
      <c r="B50681" s="1" t="s">
        <v>340702</v>
      </c>
      <c r="C50681" s="1" t="s">
        <v>340703</v>
      </c>
      <c r="D50681" s="1" t="s">
        <v>340704</v>
      </c>
      <c r="E50681" s="1" t="s">
        <v>340705</v>
      </c>
      <c r="F50681" s="1" t="s">
        <v>340706</v>
      </c>
      <c r="G50681" s="1" t="s">
        <v>340707</v>
      </c>
      <c r="H50681" s="1" t="s">
        <v>1912</v>
      </c>
      <c r="I50681" s="1" t="s">
        <v>1912</v>
      </c>
      <c r="K50681" t="e">
        <f>MATCH(Node_Cover_wHeader[[#This Row],[Column1]],Sheet1!A$3:A$1894,0)</f>
        <v>#N/A</v>
      </c>
      <c r="L50681" t="e">
        <f>MATCH(Node_Cover_wHeader[[#This Row],[Column4]],Sheet1!A$3:A$1894,0)</f>
        <v>#N/A</v>
      </c>
      <c r="M50681" t="str">
        <f t="shared" si="792"/>
        <v/>
      </c>
    </row>
    <row r="50682" spans="1:13" x14ac:dyDescent="0.25">
      <c r="A50682" s="1" t="s">
        <v>340708</v>
      </c>
      <c r="B50682" s="1" t="s">
        <v>340709</v>
      </c>
      <c r="C50682" s="1" t="s">
        <v>340710</v>
      </c>
      <c r="D50682" s="1" t="s">
        <v>240171</v>
      </c>
      <c r="E50682" s="1" t="s">
        <v>340711</v>
      </c>
      <c r="F50682" s="1" t="s">
        <v>340712</v>
      </c>
      <c r="G50682" s="1" t="s">
        <v>340713</v>
      </c>
      <c r="H50682" s="1" t="s">
        <v>1912</v>
      </c>
      <c r="I50682" s="1" t="s">
        <v>1912</v>
      </c>
      <c r="K50682" t="e">
        <f>MATCH(Node_Cover_wHeader[[#This Row],[Column1]],Sheet1!A$3:A$1894,0)</f>
        <v>#N/A</v>
      </c>
      <c r="L50682" t="e">
        <f>MATCH(Node_Cover_wHeader[[#This Row],[Column4]],Sheet1!A$3:A$1894,0)</f>
        <v>#N/A</v>
      </c>
      <c r="M50682" t="str">
        <f t="shared" si="792"/>
        <v/>
      </c>
    </row>
    <row r="50683" spans="1:13" x14ac:dyDescent="0.25">
      <c r="A50683" s="1" t="s">
        <v>340714</v>
      </c>
      <c r="B50683" s="1" t="s">
        <v>340715</v>
      </c>
      <c r="C50683" s="1" t="s">
        <v>340716</v>
      </c>
      <c r="D50683" s="1" t="s">
        <v>225127</v>
      </c>
      <c r="E50683" s="1" t="s">
        <v>340717</v>
      </c>
      <c r="F50683" s="1" t="s">
        <v>340718</v>
      </c>
      <c r="G50683" s="1" t="s">
        <v>340719</v>
      </c>
      <c r="H50683" s="1" t="s">
        <v>1912</v>
      </c>
      <c r="I50683" s="1" t="s">
        <v>1912</v>
      </c>
      <c r="K50683" t="e">
        <f>MATCH(Node_Cover_wHeader[[#This Row],[Column1]],Sheet1!A$3:A$1894,0)</f>
        <v>#N/A</v>
      </c>
      <c r="L50683" t="e">
        <f>MATCH(Node_Cover_wHeader[[#This Row],[Column4]],Sheet1!A$3:A$1894,0)</f>
        <v>#N/A</v>
      </c>
      <c r="M50683" t="str">
        <f t="shared" si="792"/>
        <v/>
      </c>
    </row>
    <row r="50684" spans="1:13" x14ac:dyDescent="0.25">
      <c r="A50684" s="1" t="s">
        <v>340720</v>
      </c>
      <c r="B50684" s="1" t="s">
        <v>340721</v>
      </c>
      <c r="C50684" s="1" t="s">
        <v>340722</v>
      </c>
      <c r="D50684" s="1" t="s">
        <v>340723</v>
      </c>
      <c r="E50684" s="1" t="s">
        <v>340724</v>
      </c>
      <c r="F50684" s="1" t="s">
        <v>340725</v>
      </c>
      <c r="G50684" s="1" t="s">
        <v>340726</v>
      </c>
      <c r="H50684" s="1" t="s">
        <v>1912</v>
      </c>
      <c r="I50684" s="1" t="s">
        <v>1912</v>
      </c>
      <c r="K50684" t="e">
        <f>MATCH(Node_Cover_wHeader[[#This Row],[Column1]],Sheet1!A$3:A$1894,0)</f>
        <v>#N/A</v>
      </c>
      <c r="L50684" t="e">
        <f>MATCH(Node_Cover_wHeader[[#This Row],[Column4]],Sheet1!A$3:A$1894,0)</f>
        <v>#N/A</v>
      </c>
      <c r="M50684" t="str">
        <f t="shared" si="792"/>
        <v/>
      </c>
    </row>
    <row r="50685" spans="1:13" x14ac:dyDescent="0.25">
      <c r="A50685" s="1" t="s">
        <v>340727</v>
      </c>
      <c r="B50685" s="1" t="s">
        <v>340728</v>
      </c>
      <c r="C50685" s="1" t="s">
        <v>340729</v>
      </c>
      <c r="D50685" s="1" t="s">
        <v>72002</v>
      </c>
      <c r="E50685" s="1" t="s">
        <v>340730</v>
      </c>
      <c r="F50685" s="1" t="s">
        <v>340731</v>
      </c>
      <c r="G50685" s="1" t="s">
        <v>340732</v>
      </c>
      <c r="H50685" s="1" t="s">
        <v>1912</v>
      </c>
      <c r="I50685" s="1" t="s">
        <v>1912</v>
      </c>
      <c r="K50685" t="e">
        <f>MATCH(Node_Cover_wHeader[[#This Row],[Column1]],Sheet1!A$3:A$1894,0)</f>
        <v>#N/A</v>
      </c>
      <c r="L50685" t="e">
        <f>MATCH(Node_Cover_wHeader[[#This Row],[Column4]],Sheet1!A$3:A$1894,0)</f>
        <v>#N/A</v>
      </c>
      <c r="M50685" t="str">
        <f t="shared" si="792"/>
        <v/>
      </c>
    </row>
    <row r="50686" spans="1:13" x14ac:dyDescent="0.25">
      <c r="A50686" s="1" t="s">
        <v>322067</v>
      </c>
      <c r="B50686" s="1" t="s">
        <v>340733</v>
      </c>
      <c r="C50686" s="1" t="s">
        <v>340734</v>
      </c>
      <c r="D50686" s="1" t="s">
        <v>340735</v>
      </c>
      <c r="E50686" s="1" t="s">
        <v>340736</v>
      </c>
      <c r="F50686" s="1" t="s">
        <v>340737</v>
      </c>
      <c r="G50686" s="1" t="s">
        <v>340738</v>
      </c>
      <c r="H50686" s="1" t="s">
        <v>1912</v>
      </c>
      <c r="I50686" s="1" t="s">
        <v>1912</v>
      </c>
      <c r="K50686" t="e">
        <f>MATCH(Node_Cover_wHeader[[#This Row],[Column1]],Sheet1!A$3:A$1894,0)</f>
        <v>#N/A</v>
      </c>
      <c r="L50686" t="e">
        <f>MATCH(Node_Cover_wHeader[[#This Row],[Column4]],Sheet1!A$3:A$1894,0)</f>
        <v>#N/A</v>
      </c>
      <c r="M50686" t="str">
        <f t="shared" si="792"/>
        <v/>
      </c>
    </row>
    <row r="50687" spans="1:13" x14ac:dyDescent="0.25">
      <c r="A50687" s="1" t="s">
        <v>340739</v>
      </c>
      <c r="B50687" s="1" t="s">
        <v>340740</v>
      </c>
      <c r="C50687" s="1" t="s">
        <v>340741</v>
      </c>
      <c r="D50687" s="1" t="s">
        <v>340742</v>
      </c>
      <c r="E50687" s="1" t="s">
        <v>340743</v>
      </c>
      <c r="F50687" s="1" t="s">
        <v>340744</v>
      </c>
      <c r="G50687" s="1" t="s">
        <v>340745</v>
      </c>
      <c r="H50687" s="1" t="s">
        <v>1912</v>
      </c>
      <c r="I50687" s="1" t="s">
        <v>1912</v>
      </c>
      <c r="K50687" t="e">
        <f>MATCH(Node_Cover_wHeader[[#This Row],[Column1]],Sheet1!A$3:A$1894,0)</f>
        <v>#N/A</v>
      </c>
      <c r="L50687" t="e">
        <f>MATCH(Node_Cover_wHeader[[#This Row],[Column4]],Sheet1!A$3:A$1894,0)</f>
        <v>#N/A</v>
      </c>
      <c r="M50687" t="str">
        <f t="shared" si="792"/>
        <v/>
      </c>
    </row>
    <row r="50688" spans="1:13" x14ac:dyDescent="0.25">
      <c r="A50688" s="1" t="s">
        <v>140238</v>
      </c>
      <c r="B50688" s="1" t="s">
        <v>340746</v>
      </c>
      <c r="C50688" s="1" t="s">
        <v>340747</v>
      </c>
      <c r="D50688" s="1" t="s">
        <v>340748</v>
      </c>
      <c r="E50688" s="1" t="s">
        <v>340749</v>
      </c>
      <c r="F50688" s="1" t="s">
        <v>340750</v>
      </c>
      <c r="G50688" s="1" t="s">
        <v>340751</v>
      </c>
      <c r="H50688" s="1" t="s">
        <v>1912</v>
      </c>
      <c r="I50688" s="1" t="s">
        <v>1912</v>
      </c>
      <c r="K50688" t="e">
        <f>MATCH(Node_Cover_wHeader[[#This Row],[Column1]],Sheet1!A$3:A$1894,0)</f>
        <v>#N/A</v>
      </c>
      <c r="L50688" t="e">
        <f>MATCH(Node_Cover_wHeader[[#This Row],[Column4]],Sheet1!A$3:A$1894,0)</f>
        <v>#N/A</v>
      </c>
      <c r="M50688" t="str">
        <f t="shared" si="792"/>
        <v/>
      </c>
    </row>
    <row r="50689" spans="1:13" x14ac:dyDescent="0.25">
      <c r="A50689" s="1" t="s">
        <v>340752</v>
      </c>
      <c r="B50689" s="1" t="s">
        <v>340753</v>
      </c>
      <c r="C50689" s="1" t="s">
        <v>340754</v>
      </c>
      <c r="D50689" s="1" t="s">
        <v>340755</v>
      </c>
      <c r="E50689" s="1" t="s">
        <v>340756</v>
      </c>
      <c r="F50689" s="1" t="s">
        <v>340757</v>
      </c>
      <c r="G50689" s="1" t="s">
        <v>340758</v>
      </c>
      <c r="H50689" s="1" t="s">
        <v>1912</v>
      </c>
      <c r="I50689" s="1" t="s">
        <v>1912</v>
      </c>
      <c r="K50689" t="e">
        <f>MATCH(Node_Cover_wHeader[[#This Row],[Column1]],Sheet1!A$3:A$1894,0)</f>
        <v>#N/A</v>
      </c>
      <c r="L50689" t="e">
        <f>MATCH(Node_Cover_wHeader[[#This Row],[Column4]],Sheet1!A$3:A$1894,0)</f>
        <v>#N/A</v>
      </c>
      <c r="M50689" t="str">
        <f t="shared" si="792"/>
        <v/>
      </c>
    </row>
    <row r="50690" spans="1:13" x14ac:dyDescent="0.25">
      <c r="A50690" s="1" t="s">
        <v>340759</v>
      </c>
      <c r="B50690" s="1" t="s">
        <v>340760</v>
      </c>
      <c r="C50690" s="1" t="s">
        <v>340761</v>
      </c>
      <c r="D50690" s="1" t="s">
        <v>55279</v>
      </c>
      <c r="E50690" s="1" t="s">
        <v>340762</v>
      </c>
      <c r="F50690" s="1" t="s">
        <v>340763</v>
      </c>
      <c r="G50690" s="1" t="s">
        <v>340764</v>
      </c>
      <c r="H50690" s="1" t="s">
        <v>1912</v>
      </c>
      <c r="I50690" s="1" t="s">
        <v>1912</v>
      </c>
      <c r="K50690" t="e">
        <f>MATCH(Node_Cover_wHeader[[#This Row],[Column1]],Sheet1!A$3:A$1894,0)</f>
        <v>#N/A</v>
      </c>
      <c r="L50690" t="e">
        <f>MATCH(Node_Cover_wHeader[[#This Row],[Column4]],Sheet1!A$3:A$1894,0)</f>
        <v>#N/A</v>
      </c>
      <c r="M50690" t="str">
        <f t="shared" si="792"/>
        <v/>
      </c>
    </row>
    <row r="50691" spans="1:13" x14ac:dyDescent="0.25">
      <c r="A50691" s="1" t="s">
        <v>44201</v>
      </c>
      <c r="B50691" s="1" t="s">
        <v>340765</v>
      </c>
      <c r="C50691" s="1" t="s">
        <v>340766</v>
      </c>
      <c r="D50691" s="1" t="s">
        <v>288990</v>
      </c>
      <c r="E50691" s="1" t="s">
        <v>340767</v>
      </c>
      <c r="F50691" s="1" t="s">
        <v>340768</v>
      </c>
      <c r="G50691" s="1" t="s">
        <v>340769</v>
      </c>
      <c r="H50691" s="1" t="s">
        <v>1912</v>
      </c>
      <c r="I50691" s="1" t="s">
        <v>1912</v>
      </c>
      <c r="K50691" t="e">
        <f>MATCH(Node_Cover_wHeader[[#This Row],[Column1]],Sheet1!A$3:A$1894,0)</f>
        <v>#N/A</v>
      </c>
      <c r="L50691" t="e">
        <f>MATCH(Node_Cover_wHeader[[#This Row],[Column4]],Sheet1!A$3:A$1894,0)</f>
        <v>#N/A</v>
      </c>
      <c r="M50691" t="str">
        <f t="shared" si="792"/>
        <v/>
      </c>
    </row>
    <row r="50692" spans="1:13" x14ac:dyDescent="0.25">
      <c r="A50692" s="1" t="s">
        <v>340770</v>
      </c>
      <c r="B50692" s="1" t="s">
        <v>340771</v>
      </c>
      <c r="C50692" s="1" t="s">
        <v>340772</v>
      </c>
      <c r="D50692" s="1" t="s">
        <v>340773</v>
      </c>
      <c r="E50692" s="1" t="s">
        <v>340774</v>
      </c>
      <c r="F50692" s="1" t="s">
        <v>340775</v>
      </c>
      <c r="G50692" s="1" t="s">
        <v>340776</v>
      </c>
      <c r="H50692" s="1" t="s">
        <v>1912</v>
      </c>
      <c r="I50692" s="1" t="s">
        <v>1912</v>
      </c>
      <c r="K50692" t="e">
        <f>MATCH(Node_Cover_wHeader[[#This Row],[Column1]],Sheet1!A$3:A$1894,0)</f>
        <v>#N/A</v>
      </c>
      <c r="L50692" t="e">
        <f>MATCH(Node_Cover_wHeader[[#This Row],[Column4]],Sheet1!A$3:A$1894,0)</f>
        <v>#N/A</v>
      </c>
      <c r="M50692" t="str">
        <f t="shared" si="792"/>
        <v/>
      </c>
    </row>
    <row r="50693" spans="1:13" x14ac:dyDescent="0.25">
      <c r="A50693" s="1" t="s">
        <v>316721</v>
      </c>
      <c r="B50693" s="1" t="s">
        <v>340777</v>
      </c>
      <c r="C50693" s="1" t="s">
        <v>340778</v>
      </c>
      <c r="D50693" s="1" t="s">
        <v>340779</v>
      </c>
      <c r="E50693" s="1" t="s">
        <v>340780</v>
      </c>
      <c r="F50693" s="1" t="s">
        <v>340781</v>
      </c>
      <c r="G50693" s="1" t="s">
        <v>340782</v>
      </c>
      <c r="H50693" s="1" t="s">
        <v>1912</v>
      </c>
      <c r="I50693" s="1" t="s">
        <v>1912</v>
      </c>
      <c r="K50693" t="e">
        <f>MATCH(Node_Cover_wHeader[[#This Row],[Column1]],Sheet1!A$3:A$1894,0)</f>
        <v>#N/A</v>
      </c>
      <c r="L50693" t="e">
        <f>MATCH(Node_Cover_wHeader[[#This Row],[Column4]],Sheet1!A$3:A$1894,0)</f>
        <v>#N/A</v>
      </c>
      <c r="M50693" t="str">
        <f t="shared" si="792"/>
        <v/>
      </c>
    </row>
    <row r="50694" spans="1:13" x14ac:dyDescent="0.25">
      <c r="A50694" s="1" t="s">
        <v>10539</v>
      </c>
      <c r="B50694" s="1" t="s">
        <v>340783</v>
      </c>
      <c r="C50694" s="1" t="s">
        <v>340784</v>
      </c>
      <c r="D50694" s="1" t="s">
        <v>340785</v>
      </c>
      <c r="E50694" s="1" t="s">
        <v>340786</v>
      </c>
      <c r="F50694" s="1" t="s">
        <v>340787</v>
      </c>
      <c r="G50694" s="1" t="s">
        <v>340788</v>
      </c>
      <c r="H50694" s="1" t="s">
        <v>1912</v>
      </c>
      <c r="I50694" s="1" t="s">
        <v>1912</v>
      </c>
      <c r="K50694" t="e">
        <f>MATCH(Node_Cover_wHeader[[#This Row],[Column1]],Sheet1!A$3:A$1894,0)</f>
        <v>#N/A</v>
      </c>
      <c r="L50694" t="e">
        <f>MATCH(Node_Cover_wHeader[[#This Row],[Column4]],Sheet1!A$3:A$1894,0)</f>
        <v>#N/A</v>
      </c>
      <c r="M50694" t="str">
        <f t="shared" si="792"/>
        <v/>
      </c>
    </row>
    <row r="50695" spans="1:13" x14ac:dyDescent="0.25">
      <c r="A50695" s="1" t="s">
        <v>340789</v>
      </c>
      <c r="B50695" s="1" t="s">
        <v>340790</v>
      </c>
      <c r="C50695" s="1" t="s">
        <v>340791</v>
      </c>
      <c r="D50695" s="1" t="s">
        <v>209328</v>
      </c>
      <c r="E50695" s="1" t="s">
        <v>340792</v>
      </c>
      <c r="F50695" s="1" t="s">
        <v>340793</v>
      </c>
      <c r="G50695" s="1" t="s">
        <v>340794</v>
      </c>
      <c r="H50695" s="1" t="s">
        <v>1912</v>
      </c>
      <c r="I50695" s="1" t="s">
        <v>1912</v>
      </c>
      <c r="K50695" t="e">
        <f>MATCH(Node_Cover_wHeader[[#This Row],[Column1]],Sheet1!A$3:A$1894,0)</f>
        <v>#N/A</v>
      </c>
      <c r="L50695" t="e">
        <f>MATCH(Node_Cover_wHeader[[#This Row],[Column4]],Sheet1!A$3:A$1894,0)</f>
        <v>#N/A</v>
      </c>
      <c r="M50695" t="str">
        <f t="shared" si="792"/>
        <v/>
      </c>
    </row>
    <row r="50696" spans="1:13" x14ac:dyDescent="0.25">
      <c r="A50696" s="1" t="s">
        <v>197792</v>
      </c>
      <c r="B50696" s="1" t="s">
        <v>340795</v>
      </c>
      <c r="C50696" s="1" t="s">
        <v>340796</v>
      </c>
      <c r="D50696" s="1" t="s">
        <v>239232</v>
      </c>
      <c r="E50696" s="1" t="s">
        <v>340797</v>
      </c>
      <c r="F50696" s="1" t="s">
        <v>340798</v>
      </c>
      <c r="G50696" s="1" t="s">
        <v>340799</v>
      </c>
      <c r="H50696" s="1" t="s">
        <v>1912</v>
      </c>
      <c r="I50696" s="1" t="s">
        <v>1912</v>
      </c>
      <c r="K50696" t="e">
        <f>MATCH(Node_Cover_wHeader[[#This Row],[Column1]],Sheet1!A$3:A$1894,0)</f>
        <v>#N/A</v>
      </c>
      <c r="L50696" t="e">
        <f>MATCH(Node_Cover_wHeader[[#This Row],[Column4]],Sheet1!A$3:A$1894,0)</f>
        <v>#N/A</v>
      </c>
      <c r="M50696" t="str">
        <f t="shared" si="792"/>
        <v/>
      </c>
    </row>
    <row r="50697" spans="1:13" x14ac:dyDescent="0.25">
      <c r="A50697" s="1" t="s">
        <v>86596</v>
      </c>
      <c r="B50697" s="1" t="s">
        <v>340800</v>
      </c>
      <c r="C50697" s="1" t="s">
        <v>340801</v>
      </c>
      <c r="D50697" s="1" t="s">
        <v>340802</v>
      </c>
      <c r="E50697" s="1" t="s">
        <v>340803</v>
      </c>
      <c r="F50697" s="1" t="s">
        <v>340804</v>
      </c>
      <c r="G50697" s="1" t="s">
        <v>340805</v>
      </c>
      <c r="H50697" s="1" t="s">
        <v>340806</v>
      </c>
      <c r="I50697" s="1" t="s">
        <v>340807</v>
      </c>
      <c r="K50697" t="e">
        <f>MATCH(Node_Cover_wHeader[[#This Row],[Column1]],Sheet1!A$3:A$1894,0)</f>
        <v>#N/A</v>
      </c>
      <c r="L50697" t="e">
        <f>MATCH(Node_Cover_wHeader[[#This Row],[Column4]],Sheet1!A$3:A$1894,0)</f>
        <v>#N/A</v>
      </c>
      <c r="M50697" t="str">
        <f t="shared" si="792"/>
        <v/>
      </c>
    </row>
    <row r="50698" spans="1:13" x14ac:dyDescent="0.25">
      <c r="A50698" s="1" t="s">
        <v>340808</v>
      </c>
      <c r="B50698" s="1" t="s">
        <v>340809</v>
      </c>
      <c r="C50698" s="1" t="s">
        <v>340810</v>
      </c>
      <c r="D50698" s="1" t="s">
        <v>340811</v>
      </c>
      <c r="E50698" s="1" t="s">
        <v>340812</v>
      </c>
      <c r="F50698" s="1" t="s">
        <v>340813</v>
      </c>
      <c r="G50698" s="1" t="s">
        <v>340814</v>
      </c>
      <c r="H50698" s="1" t="s">
        <v>1912</v>
      </c>
      <c r="I50698" s="1" t="s">
        <v>1912</v>
      </c>
      <c r="K50698" t="e">
        <f>MATCH(Node_Cover_wHeader[[#This Row],[Column1]],Sheet1!A$3:A$1894,0)</f>
        <v>#N/A</v>
      </c>
      <c r="L50698" t="e">
        <f>MATCH(Node_Cover_wHeader[[#This Row],[Column4]],Sheet1!A$3:A$1894,0)</f>
        <v>#N/A</v>
      </c>
      <c r="M50698" t="str">
        <f t="shared" si="792"/>
        <v/>
      </c>
    </row>
    <row r="50699" spans="1:13" x14ac:dyDescent="0.25">
      <c r="A50699" s="1" t="s">
        <v>340815</v>
      </c>
      <c r="B50699" s="1" t="s">
        <v>340816</v>
      </c>
      <c r="C50699" s="1" t="s">
        <v>340817</v>
      </c>
      <c r="D50699" s="1" t="s">
        <v>185781</v>
      </c>
      <c r="E50699" s="1" t="s">
        <v>340818</v>
      </c>
      <c r="F50699" s="1" t="s">
        <v>340819</v>
      </c>
      <c r="G50699" s="1" t="s">
        <v>340820</v>
      </c>
      <c r="H50699" s="1" t="s">
        <v>1912</v>
      </c>
      <c r="I50699" s="1" t="s">
        <v>1912</v>
      </c>
      <c r="K50699" t="e">
        <f>MATCH(Node_Cover_wHeader[[#This Row],[Column1]],Sheet1!A$3:A$1894,0)</f>
        <v>#N/A</v>
      </c>
      <c r="L50699" t="e">
        <f>MATCH(Node_Cover_wHeader[[#This Row],[Column4]],Sheet1!A$3:A$1894,0)</f>
        <v>#N/A</v>
      </c>
      <c r="M50699" t="str">
        <f t="shared" si="792"/>
        <v/>
      </c>
    </row>
    <row r="50700" spans="1:13" x14ac:dyDescent="0.25">
      <c r="A50700" s="1" t="s">
        <v>340821</v>
      </c>
      <c r="B50700" s="1" t="s">
        <v>340822</v>
      </c>
      <c r="C50700" s="1" t="s">
        <v>340823</v>
      </c>
      <c r="D50700" s="1" t="s">
        <v>302495</v>
      </c>
      <c r="E50700" s="1" t="s">
        <v>340824</v>
      </c>
      <c r="F50700" s="1" t="s">
        <v>340825</v>
      </c>
      <c r="G50700" s="1" t="s">
        <v>340826</v>
      </c>
      <c r="H50700" s="1" t="s">
        <v>1912</v>
      </c>
      <c r="I50700" s="1" t="s">
        <v>1912</v>
      </c>
      <c r="K50700" t="e">
        <f>MATCH(Node_Cover_wHeader[[#This Row],[Column1]],Sheet1!A$3:A$1894,0)</f>
        <v>#N/A</v>
      </c>
      <c r="L50700" t="e">
        <f>MATCH(Node_Cover_wHeader[[#This Row],[Column4]],Sheet1!A$3:A$1894,0)</f>
        <v>#N/A</v>
      </c>
      <c r="M50700" t="str">
        <f t="shared" si="792"/>
        <v/>
      </c>
    </row>
    <row r="50701" spans="1:13" x14ac:dyDescent="0.25">
      <c r="A50701" s="1" t="s">
        <v>340827</v>
      </c>
      <c r="B50701" s="1" t="s">
        <v>340828</v>
      </c>
      <c r="C50701" s="1" t="s">
        <v>340829</v>
      </c>
      <c r="D50701" s="1" t="s">
        <v>340830</v>
      </c>
      <c r="E50701" s="1" t="s">
        <v>340831</v>
      </c>
      <c r="F50701" s="1" t="s">
        <v>340832</v>
      </c>
      <c r="G50701" s="1" t="s">
        <v>340833</v>
      </c>
      <c r="H50701" s="1" t="s">
        <v>1912</v>
      </c>
      <c r="I50701" s="1" t="s">
        <v>1912</v>
      </c>
      <c r="K50701" t="e">
        <f>MATCH(Node_Cover_wHeader[[#This Row],[Column1]],Sheet1!A$3:A$1894,0)</f>
        <v>#N/A</v>
      </c>
      <c r="L50701" t="e">
        <f>MATCH(Node_Cover_wHeader[[#This Row],[Column4]],Sheet1!A$3:A$1894,0)</f>
        <v>#N/A</v>
      </c>
      <c r="M50701" t="str">
        <f t="shared" si="792"/>
        <v/>
      </c>
    </row>
    <row r="50702" spans="1:13" x14ac:dyDescent="0.25">
      <c r="A50702" s="1" t="s">
        <v>340834</v>
      </c>
      <c r="B50702" s="1" t="s">
        <v>340835</v>
      </c>
      <c r="C50702" s="1" t="s">
        <v>340836</v>
      </c>
      <c r="D50702" s="1" t="s">
        <v>136985</v>
      </c>
      <c r="E50702" s="1" t="s">
        <v>340837</v>
      </c>
      <c r="F50702" s="1" t="s">
        <v>340838</v>
      </c>
      <c r="G50702" s="1" t="s">
        <v>340839</v>
      </c>
      <c r="H50702" s="1" t="s">
        <v>1912</v>
      </c>
      <c r="I50702" s="1" t="s">
        <v>1912</v>
      </c>
      <c r="K50702" t="e">
        <f>MATCH(Node_Cover_wHeader[[#This Row],[Column1]],Sheet1!A$3:A$1894,0)</f>
        <v>#N/A</v>
      </c>
      <c r="L50702" t="e">
        <f>MATCH(Node_Cover_wHeader[[#This Row],[Column4]],Sheet1!A$3:A$1894,0)</f>
        <v>#N/A</v>
      </c>
      <c r="M50702" t="str">
        <f t="shared" si="792"/>
        <v/>
      </c>
    </row>
    <row r="50703" spans="1:13" x14ac:dyDescent="0.25">
      <c r="A50703" s="1" t="s">
        <v>340840</v>
      </c>
      <c r="B50703" s="1" t="s">
        <v>340841</v>
      </c>
      <c r="C50703" s="1" t="s">
        <v>340842</v>
      </c>
      <c r="D50703" s="1" t="s">
        <v>155367</v>
      </c>
      <c r="E50703" s="1" t="s">
        <v>340843</v>
      </c>
      <c r="F50703" s="1" t="s">
        <v>340844</v>
      </c>
      <c r="G50703" s="1" t="s">
        <v>340845</v>
      </c>
      <c r="H50703" s="1" t="s">
        <v>1912</v>
      </c>
      <c r="I50703" s="1" t="s">
        <v>1912</v>
      </c>
      <c r="K50703" t="e">
        <f>MATCH(Node_Cover_wHeader[[#This Row],[Column1]],Sheet1!A$3:A$1894,0)</f>
        <v>#N/A</v>
      </c>
      <c r="L50703" t="e">
        <f>MATCH(Node_Cover_wHeader[[#This Row],[Column4]],Sheet1!A$3:A$1894,0)</f>
        <v>#N/A</v>
      </c>
      <c r="M50703" t="str">
        <f t="shared" si="792"/>
        <v/>
      </c>
    </row>
    <row r="50704" spans="1:13" x14ac:dyDescent="0.25">
      <c r="A50704" s="1" t="s">
        <v>340846</v>
      </c>
      <c r="B50704" s="1" t="s">
        <v>340847</v>
      </c>
      <c r="C50704" s="1" t="s">
        <v>340848</v>
      </c>
      <c r="D50704" s="1" t="s">
        <v>303986</v>
      </c>
      <c r="E50704" s="1" t="s">
        <v>340849</v>
      </c>
      <c r="F50704" s="1" t="s">
        <v>340850</v>
      </c>
      <c r="G50704" s="1" t="s">
        <v>340851</v>
      </c>
      <c r="H50704" s="1" t="s">
        <v>1912</v>
      </c>
      <c r="I50704" s="1" t="s">
        <v>1912</v>
      </c>
      <c r="K50704" t="e">
        <f>MATCH(Node_Cover_wHeader[[#This Row],[Column1]],Sheet1!A$3:A$1894,0)</f>
        <v>#N/A</v>
      </c>
      <c r="L50704" t="e">
        <f>MATCH(Node_Cover_wHeader[[#This Row],[Column4]],Sheet1!A$3:A$1894,0)</f>
        <v>#N/A</v>
      </c>
      <c r="M50704" t="str">
        <f t="shared" si="792"/>
        <v/>
      </c>
    </row>
    <row r="50705" spans="1:13" x14ac:dyDescent="0.25">
      <c r="A50705" s="1" t="s">
        <v>142486</v>
      </c>
      <c r="B50705" s="1" t="s">
        <v>340852</v>
      </c>
      <c r="C50705" s="1" t="s">
        <v>340853</v>
      </c>
      <c r="D50705" s="1" t="s">
        <v>340854</v>
      </c>
      <c r="E50705" s="1" t="s">
        <v>340855</v>
      </c>
      <c r="F50705" s="1" t="s">
        <v>340856</v>
      </c>
      <c r="G50705" s="1" t="s">
        <v>340857</v>
      </c>
      <c r="H50705" s="1" t="s">
        <v>1912</v>
      </c>
      <c r="I50705" s="1" t="s">
        <v>1912</v>
      </c>
      <c r="K50705" t="e">
        <f>MATCH(Node_Cover_wHeader[[#This Row],[Column1]],Sheet1!A$3:A$1894,0)</f>
        <v>#N/A</v>
      </c>
      <c r="L50705" t="e">
        <f>MATCH(Node_Cover_wHeader[[#This Row],[Column4]],Sheet1!A$3:A$1894,0)</f>
        <v>#N/A</v>
      </c>
      <c r="M50705" t="str">
        <f t="shared" si="792"/>
        <v/>
      </c>
    </row>
    <row r="50706" spans="1:13" x14ac:dyDescent="0.25">
      <c r="A50706" s="1" t="s">
        <v>340858</v>
      </c>
      <c r="B50706" s="1" t="s">
        <v>340859</v>
      </c>
      <c r="C50706" s="1" t="s">
        <v>340860</v>
      </c>
      <c r="D50706" s="1" t="s">
        <v>340861</v>
      </c>
      <c r="E50706" s="1" t="s">
        <v>340862</v>
      </c>
      <c r="F50706" s="1" t="s">
        <v>340863</v>
      </c>
      <c r="G50706" s="1" t="s">
        <v>340864</v>
      </c>
      <c r="H50706" s="1" t="s">
        <v>1912</v>
      </c>
      <c r="I50706" s="1" t="s">
        <v>1912</v>
      </c>
      <c r="K50706" t="e">
        <f>MATCH(Node_Cover_wHeader[[#This Row],[Column1]],Sheet1!A$3:A$1894,0)</f>
        <v>#N/A</v>
      </c>
      <c r="L50706" t="e">
        <f>MATCH(Node_Cover_wHeader[[#This Row],[Column4]],Sheet1!A$3:A$1894,0)</f>
        <v>#N/A</v>
      </c>
      <c r="M50706" t="str">
        <f t="shared" si="792"/>
        <v/>
      </c>
    </row>
    <row r="50707" spans="1:13" x14ac:dyDescent="0.25">
      <c r="A50707" s="1" t="s">
        <v>340865</v>
      </c>
      <c r="B50707" s="1" t="s">
        <v>340866</v>
      </c>
      <c r="C50707" s="1" t="s">
        <v>340867</v>
      </c>
      <c r="D50707" s="1" t="s">
        <v>340868</v>
      </c>
      <c r="E50707" s="1" t="s">
        <v>340869</v>
      </c>
      <c r="F50707" s="1" t="s">
        <v>340870</v>
      </c>
      <c r="G50707" s="1" t="s">
        <v>340871</v>
      </c>
      <c r="H50707" s="1" t="s">
        <v>1912</v>
      </c>
      <c r="I50707" s="1" t="s">
        <v>1912</v>
      </c>
      <c r="K50707" t="e">
        <f>MATCH(Node_Cover_wHeader[[#This Row],[Column1]],Sheet1!A$3:A$1894,0)</f>
        <v>#N/A</v>
      </c>
      <c r="L50707" t="e">
        <f>MATCH(Node_Cover_wHeader[[#This Row],[Column4]],Sheet1!A$3:A$1894,0)</f>
        <v>#N/A</v>
      </c>
      <c r="M50707" t="str">
        <f t="shared" si="792"/>
        <v/>
      </c>
    </row>
    <row r="50708" spans="1:13" x14ac:dyDescent="0.25">
      <c r="A50708" s="1" t="s">
        <v>340872</v>
      </c>
      <c r="B50708" s="1" t="s">
        <v>340873</v>
      </c>
      <c r="C50708" s="1" t="s">
        <v>340874</v>
      </c>
      <c r="D50708" s="1" t="s">
        <v>340875</v>
      </c>
      <c r="E50708" s="1" t="s">
        <v>340876</v>
      </c>
      <c r="F50708" s="1" t="s">
        <v>340877</v>
      </c>
      <c r="G50708" s="1" t="s">
        <v>340878</v>
      </c>
      <c r="H50708" s="1" t="s">
        <v>1912</v>
      </c>
      <c r="I50708" s="1" t="s">
        <v>1912</v>
      </c>
      <c r="K50708" t="e">
        <f>MATCH(Node_Cover_wHeader[[#This Row],[Column1]],Sheet1!A$3:A$1894,0)</f>
        <v>#N/A</v>
      </c>
      <c r="L50708" t="e">
        <f>MATCH(Node_Cover_wHeader[[#This Row],[Column4]],Sheet1!A$3:A$1894,0)</f>
        <v>#N/A</v>
      </c>
      <c r="M50708" t="str">
        <f t="shared" si="792"/>
        <v/>
      </c>
    </row>
    <row r="50709" spans="1:13" x14ac:dyDescent="0.25">
      <c r="A50709" s="1" t="s">
        <v>184745</v>
      </c>
      <c r="B50709" s="1" t="s">
        <v>340879</v>
      </c>
      <c r="C50709" s="1" t="s">
        <v>340880</v>
      </c>
      <c r="D50709" s="1" t="s">
        <v>340881</v>
      </c>
      <c r="E50709" s="1" t="s">
        <v>340882</v>
      </c>
      <c r="F50709" s="1" t="s">
        <v>340883</v>
      </c>
      <c r="G50709" s="1" t="s">
        <v>340884</v>
      </c>
      <c r="H50709" s="1" t="s">
        <v>1912</v>
      </c>
      <c r="I50709" s="1" t="s">
        <v>1912</v>
      </c>
      <c r="K50709" t="e">
        <f>MATCH(Node_Cover_wHeader[[#This Row],[Column1]],Sheet1!A$3:A$1894,0)</f>
        <v>#N/A</v>
      </c>
      <c r="L50709" t="e">
        <f>MATCH(Node_Cover_wHeader[[#This Row],[Column4]],Sheet1!A$3:A$1894,0)</f>
        <v>#N/A</v>
      </c>
      <c r="M50709" t="str">
        <f t="shared" si="792"/>
        <v/>
      </c>
    </row>
    <row r="50710" spans="1:13" x14ac:dyDescent="0.25">
      <c r="A50710" s="1" t="s">
        <v>270624</v>
      </c>
      <c r="B50710" s="1" t="s">
        <v>340885</v>
      </c>
      <c r="C50710" s="1" t="s">
        <v>340886</v>
      </c>
      <c r="D50710" s="1" t="s">
        <v>327002</v>
      </c>
      <c r="E50710" s="1" t="s">
        <v>340887</v>
      </c>
      <c r="F50710" s="1" t="s">
        <v>340888</v>
      </c>
      <c r="G50710" s="1" t="s">
        <v>340889</v>
      </c>
      <c r="H50710" s="1" t="s">
        <v>1912</v>
      </c>
      <c r="I50710" s="1" t="s">
        <v>1912</v>
      </c>
      <c r="K50710" t="e">
        <f>MATCH(Node_Cover_wHeader[[#This Row],[Column1]],Sheet1!A$3:A$1894,0)</f>
        <v>#N/A</v>
      </c>
      <c r="L50710" t="e">
        <f>MATCH(Node_Cover_wHeader[[#This Row],[Column4]],Sheet1!A$3:A$1894,0)</f>
        <v>#N/A</v>
      </c>
      <c r="M50710" t="str">
        <f t="shared" si="792"/>
        <v/>
      </c>
    </row>
    <row r="50711" spans="1:13" x14ac:dyDescent="0.25">
      <c r="A50711" s="1" t="s">
        <v>44368</v>
      </c>
      <c r="B50711" s="1" t="s">
        <v>340890</v>
      </c>
      <c r="C50711" s="1" t="s">
        <v>340891</v>
      </c>
      <c r="D50711" s="1" t="s">
        <v>340892</v>
      </c>
      <c r="E50711" s="1" t="s">
        <v>340893</v>
      </c>
      <c r="F50711" s="1" t="s">
        <v>332850</v>
      </c>
      <c r="G50711" s="1" t="s">
        <v>340894</v>
      </c>
      <c r="H50711" s="1" t="s">
        <v>332850</v>
      </c>
      <c r="I50711" s="1" t="s">
        <v>340894</v>
      </c>
      <c r="K50711" t="e">
        <f>MATCH(Node_Cover_wHeader[[#This Row],[Column1]],Sheet1!A$3:A$1894,0)</f>
        <v>#N/A</v>
      </c>
      <c r="L50711" t="e">
        <f>MATCH(Node_Cover_wHeader[[#This Row],[Column4]],Sheet1!A$3:A$1894,0)</f>
        <v>#N/A</v>
      </c>
      <c r="M50711" t="str">
        <f t="shared" si="792"/>
        <v/>
      </c>
    </row>
    <row r="50712" spans="1:13" x14ac:dyDescent="0.25">
      <c r="A50712" s="1" t="s">
        <v>196977</v>
      </c>
      <c r="B50712" s="1" t="s">
        <v>340895</v>
      </c>
      <c r="C50712" s="1" t="s">
        <v>340896</v>
      </c>
      <c r="D50712" s="1" t="s">
        <v>340897</v>
      </c>
      <c r="E50712" s="1" t="s">
        <v>340898</v>
      </c>
      <c r="F50712" s="1" t="s">
        <v>340899</v>
      </c>
      <c r="G50712" s="1" t="s">
        <v>340900</v>
      </c>
      <c r="H50712" s="1" t="s">
        <v>1912</v>
      </c>
      <c r="I50712" s="1" t="s">
        <v>1912</v>
      </c>
      <c r="K50712" t="e">
        <f>MATCH(Node_Cover_wHeader[[#This Row],[Column1]],Sheet1!A$3:A$1894,0)</f>
        <v>#N/A</v>
      </c>
      <c r="L50712" t="e">
        <f>MATCH(Node_Cover_wHeader[[#This Row],[Column4]],Sheet1!A$3:A$1894,0)</f>
        <v>#N/A</v>
      </c>
      <c r="M50712" t="str">
        <f t="shared" si="792"/>
        <v/>
      </c>
    </row>
    <row r="50713" spans="1:13" x14ac:dyDescent="0.25">
      <c r="A50713" s="1" t="s">
        <v>319221</v>
      </c>
      <c r="B50713" s="1" t="s">
        <v>340901</v>
      </c>
      <c r="C50713" s="1" t="s">
        <v>340902</v>
      </c>
      <c r="D50713" s="1" t="s">
        <v>340903</v>
      </c>
      <c r="E50713" s="1" t="s">
        <v>340904</v>
      </c>
      <c r="F50713" s="1" t="s">
        <v>340905</v>
      </c>
      <c r="G50713" s="1" t="s">
        <v>340906</v>
      </c>
      <c r="H50713" s="1" t="s">
        <v>1912</v>
      </c>
      <c r="I50713" s="1" t="s">
        <v>1912</v>
      </c>
      <c r="K50713" t="e">
        <f>MATCH(Node_Cover_wHeader[[#This Row],[Column1]],Sheet1!A$3:A$1894,0)</f>
        <v>#N/A</v>
      </c>
      <c r="L50713" t="e">
        <f>MATCH(Node_Cover_wHeader[[#This Row],[Column4]],Sheet1!A$3:A$1894,0)</f>
        <v>#N/A</v>
      </c>
      <c r="M50713" t="str">
        <f t="shared" si="792"/>
        <v/>
      </c>
    </row>
    <row r="50714" spans="1:13" x14ac:dyDescent="0.25">
      <c r="A50714" s="1" t="s">
        <v>340907</v>
      </c>
      <c r="B50714" s="1" t="s">
        <v>340908</v>
      </c>
      <c r="C50714" s="1" t="s">
        <v>340909</v>
      </c>
      <c r="D50714" s="1" t="s">
        <v>340910</v>
      </c>
      <c r="E50714" s="1" t="s">
        <v>340911</v>
      </c>
      <c r="F50714" s="1" t="s">
        <v>340912</v>
      </c>
      <c r="G50714" s="1" t="s">
        <v>340913</v>
      </c>
      <c r="H50714" s="1" t="s">
        <v>1912</v>
      </c>
      <c r="I50714" s="1" t="s">
        <v>1912</v>
      </c>
      <c r="K50714" t="e">
        <f>MATCH(Node_Cover_wHeader[[#This Row],[Column1]],Sheet1!A$3:A$1894,0)</f>
        <v>#N/A</v>
      </c>
      <c r="L50714" t="e">
        <f>MATCH(Node_Cover_wHeader[[#This Row],[Column4]],Sheet1!A$3:A$1894,0)</f>
        <v>#N/A</v>
      </c>
      <c r="M50714" t="str">
        <f t="shared" si="792"/>
        <v/>
      </c>
    </row>
    <row r="50715" spans="1:13" x14ac:dyDescent="0.25">
      <c r="A50715" s="1" t="s">
        <v>340914</v>
      </c>
      <c r="B50715" s="1" t="s">
        <v>340915</v>
      </c>
      <c r="C50715" s="1" t="s">
        <v>340916</v>
      </c>
      <c r="D50715" s="1" t="s">
        <v>340917</v>
      </c>
      <c r="E50715" s="1" t="s">
        <v>340918</v>
      </c>
      <c r="F50715" s="1" t="s">
        <v>340919</v>
      </c>
      <c r="G50715" s="1" t="s">
        <v>340920</v>
      </c>
      <c r="H50715" s="1" t="s">
        <v>1912</v>
      </c>
      <c r="I50715" s="1" t="s">
        <v>1912</v>
      </c>
      <c r="K50715" t="e">
        <f>MATCH(Node_Cover_wHeader[[#This Row],[Column1]],Sheet1!A$3:A$1894,0)</f>
        <v>#N/A</v>
      </c>
      <c r="L50715" t="e">
        <f>MATCH(Node_Cover_wHeader[[#This Row],[Column4]],Sheet1!A$3:A$1894,0)</f>
        <v>#N/A</v>
      </c>
      <c r="M50715" t="str">
        <f t="shared" si="792"/>
        <v/>
      </c>
    </row>
    <row r="50716" spans="1:13" x14ac:dyDescent="0.25">
      <c r="A50716" s="1" t="s">
        <v>340921</v>
      </c>
      <c r="B50716" s="1" t="s">
        <v>340922</v>
      </c>
      <c r="C50716" s="1" t="s">
        <v>340923</v>
      </c>
      <c r="D50716" s="1" t="s">
        <v>47769</v>
      </c>
      <c r="E50716" s="1" t="s">
        <v>340924</v>
      </c>
      <c r="F50716" s="1" t="s">
        <v>340925</v>
      </c>
      <c r="G50716" s="1" t="s">
        <v>340926</v>
      </c>
      <c r="H50716" s="1" t="s">
        <v>1912</v>
      </c>
      <c r="I50716" s="1" t="s">
        <v>1912</v>
      </c>
      <c r="K50716" t="e">
        <f>MATCH(Node_Cover_wHeader[[#This Row],[Column1]],Sheet1!A$3:A$1894,0)</f>
        <v>#N/A</v>
      </c>
      <c r="L50716" t="e">
        <f>MATCH(Node_Cover_wHeader[[#This Row],[Column4]],Sheet1!A$3:A$1894,0)</f>
        <v>#N/A</v>
      </c>
      <c r="M50716" t="str">
        <f t="shared" si="792"/>
        <v/>
      </c>
    </row>
    <row r="50717" spans="1:13" x14ac:dyDescent="0.25">
      <c r="A50717" s="1" t="s">
        <v>288350</v>
      </c>
      <c r="B50717" s="1" t="s">
        <v>340927</v>
      </c>
      <c r="C50717" s="1" t="s">
        <v>340928</v>
      </c>
      <c r="D50717" s="1" t="s">
        <v>340929</v>
      </c>
      <c r="E50717" s="1" t="s">
        <v>340930</v>
      </c>
      <c r="F50717" s="1" t="s">
        <v>340931</v>
      </c>
      <c r="G50717" s="1" t="s">
        <v>340932</v>
      </c>
      <c r="H50717" s="1" t="s">
        <v>1912</v>
      </c>
      <c r="I50717" s="1" t="s">
        <v>1912</v>
      </c>
      <c r="K50717" t="e">
        <f>MATCH(Node_Cover_wHeader[[#This Row],[Column1]],Sheet1!A$3:A$1894,0)</f>
        <v>#N/A</v>
      </c>
      <c r="L50717" t="e">
        <f>MATCH(Node_Cover_wHeader[[#This Row],[Column4]],Sheet1!A$3:A$1894,0)</f>
        <v>#N/A</v>
      </c>
      <c r="M50717" t="str">
        <f t="shared" si="792"/>
        <v/>
      </c>
    </row>
    <row r="50718" spans="1:13" x14ac:dyDescent="0.25">
      <c r="A50718" s="1" t="s">
        <v>164926</v>
      </c>
      <c r="B50718" s="1" t="s">
        <v>340933</v>
      </c>
      <c r="C50718" s="1" t="s">
        <v>340934</v>
      </c>
      <c r="D50718" s="1" t="s">
        <v>157675</v>
      </c>
      <c r="E50718" s="1" t="s">
        <v>340935</v>
      </c>
      <c r="F50718" s="1" t="s">
        <v>340936</v>
      </c>
      <c r="G50718" s="1" t="s">
        <v>340937</v>
      </c>
      <c r="H50718" s="1" t="s">
        <v>1912</v>
      </c>
      <c r="I50718" s="1" t="s">
        <v>1912</v>
      </c>
      <c r="K50718" t="e">
        <f>MATCH(Node_Cover_wHeader[[#This Row],[Column1]],Sheet1!A$3:A$1894,0)</f>
        <v>#N/A</v>
      </c>
      <c r="L50718" t="e">
        <f>MATCH(Node_Cover_wHeader[[#This Row],[Column4]],Sheet1!A$3:A$1894,0)</f>
        <v>#N/A</v>
      </c>
      <c r="M50718" t="str">
        <f t="shared" si="792"/>
        <v/>
      </c>
    </row>
    <row r="50719" spans="1:13" x14ac:dyDescent="0.25">
      <c r="A50719" s="1" t="s">
        <v>204847</v>
      </c>
      <c r="B50719" s="1" t="s">
        <v>340938</v>
      </c>
      <c r="C50719" s="1" t="s">
        <v>340939</v>
      </c>
      <c r="D50719" s="1" t="s">
        <v>312832</v>
      </c>
      <c r="E50719" s="1" t="s">
        <v>340940</v>
      </c>
      <c r="F50719" s="1" t="s">
        <v>340941</v>
      </c>
      <c r="G50719" s="1" t="s">
        <v>340942</v>
      </c>
      <c r="H50719" s="1" t="s">
        <v>1912</v>
      </c>
      <c r="I50719" s="1" t="s">
        <v>1912</v>
      </c>
      <c r="K50719" t="e">
        <f>MATCH(Node_Cover_wHeader[[#This Row],[Column1]],Sheet1!A$3:A$1894,0)</f>
        <v>#N/A</v>
      </c>
      <c r="L50719" t="e">
        <f>MATCH(Node_Cover_wHeader[[#This Row],[Column4]],Sheet1!A$3:A$1894,0)</f>
        <v>#N/A</v>
      </c>
      <c r="M50719" t="str">
        <f t="shared" si="792"/>
        <v/>
      </c>
    </row>
    <row r="50720" spans="1:13" x14ac:dyDescent="0.25">
      <c r="A50720" s="1" t="s">
        <v>82696</v>
      </c>
      <c r="B50720" s="1" t="s">
        <v>340943</v>
      </c>
      <c r="C50720" s="1" t="s">
        <v>340944</v>
      </c>
      <c r="D50720" s="1" t="s">
        <v>97515</v>
      </c>
      <c r="E50720" s="1" t="s">
        <v>340945</v>
      </c>
      <c r="F50720" s="1" t="s">
        <v>340946</v>
      </c>
      <c r="G50720" s="1" t="s">
        <v>340947</v>
      </c>
      <c r="H50720" s="1" t="s">
        <v>1912</v>
      </c>
      <c r="I50720" s="1" t="s">
        <v>1912</v>
      </c>
      <c r="K50720" t="e">
        <f>MATCH(Node_Cover_wHeader[[#This Row],[Column1]],Sheet1!A$3:A$1894,0)</f>
        <v>#N/A</v>
      </c>
      <c r="L50720" t="e">
        <f>MATCH(Node_Cover_wHeader[[#This Row],[Column4]],Sheet1!A$3:A$1894,0)</f>
        <v>#N/A</v>
      </c>
      <c r="M50720" t="str">
        <f t="shared" si="792"/>
        <v/>
      </c>
    </row>
    <row r="50721" spans="1:13" x14ac:dyDescent="0.25">
      <c r="A50721" s="1" t="s">
        <v>307216</v>
      </c>
      <c r="B50721" s="1" t="s">
        <v>340948</v>
      </c>
      <c r="C50721" s="1" t="s">
        <v>340949</v>
      </c>
      <c r="D50721" s="1" t="s">
        <v>29690</v>
      </c>
      <c r="E50721" s="1" t="s">
        <v>340950</v>
      </c>
      <c r="F50721" s="1" t="s">
        <v>340951</v>
      </c>
      <c r="G50721" s="1" t="s">
        <v>340952</v>
      </c>
      <c r="H50721" s="1" t="s">
        <v>1912</v>
      </c>
      <c r="I50721" s="1" t="s">
        <v>1912</v>
      </c>
      <c r="K50721" t="e">
        <f>MATCH(Node_Cover_wHeader[[#This Row],[Column1]],Sheet1!A$3:A$1894,0)</f>
        <v>#N/A</v>
      </c>
      <c r="L50721" t="e">
        <f>MATCH(Node_Cover_wHeader[[#This Row],[Column4]],Sheet1!A$3:A$1894,0)</f>
        <v>#N/A</v>
      </c>
      <c r="M50721" t="str">
        <f t="shared" si="792"/>
        <v/>
      </c>
    </row>
    <row r="50722" spans="1:13" x14ac:dyDescent="0.25">
      <c r="A50722" s="1" t="s">
        <v>202925</v>
      </c>
      <c r="B50722" s="1" t="s">
        <v>340953</v>
      </c>
      <c r="C50722" s="1" t="s">
        <v>340954</v>
      </c>
      <c r="D50722" s="1" t="s">
        <v>340955</v>
      </c>
      <c r="E50722" s="1" t="s">
        <v>340956</v>
      </c>
      <c r="F50722" s="1" t="s">
        <v>340957</v>
      </c>
      <c r="G50722" s="1" t="s">
        <v>340958</v>
      </c>
      <c r="H50722" s="1" t="s">
        <v>1912</v>
      </c>
      <c r="I50722" s="1" t="s">
        <v>1912</v>
      </c>
      <c r="K50722" t="e">
        <f>MATCH(Node_Cover_wHeader[[#This Row],[Column1]],Sheet1!A$3:A$1894,0)</f>
        <v>#N/A</v>
      </c>
      <c r="L50722" t="e">
        <f>MATCH(Node_Cover_wHeader[[#This Row],[Column4]],Sheet1!A$3:A$1894,0)</f>
        <v>#N/A</v>
      </c>
      <c r="M50722" t="str">
        <f t="shared" si="792"/>
        <v/>
      </c>
    </row>
    <row r="50723" spans="1:13" x14ac:dyDescent="0.25">
      <c r="A50723" s="1" t="s">
        <v>16418</v>
      </c>
      <c r="B50723" s="1" t="s">
        <v>340959</v>
      </c>
      <c r="C50723" s="1" t="s">
        <v>340960</v>
      </c>
      <c r="D50723" s="1" t="s">
        <v>340961</v>
      </c>
      <c r="E50723" s="1" t="s">
        <v>340962</v>
      </c>
      <c r="F50723" s="1" t="s">
        <v>340963</v>
      </c>
      <c r="G50723" s="1" t="s">
        <v>340964</v>
      </c>
      <c r="H50723" s="1" t="s">
        <v>1912</v>
      </c>
      <c r="I50723" s="1" t="s">
        <v>1912</v>
      </c>
      <c r="K50723" t="e">
        <f>MATCH(Node_Cover_wHeader[[#This Row],[Column1]],Sheet1!A$3:A$1894,0)</f>
        <v>#N/A</v>
      </c>
      <c r="L50723" t="e">
        <f>MATCH(Node_Cover_wHeader[[#This Row],[Column4]],Sheet1!A$3:A$1894,0)</f>
        <v>#N/A</v>
      </c>
      <c r="M50723" t="str">
        <f t="shared" si="792"/>
        <v/>
      </c>
    </row>
    <row r="50724" spans="1:13" x14ac:dyDescent="0.25">
      <c r="A50724" s="1" t="s">
        <v>340965</v>
      </c>
      <c r="B50724" s="1" t="s">
        <v>340966</v>
      </c>
      <c r="C50724" s="1" t="s">
        <v>340967</v>
      </c>
      <c r="D50724" s="1" t="s">
        <v>38133</v>
      </c>
      <c r="E50724" s="1" t="s">
        <v>340968</v>
      </c>
      <c r="F50724" s="1" t="s">
        <v>340969</v>
      </c>
      <c r="G50724" s="1" t="s">
        <v>340970</v>
      </c>
      <c r="H50724" s="1" t="s">
        <v>1912</v>
      </c>
      <c r="I50724" s="1" t="s">
        <v>1912</v>
      </c>
      <c r="K50724" t="e">
        <f>MATCH(Node_Cover_wHeader[[#This Row],[Column1]],Sheet1!A$3:A$1894,0)</f>
        <v>#N/A</v>
      </c>
      <c r="L50724" t="e">
        <f>MATCH(Node_Cover_wHeader[[#This Row],[Column4]],Sheet1!A$3:A$1894,0)</f>
        <v>#N/A</v>
      </c>
      <c r="M50724" t="str">
        <f t="shared" si="792"/>
        <v/>
      </c>
    </row>
    <row r="50725" spans="1:13" x14ac:dyDescent="0.25">
      <c r="A50725" s="1" t="s">
        <v>340971</v>
      </c>
      <c r="B50725" s="1" t="s">
        <v>340972</v>
      </c>
      <c r="C50725" s="1" t="s">
        <v>340973</v>
      </c>
      <c r="D50725" s="1" t="s">
        <v>340974</v>
      </c>
      <c r="E50725" s="1" t="s">
        <v>340975</v>
      </c>
      <c r="F50725" s="1" t="s">
        <v>340976</v>
      </c>
      <c r="G50725" s="1" t="s">
        <v>340977</v>
      </c>
      <c r="H50725" s="1" t="s">
        <v>1912</v>
      </c>
      <c r="I50725" s="1" t="s">
        <v>1912</v>
      </c>
      <c r="K50725" t="e">
        <f>MATCH(Node_Cover_wHeader[[#This Row],[Column1]],Sheet1!A$3:A$1894,0)</f>
        <v>#N/A</v>
      </c>
      <c r="L50725" t="e">
        <f>MATCH(Node_Cover_wHeader[[#This Row],[Column4]],Sheet1!A$3:A$1894,0)</f>
        <v>#N/A</v>
      </c>
      <c r="M50725" t="str">
        <f t="shared" si="792"/>
        <v/>
      </c>
    </row>
    <row r="50726" spans="1:13" x14ac:dyDescent="0.25">
      <c r="A50726" s="1" t="s">
        <v>340978</v>
      </c>
      <c r="B50726" s="1" t="s">
        <v>340979</v>
      </c>
      <c r="C50726" s="1" t="s">
        <v>340980</v>
      </c>
      <c r="D50726" s="1" t="s">
        <v>315738</v>
      </c>
      <c r="E50726" s="1" t="s">
        <v>340981</v>
      </c>
      <c r="F50726" s="1" t="s">
        <v>340982</v>
      </c>
      <c r="G50726" s="1" t="s">
        <v>340983</v>
      </c>
      <c r="H50726" s="1" t="s">
        <v>1912</v>
      </c>
      <c r="I50726" s="1" t="s">
        <v>1912</v>
      </c>
      <c r="K50726" t="e">
        <f>MATCH(Node_Cover_wHeader[[#This Row],[Column1]],Sheet1!A$3:A$1894,0)</f>
        <v>#N/A</v>
      </c>
      <c r="L50726" t="e">
        <f>MATCH(Node_Cover_wHeader[[#This Row],[Column4]],Sheet1!A$3:A$1894,0)</f>
        <v>#N/A</v>
      </c>
      <c r="M50726" t="str">
        <f t="shared" si="792"/>
        <v/>
      </c>
    </row>
    <row r="50727" spans="1:13" x14ac:dyDescent="0.25">
      <c r="A50727" s="1" t="s">
        <v>340984</v>
      </c>
      <c r="B50727" s="1" t="s">
        <v>340985</v>
      </c>
      <c r="C50727" s="1" t="s">
        <v>340986</v>
      </c>
      <c r="D50727" s="1" t="s">
        <v>340987</v>
      </c>
      <c r="E50727" s="1" t="s">
        <v>340988</v>
      </c>
      <c r="F50727" s="1" t="s">
        <v>340989</v>
      </c>
      <c r="G50727" s="1" t="s">
        <v>340990</v>
      </c>
      <c r="H50727" s="1" t="s">
        <v>1912</v>
      </c>
      <c r="I50727" s="1" t="s">
        <v>1912</v>
      </c>
      <c r="K50727" t="e">
        <f>MATCH(Node_Cover_wHeader[[#This Row],[Column1]],Sheet1!A$3:A$1894,0)</f>
        <v>#N/A</v>
      </c>
      <c r="L50727" t="e">
        <f>MATCH(Node_Cover_wHeader[[#This Row],[Column4]],Sheet1!A$3:A$1894,0)</f>
        <v>#N/A</v>
      </c>
      <c r="M50727" t="str">
        <f t="shared" si="792"/>
        <v/>
      </c>
    </row>
    <row r="50728" spans="1:13" x14ac:dyDescent="0.25">
      <c r="A50728" s="1" t="s">
        <v>340991</v>
      </c>
      <c r="B50728" s="1" t="s">
        <v>340992</v>
      </c>
      <c r="C50728" s="1" t="s">
        <v>340993</v>
      </c>
      <c r="D50728" s="1" t="s">
        <v>340994</v>
      </c>
      <c r="E50728" s="1" t="s">
        <v>340995</v>
      </c>
      <c r="F50728" s="1" t="s">
        <v>340996</v>
      </c>
      <c r="G50728" s="1" t="s">
        <v>340997</v>
      </c>
      <c r="H50728" s="1" t="s">
        <v>1912</v>
      </c>
      <c r="I50728" s="1" t="s">
        <v>1912</v>
      </c>
      <c r="K50728" t="e">
        <f>MATCH(Node_Cover_wHeader[[#This Row],[Column1]],Sheet1!A$3:A$1894,0)</f>
        <v>#N/A</v>
      </c>
      <c r="L50728" t="e">
        <f>MATCH(Node_Cover_wHeader[[#This Row],[Column4]],Sheet1!A$3:A$1894,0)</f>
        <v>#N/A</v>
      </c>
      <c r="M50728" t="str">
        <f t="shared" si="792"/>
        <v/>
      </c>
    </row>
    <row r="50729" spans="1:13" x14ac:dyDescent="0.25">
      <c r="A50729" s="1" t="s">
        <v>45796</v>
      </c>
      <c r="B50729" s="1" t="s">
        <v>340998</v>
      </c>
      <c r="C50729" s="1" t="s">
        <v>340999</v>
      </c>
      <c r="D50729" s="1" t="s">
        <v>341000</v>
      </c>
      <c r="E50729" s="1" t="s">
        <v>341001</v>
      </c>
      <c r="F50729" s="1" t="s">
        <v>341002</v>
      </c>
      <c r="G50729" s="1" t="s">
        <v>341003</v>
      </c>
      <c r="H50729" s="1" t="s">
        <v>1912</v>
      </c>
      <c r="I50729" s="1" t="s">
        <v>1912</v>
      </c>
      <c r="K50729" t="e">
        <f>MATCH(Node_Cover_wHeader[[#This Row],[Column1]],Sheet1!A$3:A$1894,0)</f>
        <v>#N/A</v>
      </c>
      <c r="L50729" t="e">
        <f>MATCH(Node_Cover_wHeader[[#This Row],[Column4]],Sheet1!A$3:A$1894,0)</f>
        <v>#N/A</v>
      </c>
      <c r="M50729" t="str">
        <f t="shared" si="792"/>
        <v/>
      </c>
    </row>
    <row r="50730" spans="1:13" x14ac:dyDescent="0.25">
      <c r="A50730" s="1" t="s">
        <v>341004</v>
      </c>
      <c r="B50730" s="1" t="s">
        <v>341005</v>
      </c>
      <c r="C50730" s="1" t="s">
        <v>341006</v>
      </c>
      <c r="D50730" s="1" t="s">
        <v>118400</v>
      </c>
      <c r="E50730" s="1" t="s">
        <v>341007</v>
      </c>
      <c r="F50730" s="1" t="s">
        <v>341008</v>
      </c>
      <c r="G50730" s="1" t="s">
        <v>341009</v>
      </c>
      <c r="H50730" s="1" t="s">
        <v>1912</v>
      </c>
      <c r="I50730" s="1" t="s">
        <v>1912</v>
      </c>
      <c r="K50730" t="e">
        <f>MATCH(Node_Cover_wHeader[[#This Row],[Column1]],Sheet1!A$3:A$1894,0)</f>
        <v>#N/A</v>
      </c>
      <c r="L50730" t="e">
        <f>MATCH(Node_Cover_wHeader[[#This Row],[Column4]],Sheet1!A$3:A$1894,0)</f>
        <v>#N/A</v>
      </c>
      <c r="M50730" t="str">
        <f t="shared" si="792"/>
        <v/>
      </c>
    </row>
    <row r="50731" spans="1:13" x14ac:dyDescent="0.25">
      <c r="A50731" s="1" t="s">
        <v>341010</v>
      </c>
      <c r="B50731" s="1" t="s">
        <v>341011</v>
      </c>
      <c r="C50731" s="1" t="s">
        <v>341012</v>
      </c>
      <c r="D50731" s="1" t="s">
        <v>21596</v>
      </c>
      <c r="E50731" s="1" t="s">
        <v>341013</v>
      </c>
      <c r="F50731" s="1" t="s">
        <v>341014</v>
      </c>
      <c r="G50731" s="1" t="s">
        <v>341015</v>
      </c>
      <c r="H50731" s="1" t="s">
        <v>1912</v>
      </c>
      <c r="I50731" s="1" t="s">
        <v>1912</v>
      </c>
      <c r="K50731" t="e">
        <f>MATCH(Node_Cover_wHeader[[#This Row],[Column1]],Sheet1!A$3:A$1894,0)</f>
        <v>#N/A</v>
      </c>
      <c r="L50731" t="e">
        <f>MATCH(Node_Cover_wHeader[[#This Row],[Column4]],Sheet1!A$3:A$1894,0)</f>
        <v>#N/A</v>
      </c>
      <c r="M50731" t="str">
        <f t="shared" si="792"/>
        <v/>
      </c>
    </row>
    <row r="50732" spans="1:13" x14ac:dyDescent="0.25">
      <c r="A50732" s="1" t="s">
        <v>341016</v>
      </c>
      <c r="B50732" s="1" t="s">
        <v>341017</v>
      </c>
      <c r="C50732" s="1" t="s">
        <v>341018</v>
      </c>
      <c r="D50732" s="1" t="s">
        <v>341019</v>
      </c>
      <c r="E50732" s="1" t="s">
        <v>341020</v>
      </c>
      <c r="F50732" s="1" t="s">
        <v>341021</v>
      </c>
      <c r="G50732" s="1" t="s">
        <v>341022</v>
      </c>
      <c r="H50732" s="1" t="s">
        <v>1912</v>
      </c>
      <c r="I50732" s="1" t="s">
        <v>1912</v>
      </c>
      <c r="K50732" t="e">
        <f>MATCH(Node_Cover_wHeader[[#This Row],[Column1]],Sheet1!A$3:A$1894,0)</f>
        <v>#N/A</v>
      </c>
      <c r="L50732" t="e">
        <f>MATCH(Node_Cover_wHeader[[#This Row],[Column4]],Sheet1!A$3:A$1894,0)</f>
        <v>#N/A</v>
      </c>
      <c r="M50732" t="str">
        <f t="shared" si="792"/>
        <v/>
      </c>
    </row>
    <row r="50733" spans="1:13" x14ac:dyDescent="0.25">
      <c r="A50733" s="1" t="s">
        <v>341023</v>
      </c>
      <c r="B50733" s="1" t="s">
        <v>341024</v>
      </c>
      <c r="C50733" s="1" t="s">
        <v>341025</v>
      </c>
      <c r="D50733" s="1" t="s">
        <v>341026</v>
      </c>
      <c r="E50733" s="1" t="s">
        <v>341027</v>
      </c>
      <c r="F50733" s="1" t="s">
        <v>341028</v>
      </c>
      <c r="G50733" s="1" t="s">
        <v>341029</v>
      </c>
      <c r="H50733" s="1" t="s">
        <v>1912</v>
      </c>
      <c r="I50733" s="1" t="s">
        <v>1912</v>
      </c>
      <c r="K50733" t="e">
        <f>MATCH(Node_Cover_wHeader[[#This Row],[Column1]],Sheet1!A$3:A$1894,0)</f>
        <v>#N/A</v>
      </c>
      <c r="L50733" t="e">
        <f>MATCH(Node_Cover_wHeader[[#This Row],[Column4]],Sheet1!A$3:A$1894,0)</f>
        <v>#N/A</v>
      </c>
      <c r="M50733" t="str">
        <f t="shared" si="792"/>
        <v/>
      </c>
    </row>
    <row r="50734" spans="1:13" x14ac:dyDescent="0.25">
      <c r="A50734" s="1" t="s">
        <v>234097</v>
      </c>
      <c r="B50734" s="1" t="s">
        <v>341030</v>
      </c>
      <c r="C50734" s="1" t="s">
        <v>341031</v>
      </c>
      <c r="D50734" s="1" t="s">
        <v>341032</v>
      </c>
      <c r="E50734" s="1" t="s">
        <v>341033</v>
      </c>
      <c r="F50734" s="1" t="s">
        <v>341034</v>
      </c>
      <c r="G50734" s="1" t="s">
        <v>341035</v>
      </c>
      <c r="H50734" s="1" t="s">
        <v>1912</v>
      </c>
      <c r="I50734" s="1" t="s">
        <v>1912</v>
      </c>
      <c r="K50734" t="e">
        <f>MATCH(Node_Cover_wHeader[[#This Row],[Column1]],Sheet1!A$3:A$1894,0)</f>
        <v>#N/A</v>
      </c>
      <c r="L50734" t="e">
        <f>MATCH(Node_Cover_wHeader[[#This Row],[Column4]],Sheet1!A$3:A$1894,0)</f>
        <v>#N/A</v>
      </c>
      <c r="M50734" t="str">
        <f t="shared" ref="M50734:M50797" si="793">IF(IFERROR(K50734,TRUE)=TRUE,IF(IFERROR(L50734,TRUE)=TRUE,"",L50734),K50734)</f>
        <v/>
      </c>
    </row>
    <row r="50735" spans="1:13" x14ac:dyDescent="0.25">
      <c r="A50735" s="1" t="s">
        <v>341036</v>
      </c>
      <c r="B50735" s="1" t="s">
        <v>341037</v>
      </c>
      <c r="C50735" s="1" t="s">
        <v>341038</v>
      </c>
      <c r="D50735" s="1" t="s">
        <v>171747</v>
      </c>
      <c r="E50735" s="1" t="s">
        <v>341039</v>
      </c>
      <c r="F50735" s="1" t="s">
        <v>341040</v>
      </c>
      <c r="G50735" s="1" t="s">
        <v>341041</v>
      </c>
      <c r="H50735" s="1" t="s">
        <v>1912</v>
      </c>
      <c r="I50735" s="1" t="s">
        <v>1912</v>
      </c>
      <c r="K50735" t="e">
        <f>MATCH(Node_Cover_wHeader[[#This Row],[Column1]],Sheet1!A$3:A$1894,0)</f>
        <v>#N/A</v>
      </c>
      <c r="L50735" t="e">
        <f>MATCH(Node_Cover_wHeader[[#This Row],[Column4]],Sheet1!A$3:A$1894,0)</f>
        <v>#N/A</v>
      </c>
      <c r="M50735" t="str">
        <f t="shared" si="793"/>
        <v/>
      </c>
    </row>
    <row r="50736" spans="1:13" x14ac:dyDescent="0.25">
      <c r="A50736" s="1" t="s">
        <v>341042</v>
      </c>
      <c r="B50736" s="1" t="s">
        <v>341043</v>
      </c>
      <c r="C50736" s="1" t="s">
        <v>341044</v>
      </c>
      <c r="D50736" s="1" t="s">
        <v>341045</v>
      </c>
      <c r="E50736" s="1" t="s">
        <v>341046</v>
      </c>
      <c r="F50736" s="1" t="s">
        <v>341047</v>
      </c>
      <c r="G50736" s="1" t="s">
        <v>341048</v>
      </c>
      <c r="H50736" s="1" t="s">
        <v>1912</v>
      </c>
      <c r="I50736" s="1" t="s">
        <v>1912</v>
      </c>
      <c r="K50736" t="e">
        <f>MATCH(Node_Cover_wHeader[[#This Row],[Column1]],Sheet1!A$3:A$1894,0)</f>
        <v>#N/A</v>
      </c>
      <c r="L50736" t="e">
        <f>MATCH(Node_Cover_wHeader[[#This Row],[Column4]],Sheet1!A$3:A$1894,0)</f>
        <v>#N/A</v>
      </c>
      <c r="M50736" t="str">
        <f t="shared" si="793"/>
        <v/>
      </c>
    </row>
    <row r="50737" spans="1:13" x14ac:dyDescent="0.25">
      <c r="A50737" s="1" t="s">
        <v>341049</v>
      </c>
      <c r="B50737" s="1" t="s">
        <v>341050</v>
      </c>
      <c r="C50737" s="1" t="s">
        <v>341051</v>
      </c>
      <c r="D50737" s="1" t="s">
        <v>128563</v>
      </c>
      <c r="E50737" s="1" t="s">
        <v>341052</v>
      </c>
      <c r="F50737" s="1" t="s">
        <v>341053</v>
      </c>
      <c r="G50737" s="1" t="s">
        <v>341054</v>
      </c>
      <c r="H50737" s="1" t="s">
        <v>1912</v>
      </c>
      <c r="I50737" s="1" t="s">
        <v>1912</v>
      </c>
      <c r="K50737" t="e">
        <f>MATCH(Node_Cover_wHeader[[#This Row],[Column1]],Sheet1!A$3:A$1894,0)</f>
        <v>#N/A</v>
      </c>
      <c r="L50737" t="e">
        <f>MATCH(Node_Cover_wHeader[[#This Row],[Column4]],Sheet1!A$3:A$1894,0)</f>
        <v>#N/A</v>
      </c>
      <c r="M50737" t="str">
        <f t="shared" si="793"/>
        <v/>
      </c>
    </row>
    <row r="50738" spans="1:13" x14ac:dyDescent="0.25">
      <c r="A50738" s="1" t="s">
        <v>341055</v>
      </c>
      <c r="B50738" s="1" t="s">
        <v>341056</v>
      </c>
      <c r="C50738" s="1" t="s">
        <v>341057</v>
      </c>
      <c r="D50738" s="1" t="s">
        <v>341058</v>
      </c>
      <c r="E50738" s="1" t="s">
        <v>341059</v>
      </c>
      <c r="F50738" s="1" t="s">
        <v>341060</v>
      </c>
      <c r="G50738" s="1" t="s">
        <v>341061</v>
      </c>
      <c r="H50738" s="1" t="s">
        <v>1912</v>
      </c>
      <c r="I50738" s="1" t="s">
        <v>1912</v>
      </c>
      <c r="K50738" t="e">
        <f>MATCH(Node_Cover_wHeader[[#This Row],[Column1]],Sheet1!A$3:A$1894,0)</f>
        <v>#N/A</v>
      </c>
      <c r="L50738" t="e">
        <f>MATCH(Node_Cover_wHeader[[#This Row],[Column4]],Sheet1!A$3:A$1894,0)</f>
        <v>#N/A</v>
      </c>
      <c r="M50738" t="str">
        <f t="shared" si="793"/>
        <v/>
      </c>
    </row>
    <row r="50739" spans="1:13" x14ac:dyDescent="0.25">
      <c r="A50739" s="1" t="s">
        <v>341062</v>
      </c>
      <c r="B50739" s="1" t="s">
        <v>341063</v>
      </c>
      <c r="C50739" s="1" t="s">
        <v>341064</v>
      </c>
      <c r="D50739" s="1" t="s">
        <v>46136</v>
      </c>
      <c r="E50739" s="1" t="s">
        <v>341065</v>
      </c>
      <c r="F50739" s="1" t="s">
        <v>341066</v>
      </c>
      <c r="G50739" s="1" t="s">
        <v>341067</v>
      </c>
      <c r="H50739" s="1" t="s">
        <v>1912</v>
      </c>
      <c r="I50739" s="1" t="s">
        <v>1912</v>
      </c>
      <c r="K50739" t="e">
        <f>MATCH(Node_Cover_wHeader[[#This Row],[Column1]],Sheet1!A$3:A$1894,0)</f>
        <v>#N/A</v>
      </c>
      <c r="L50739" t="e">
        <f>MATCH(Node_Cover_wHeader[[#This Row],[Column4]],Sheet1!A$3:A$1894,0)</f>
        <v>#N/A</v>
      </c>
      <c r="M50739" t="str">
        <f t="shared" si="793"/>
        <v/>
      </c>
    </row>
    <row r="50740" spans="1:13" x14ac:dyDescent="0.25">
      <c r="A50740" s="1" t="s">
        <v>341068</v>
      </c>
      <c r="B50740" s="1" t="s">
        <v>341069</v>
      </c>
      <c r="C50740" s="1" t="s">
        <v>341070</v>
      </c>
      <c r="D50740" s="1" t="s">
        <v>341071</v>
      </c>
      <c r="E50740" s="1" t="s">
        <v>341072</v>
      </c>
      <c r="F50740" s="1" t="s">
        <v>341073</v>
      </c>
      <c r="G50740" s="1" t="s">
        <v>341074</v>
      </c>
      <c r="H50740" s="1" t="s">
        <v>1912</v>
      </c>
      <c r="I50740" s="1" t="s">
        <v>1912</v>
      </c>
      <c r="K50740" t="e">
        <f>MATCH(Node_Cover_wHeader[[#This Row],[Column1]],Sheet1!A$3:A$1894,0)</f>
        <v>#N/A</v>
      </c>
      <c r="L50740" t="e">
        <f>MATCH(Node_Cover_wHeader[[#This Row],[Column4]],Sheet1!A$3:A$1894,0)</f>
        <v>#N/A</v>
      </c>
      <c r="M50740" t="str">
        <f t="shared" si="793"/>
        <v/>
      </c>
    </row>
    <row r="50741" spans="1:13" x14ac:dyDescent="0.25">
      <c r="A50741" s="1" t="s">
        <v>341075</v>
      </c>
      <c r="B50741" s="1" t="s">
        <v>341076</v>
      </c>
      <c r="C50741" s="1" t="s">
        <v>341077</v>
      </c>
      <c r="D50741" s="1" t="s">
        <v>341078</v>
      </c>
      <c r="E50741" s="1" t="s">
        <v>341079</v>
      </c>
      <c r="F50741" s="1" t="s">
        <v>341080</v>
      </c>
      <c r="G50741" s="1" t="s">
        <v>341081</v>
      </c>
      <c r="H50741" s="1" t="s">
        <v>1912</v>
      </c>
      <c r="I50741" s="1" t="s">
        <v>1912</v>
      </c>
      <c r="K50741" t="e">
        <f>MATCH(Node_Cover_wHeader[[#This Row],[Column1]],Sheet1!A$3:A$1894,0)</f>
        <v>#N/A</v>
      </c>
      <c r="L50741" t="e">
        <f>MATCH(Node_Cover_wHeader[[#This Row],[Column4]],Sheet1!A$3:A$1894,0)</f>
        <v>#N/A</v>
      </c>
      <c r="M50741" t="str">
        <f t="shared" si="793"/>
        <v/>
      </c>
    </row>
    <row r="50742" spans="1:13" x14ac:dyDescent="0.25">
      <c r="A50742" s="1" t="s">
        <v>341082</v>
      </c>
      <c r="B50742" s="1" t="s">
        <v>341083</v>
      </c>
      <c r="C50742" s="1" t="s">
        <v>341084</v>
      </c>
      <c r="D50742" s="1" t="s">
        <v>341085</v>
      </c>
      <c r="E50742" s="1" t="s">
        <v>341086</v>
      </c>
      <c r="F50742" s="1" t="s">
        <v>341087</v>
      </c>
      <c r="G50742" s="1" t="s">
        <v>341088</v>
      </c>
      <c r="H50742" s="1" t="s">
        <v>1912</v>
      </c>
      <c r="I50742" s="1" t="s">
        <v>1912</v>
      </c>
      <c r="K50742" t="e">
        <f>MATCH(Node_Cover_wHeader[[#This Row],[Column1]],Sheet1!A$3:A$1894,0)</f>
        <v>#N/A</v>
      </c>
      <c r="L50742" t="e">
        <f>MATCH(Node_Cover_wHeader[[#This Row],[Column4]],Sheet1!A$3:A$1894,0)</f>
        <v>#N/A</v>
      </c>
      <c r="M50742" t="str">
        <f t="shared" si="793"/>
        <v/>
      </c>
    </row>
    <row r="50743" spans="1:13" x14ac:dyDescent="0.25">
      <c r="A50743" s="1" t="s">
        <v>341089</v>
      </c>
      <c r="B50743" s="1" t="s">
        <v>341090</v>
      </c>
      <c r="C50743" s="1" t="s">
        <v>341091</v>
      </c>
      <c r="D50743" s="1" t="s">
        <v>120618</v>
      </c>
      <c r="E50743" s="1" t="s">
        <v>341092</v>
      </c>
      <c r="F50743" s="1" t="s">
        <v>341093</v>
      </c>
      <c r="G50743" s="1" t="s">
        <v>341094</v>
      </c>
      <c r="H50743" s="1" t="s">
        <v>1912</v>
      </c>
      <c r="I50743" s="1" t="s">
        <v>1912</v>
      </c>
      <c r="K50743" t="e">
        <f>MATCH(Node_Cover_wHeader[[#This Row],[Column1]],Sheet1!A$3:A$1894,0)</f>
        <v>#N/A</v>
      </c>
      <c r="L50743" t="e">
        <f>MATCH(Node_Cover_wHeader[[#This Row],[Column4]],Sheet1!A$3:A$1894,0)</f>
        <v>#N/A</v>
      </c>
      <c r="M50743" t="str">
        <f t="shared" si="793"/>
        <v/>
      </c>
    </row>
    <row r="50744" spans="1:13" x14ac:dyDescent="0.25">
      <c r="A50744" s="1" t="s">
        <v>341095</v>
      </c>
      <c r="B50744" s="1" t="s">
        <v>341096</v>
      </c>
      <c r="C50744" s="1" t="s">
        <v>341097</v>
      </c>
      <c r="D50744" s="1" t="s">
        <v>70320</v>
      </c>
      <c r="E50744" s="1" t="s">
        <v>341098</v>
      </c>
      <c r="F50744" s="1" t="s">
        <v>341099</v>
      </c>
      <c r="G50744" s="1" t="s">
        <v>341100</v>
      </c>
      <c r="H50744" s="1" t="s">
        <v>1912</v>
      </c>
      <c r="I50744" s="1" t="s">
        <v>1912</v>
      </c>
      <c r="K50744" t="e">
        <f>MATCH(Node_Cover_wHeader[[#This Row],[Column1]],Sheet1!A$3:A$1894,0)</f>
        <v>#N/A</v>
      </c>
      <c r="L50744" t="e">
        <f>MATCH(Node_Cover_wHeader[[#This Row],[Column4]],Sheet1!A$3:A$1894,0)</f>
        <v>#N/A</v>
      </c>
      <c r="M50744" t="str">
        <f t="shared" si="793"/>
        <v/>
      </c>
    </row>
    <row r="50745" spans="1:13" x14ac:dyDescent="0.25">
      <c r="A50745" s="1" t="s">
        <v>341101</v>
      </c>
      <c r="B50745" s="1" t="s">
        <v>341102</v>
      </c>
      <c r="C50745" s="1" t="s">
        <v>341103</v>
      </c>
      <c r="D50745" s="1" t="s">
        <v>341104</v>
      </c>
      <c r="E50745" s="1" t="s">
        <v>341105</v>
      </c>
      <c r="F50745" s="1" t="s">
        <v>341106</v>
      </c>
      <c r="G50745" s="1" t="s">
        <v>341107</v>
      </c>
      <c r="H50745" s="1" t="s">
        <v>1912</v>
      </c>
      <c r="I50745" s="1" t="s">
        <v>1912</v>
      </c>
      <c r="K50745" t="e">
        <f>MATCH(Node_Cover_wHeader[[#This Row],[Column1]],Sheet1!A$3:A$1894,0)</f>
        <v>#N/A</v>
      </c>
      <c r="L50745" t="e">
        <f>MATCH(Node_Cover_wHeader[[#This Row],[Column4]],Sheet1!A$3:A$1894,0)</f>
        <v>#N/A</v>
      </c>
      <c r="M50745" t="str">
        <f t="shared" si="793"/>
        <v/>
      </c>
    </row>
    <row r="50746" spans="1:13" x14ac:dyDescent="0.25">
      <c r="A50746" s="1" t="s">
        <v>282603</v>
      </c>
      <c r="B50746" s="1" t="s">
        <v>341108</v>
      </c>
      <c r="C50746" s="1" t="s">
        <v>341109</v>
      </c>
      <c r="D50746" s="1" t="s">
        <v>95702</v>
      </c>
      <c r="E50746" s="1" t="s">
        <v>341110</v>
      </c>
      <c r="F50746" s="1" t="s">
        <v>341111</v>
      </c>
      <c r="G50746" s="1" t="s">
        <v>341112</v>
      </c>
      <c r="H50746" s="1" t="s">
        <v>1912</v>
      </c>
      <c r="I50746" s="1" t="s">
        <v>1912</v>
      </c>
      <c r="K50746" t="e">
        <f>MATCH(Node_Cover_wHeader[[#This Row],[Column1]],Sheet1!A$3:A$1894,0)</f>
        <v>#N/A</v>
      </c>
      <c r="L50746" t="e">
        <f>MATCH(Node_Cover_wHeader[[#This Row],[Column4]],Sheet1!A$3:A$1894,0)</f>
        <v>#N/A</v>
      </c>
      <c r="M50746" t="str">
        <f t="shared" si="793"/>
        <v/>
      </c>
    </row>
    <row r="50747" spans="1:13" x14ac:dyDescent="0.25">
      <c r="A50747" s="1" t="s">
        <v>341113</v>
      </c>
      <c r="B50747" s="1" t="s">
        <v>341114</v>
      </c>
      <c r="C50747" s="1" t="s">
        <v>341115</v>
      </c>
      <c r="D50747" s="1" t="s">
        <v>341116</v>
      </c>
      <c r="E50747" s="1" t="s">
        <v>341117</v>
      </c>
      <c r="F50747" s="1" t="s">
        <v>341118</v>
      </c>
      <c r="G50747" s="1" t="s">
        <v>341119</v>
      </c>
      <c r="H50747" s="1" t="s">
        <v>1912</v>
      </c>
      <c r="I50747" s="1" t="s">
        <v>1912</v>
      </c>
      <c r="K50747" t="e">
        <f>MATCH(Node_Cover_wHeader[[#This Row],[Column1]],Sheet1!A$3:A$1894,0)</f>
        <v>#N/A</v>
      </c>
      <c r="L50747" t="e">
        <f>MATCH(Node_Cover_wHeader[[#This Row],[Column4]],Sheet1!A$3:A$1894,0)</f>
        <v>#N/A</v>
      </c>
      <c r="M50747" t="str">
        <f t="shared" si="793"/>
        <v/>
      </c>
    </row>
    <row r="50748" spans="1:13" x14ac:dyDescent="0.25">
      <c r="A50748" s="1" t="s">
        <v>341120</v>
      </c>
      <c r="B50748" s="1" t="s">
        <v>341121</v>
      </c>
      <c r="C50748" s="1" t="s">
        <v>341122</v>
      </c>
      <c r="D50748" s="1" t="s">
        <v>341123</v>
      </c>
      <c r="E50748" s="1" t="s">
        <v>341124</v>
      </c>
      <c r="F50748" s="1" t="s">
        <v>341125</v>
      </c>
      <c r="G50748" s="1" t="s">
        <v>341126</v>
      </c>
      <c r="H50748" s="1" t="s">
        <v>1912</v>
      </c>
      <c r="I50748" s="1" t="s">
        <v>1912</v>
      </c>
      <c r="K50748" t="e">
        <f>MATCH(Node_Cover_wHeader[[#This Row],[Column1]],Sheet1!A$3:A$1894,0)</f>
        <v>#N/A</v>
      </c>
      <c r="L50748" t="e">
        <f>MATCH(Node_Cover_wHeader[[#This Row],[Column4]],Sheet1!A$3:A$1894,0)</f>
        <v>#N/A</v>
      </c>
      <c r="M50748" t="str">
        <f t="shared" si="793"/>
        <v/>
      </c>
    </row>
    <row r="50749" spans="1:13" x14ac:dyDescent="0.25">
      <c r="A50749" s="1" t="s">
        <v>341127</v>
      </c>
      <c r="B50749" s="1" t="s">
        <v>341128</v>
      </c>
      <c r="C50749" s="1" t="s">
        <v>341129</v>
      </c>
      <c r="D50749" s="1" t="s">
        <v>341130</v>
      </c>
      <c r="E50749" s="1" t="s">
        <v>341131</v>
      </c>
      <c r="F50749" s="1" t="s">
        <v>341132</v>
      </c>
      <c r="G50749" s="1" t="s">
        <v>341133</v>
      </c>
      <c r="H50749" s="1" t="s">
        <v>1912</v>
      </c>
      <c r="I50749" s="1" t="s">
        <v>1912</v>
      </c>
      <c r="K50749" t="e">
        <f>MATCH(Node_Cover_wHeader[[#This Row],[Column1]],Sheet1!A$3:A$1894,0)</f>
        <v>#N/A</v>
      </c>
      <c r="L50749" t="e">
        <f>MATCH(Node_Cover_wHeader[[#This Row],[Column4]],Sheet1!A$3:A$1894,0)</f>
        <v>#N/A</v>
      </c>
      <c r="M50749" t="str">
        <f t="shared" si="793"/>
        <v/>
      </c>
    </row>
    <row r="50750" spans="1:13" x14ac:dyDescent="0.25">
      <c r="A50750" s="1" t="s">
        <v>44649</v>
      </c>
      <c r="B50750" s="1" t="s">
        <v>341134</v>
      </c>
      <c r="C50750" s="1" t="s">
        <v>341135</v>
      </c>
      <c r="D50750" s="1" t="s">
        <v>289775</v>
      </c>
      <c r="E50750" s="1" t="s">
        <v>341136</v>
      </c>
      <c r="F50750" s="1" t="s">
        <v>341137</v>
      </c>
      <c r="G50750" s="1" t="s">
        <v>341138</v>
      </c>
      <c r="H50750" s="1" t="s">
        <v>1912</v>
      </c>
      <c r="I50750" s="1" t="s">
        <v>1912</v>
      </c>
      <c r="K50750" t="e">
        <f>MATCH(Node_Cover_wHeader[[#This Row],[Column1]],Sheet1!A$3:A$1894,0)</f>
        <v>#N/A</v>
      </c>
      <c r="L50750" t="e">
        <f>MATCH(Node_Cover_wHeader[[#This Row],[Column4]],Sheet1!A$3:A$1894,0)</f>
        <v>#N/A</v>
      </c>
      <c r="M50750" t="str">
        <f t="shared" si="793"/>
        <v/>
      </c>
    </row>
    <row r="50751" spans="1:13" x14ac:dyDescent="0.25">
      <c r="A50751" s="1" t="s">
        <v>271231</v>
      </c>
      <c r="B50751" s="1" t="s">
        <v>341139</v>
      </c>
      <c r="C50751" s="1" t="s">
        <v>341140</v>
      </c>
      <c r="D50751" s="1" t="s">
        <v>341141</v>
      </c>
      <c r="E50751" s="1" t="s">
        <v>341142</v>
      </c>
      <c r="F50751" s="1" t="s">
        <v>341143</v>
      </c>
      <c r="G50751" s="1" t="s">
        <v>341144</v>
      </c>
      <c r="H50751" s="1" t="s">
        <v>1912</v>
      </c>
      <c r="I50751" s="1" t="s">
        <v>1912</v>
      </c>
      <c r="K50751" t="e">
        <f>MATCH(Node_Cover_wHeader[[#This Row],[Column1]],Sheet1!A$3:A$1894,0)</f>
        <v>#N/A</v>
      </c>
      <c r="L50751" t="e">
        <f>MATCH(Node_Cover_wHeader[[#This Row],[Column4]],Sheet1!A$3:A$1894,0)</f>
        <v>#N/A</v>
      </c>
      <c r="M50751" t="str">
        <f t="shared" si="793"/>
        <v/>
      </c>
    </row>
    <row r="50752" spans="1:13" x14ac:dyDescent="0.25">
      <c r="A50752" s="1" t="s">
        <v>341145</v>
      </c>
      <c r="B50752" s="1" t="s">
        <v>341146</v>
      </c>
      <c r="C50752" s="1" t="s">
        <v>341147</v>
      </c>
      <c r="D50752" s="1" t="s">
        <v>134380</v>
      </c>
      <c r="E50752" s="1" t="s">
        <v>341148</v>
      </c>
      <c r="F50752" s="1" t="s">
        <v>341149</v>
      </c>
      <c r="G50752" s="1" t="s">
        <v>341150</v>
      </c>
      <c r="H50752" s="1" t="s">
        <v>1912</v>
      </c>
      <c r="I50752" s="1" t="s">
        <v>1912</v>
      </c>
      <c r="K50752" t="e">
        <f>MATCH(Node_Cover_wHeader[[#This Row],[Column1]],Sheet1!A$3:A$1894,0)</f>
        <v>#N/A</v>
      </c>
      <c r="L50752" t="e">
        <f>MATCH(Node_Cover_wHeader[[#This Row],[Column4]],Sheet1!A$3:A$1894,0)</f>
        <v>#N/A</v>
      </c>
      <c r="M50752" t="str">
        <f t="shared" si="793"/>
        <v/>
      </c>
    </row>
    <row r="50753" spans="1:13" x14ac:dyDescent="0.25">
      <c r="A50753" s="1" t="s">
        <v>341151</v>
      </c>
      <c r="B50753" s="1" t="s">
        <v>341152</v>
      </c>
      <c r="C50753" s="1" t="s">
        <v>341153</v>
      </c>
      <c r="D50753" s="1" t="s">
        <v>341154</v>
      </c>
      <c r="E50753" s="1" t="s">
        <v>341155</v>
      </c>
      <c r="F50753" s="1" t="s">
        <v>341156</v>
      </c>
      <c r="G50753" s="1" t="s">
        <v>341157</v>
      </c>
      <c r="H50753" s="1" t="s">
        <v>1912</v>
      </c>
      <c r="I50753" s="1" t="s">
        <v>1912</v>
      </c>
      <c r="K50753" t="e">
        <f>MATCH(Node_Cover_wHeader[[#This Row],[Column1]],Sheet1!A$3:A$1894,0)</f>
        <v>#N/A</v>
      </c>
      <c r="L50753" t="e">
        <f>MATCH(Node_Cover_wHeader[[#This Row],[Column4]],Sheet1!A$3:A$1894,0)</f>
        <v>#N/A</v>
      </c>
      <c r="M50753" t="str">
        <f t="shared" si="793"/>
        <v/>
      </c>
    </row>
    <row r="50754" spans="1:13" x14ac:dyDescent="0.25">
      <c r="A50754" s="1" t="s">
        <v>341158</v>
      </c>
      <c r="B50754" s="1" t="s">
        <v>341159</v>
      </c>
      <c r="C50754" s="1" t="s">
        <v>341160</v>
      </c>
      <c r="D50754" s="1" t="s">
        <v>85507</v>
      </c>
      <c r="E50754" s="1" t="s">
        <v>341161</v>
      </c>
      <c r="F50754" s="1" t="s">
        <v>341162</v>
      </c>
      <c r="G50754" s="1" t="s">
        <v>341163</v>
      </c>
      <c r="H50754" s="1" t="s">
        <v>1912</v>
      </c>
      <c r="I50754" s="1" t="s">
        <v>1912</v>
      </c>
      <c r="K50754" t="e">
        <f>MATCH(Node_Cover_wHeader[[#This Row],[Column1]],Sheet1!A$3:A$1894,0)</f>
        <v>#N/A</v>
      </c>
      <c r="L50754" t="e">
        <f>MATCH(Node_Cover_wHeader[[#This Row],[Column4]],Sheet1!A$3:A$1894,0)</f>
        <v>#N/A</v>
      </c>
      <c r="M50754" t="str">
        <f t="shared" si="793"/>
        <v/>
      </c>
    </row>
    <row r="50755" spans="1:13" x14ac:dyDescent="0.25">
      <c r="A50755" s="1" t="s">
        <v>26896</v>
      </c>
      <c r="B50755" s="1" t="s">
        <v>341164</v>
      </c>
      <c r="C50755" s="1" t="s">
        <v>341165</v>
      </c>
      <c r="D50755" s="1" t="s">
        <v>341166</v>
      </c>
      <c r="E50755" s="1" t="s">
        <v>341167</v>
      </c>
      <c r="F50755" s="1" t="s">
        <v>341168</v>
      </c>
      <c r="G50755" s="1" t="s">
        <v>341169</v>
      </c>
      <c r="H50755" s="1" t="s">
        <v>1912</v>
      </c>
      <c r="I50755" s="1" t="s">
        <v>1912</v>
      </c>
      <c r="K50755" t="e">
        <f>MATCH(Node_Cover_wHeader[[#This Row],[Column1]],Sheet1!A$3:A$1894,0)</f>
        <v>#N/A</v>
      </c>
      <c r="L50755" t="e">
        <f>MATCH(Node_Cover_wHeader[[#This Row],[Column4]],Sheet1!A$3:A$1894,0)</f>
        <v>#N/A</v>
      </c>
      <c r="M50755" t="str">
        <f t="shared" si="793"/>
        <v/>
      </c>
    </row>
    <row r="50756" spans="1:13" x14ac:dyDescent="0.25">
      <c r="A50756" s="1" t="s">
        <v>341170</v>
      </c>
      <c r="B50756" s="1" t="s">
        <v>341171</v>
      </c>
      <c r="C50756" s="1" t="s">
        <v>341172</v>
      </c>
      <c r="D50756" s="1" t="s">
        <v>341173</v>
      </c>
      <c r="E50756" s="1" t="s">
        <v>341174</v>
      </c>
      <c r="F50756" s="1" t="s">
        <v>341175</v>
      </c>
      <c r="G50756" s="1" t="s">
        <v>341176</v>
      </c>
      <c r="H50756" s="1" t="s">
        <v>1912</v>
      </c>
      <c r="I50756" s="1" t="s">
        <v>1912</v>
      </c>
      <c r="K50756" t="e">
        <f>MATCH(Node_Cover_wHeader[[#This Row],[Column1]],Sheet1!A$3:A$1894,0)</f>
        <v>#N/A</v>
      </c>
      <c r="L50756" t="e">
        <f>MATCH(Node_Cover_wHeader[[#This Row],[Column4]],Sheet1!A$3:A$1894,0)</f>
        <v>#N/A</v>
      </c>
      <c r="M50756" t="str">
        <f t="shared" si="793"/>
        <v/>
      </c>
    </row>
    <row r="50757" spans="1:13" x14ac:dyDescent="0.25">
      <c r="A50757" s="1" t="s">
        <v>341177</v>
      </c>
      <c r="B50757" s="1" t="s">
        <v>341178</v>
      </c>
      <c r="C50757" s="1" t="s">
        <v>341179</v>
      </c>
      <c r="D50757" s="1" t="s">
        <v>341180</v>
      </c>
      <c r="E50757" s="1" t="s">
        <v>341181</v>
      </c>
      <c r="F50757" s="1" t="s">
        <v>341182</v>
      </c>
      <c r="G50757" s="1" t="s">
        <v>341183</v>
      </c>
      <c r="H50757" s="1" t="s">
        <v>1912</v>
      </c>
      <c r="I50757" s="1" t="s">
        <v>1912</v>
      </c>
      <c r="K50757" t="e">
        <f>MATCH(Node_Cover_wHeader[[#This Row],[Column1]],Sheet1!A$3:A$1894,0)</f>
        <v>#N/A</v>
      </c>
      <c r="L50757" t="e">
        <f>MATCH(Node_Cover_wHeader[[#This Row],[Column4]],Sheet1!A$3:A$1894,0)</f>
        <v>#N/A</v>
      </c>
      <c r="M50757" t="str">
        <f t="shared" si="793"/>
        <v/>
      </c>
    </row>
    <row r="50758" spans="1:13" x14ac:dyDescent="0.25">
      <c r="A50758" s="1" t="s">
        <v>341184</v>
      </c>
      <c r="B50758" s="1" t="s">
        <v>341185</v>
      </c>
      <c r="C50758" s="1" t="s">
        <v>341186</v>
      </c>
      <c r="D50758" s="1" t="s">
        <v>341187</v>
      </c>
      <c r="E50758" s="1" t="s">
        <v>341188</v>
      </c>
      <c r="F50758" s="1" t="s">
        <v>341189</v>
      </c>
      <c r="G50758" s="1" t="s">
        <v>341190</v>
      </c>
      <c r="H50758" s="1" t="s">
        <v>1912</v>
      </c>
      <c r="I50758" s="1" t="s">
        <v>1912</v>
      </c>
      <c r="K50758" t="e">
        <f>MATCH(Node_Cover_wHeader[[#This Row],[Column1]],Sheet1!A$3:A$1894,0)</f>
        <v>#N/A</v>
      </c>
      <c r="L50758" t="e">
        <f>MATCH(Node_Cover_wHeader[[#This Row],[Column4]],Sheet1!A$3:A$1894,0)</f>
        <v>#N/A</v>
      </c>
      <c r="M50758" t="str">
        <f t="shared" si="793"/>
        <v/>
      </c>
    </row>
    <row r="50759" spans="1:13" x14ac:dyDescent="0.25">
      <c r="A50759" s="1" t="s">
        <v>341191</v>
      </c>
      <c r="B50759" s="1" t="s">
        <v>341192</v>
      </c>
      <c r="C50759" s="1" t="s">
        <v>341193</v>
      </c>
      <c r="D50759" s="1" t="s">
        <v>227392</v>
      </c>
      <c r="E50759" s="1" t="s">
        <v>341194</v>
      </c>
      <c r="F50759" s="1" t="s">
        <v>341195</v>
      </c>
      <c r="G50759" s="1" t="s">
        <v>341196</v>
      </c>
      <c r="H50759" s="1" t="s">
        <v>1912</v>
      </c>
      <c r="I50759" s="1" t="s">
        <v>1912</v>
      </c>
      <c r="K50759" t="e">
        <f>MATCH(Node_Cover_wHeader[[#This Row],[Column1]],Sheet1!A$3:A$1894,0)</f>
        <v>#N/A</v>
      </c>
      <c r="L50759" t="e">
        <f>MATCH(Node_Cover_wHeader[[#This Row],[Column4]],Sheet1!A$3:A$1894,0)</f>
        <v>#N/A</v>
      </c>
      <c r="M50759" t="str">
        <f t="shared" si="793"/>
        <v/>
      </c>
    </row>
    <row r="50760" spans="1:13" x14ac:dyDescent="0.25">
      <c r="A50760" s="1" t="s">
        <v>215448</v>
      </c>
      <c r="B50760" s="1" t="s">
        <v>341197</v>
      </c>
      <c r="C50760" s="1" t="s">
        <v>341198</v>
      </c>
      <c r="D50760" s="1" t="s">
        <v>32126</v>
      </c>
      <c r="E50760" s="1" t="s">
        <v>341199</v>
      </c>
      <c r="F50760" s="1" t="s">
        <v>341200</v>
      </c>
      <c r="G50760" s="1" t="s">
        <v>341201</v>
      </c>
      <c r="H50760" s="1" t="s">
        <v>1912</v>
      </c>
      <c r="I50760" s="1" t="s">
        <v>1912</v>
      </c>
      <c r="K50760" t="e">
        <f>MATCH(Node_Cover_wHeader[[#This Row],[Column1]],Sheet1!A$3:A$1894,0)</f>
        <v>#N/A</v>
      </c>
      <c r="L50760" t="e">
        <f>MATCH(Node_Cover_wHeader[[#This Row],[Column4]],Sheet1!A$3:A$1894,0)</f>
        <v>#N/A</v>
      </c>
      <c r="M50760" t="str">
        <f t="shared" si="793"/>
        <v/>
      </c>
    </row>
    <row r="50761" spans="1:13" x14ac:dyDescent="0.25">
      <c r="A50761" s="1" t="s">
        <v>330032</v>
      </c>
      <c r="B50761" s="1" t="s">
        <v>341202</v>
      </c>
      <c r="C50761" s="1" t="s">
        <v>341203</v>
      </c>
      <c r="D50761" s="1" t="s">
        <v>177824</v>
      </c>
      <c r="E50761" s="1" t="s">
        <v>341204</v>
      </c>
      <c r="F50761" s="1" t="s">
        <v>341205</v>
      </c>
      <c r="G50761" s="1" t="s">
        <v>341206</v>
      </c>
      <c r="H50761" s="1" t="s">
        <v>1912</v>
      </c>
      <c r="I50761" s="1" t="s">
        <v>1912</v>
      </c>
      <c r="K50761" t="e">
        <f>MATCH(Node_Cover_wHeader[[#This Row],[Column1]],Sheet1!A$3:A$1894,0)</f>
        <v>#N/A</v>
      </c>
      <c r="L50761" t="e">
        <f>MATCH(Node_Cover_wHeader[[#This Row],[Column4]],Sheet1!A$3:A$1894,0)</f>
        <v>#N/A</v>
      </c>
      <c r="M50761" t="str">
        <f t="shared" si="793"/>
        <v/>
      </c>
    </row>
    <row r="50762" spans="1:13" x14ac:dyDescent="0.25">
      <c r="A50762" s="1" t="s">
        <v>341207</v>
      </c>
      <c r="B50762" s="1" t="s">
        <v>341208</v>
      </c>
      <c r="C50762" s="1" t="s">
        <v>341209</v>
      </c>
      <c r="D50762" s="1" t="s">
        <v>341210</v>
      </c>
      <c r="E50762" s="1" t="s">
        <v>341211</v>
      </c>
      <c r="F50762" s="1" t="s">
        <v>341212</v>
      </c>
      <c r="G50762" s="1" t="s">
        <v>341213</v>
      </c>
      <c r="H50762" s="1" t="s">
        <v>1912</v>
      </c>
      <c r="I50762" s="1" t="s">
        <v>1912</v>
      </c>
      <c r="K50762" t="e">
        <f>MATCH(Node_Cover_wHeader[[#This Row],[Column1]],Sheet1!A$3:A$1894,0)</f>
        <v>#N/A</v>
      </c>
      <c r="L50762" t="e">
        <f>MATCH(Node_Cover_wHeader[[#This Row],[Column4]],Sheet1!A$3:A$1894,0)</f>
        <v>#N/A</v>
      </c>
      <c r="M50762" t="str">
        <f t="shared" si="793"/>
        <v/>
      </c>
    </row>
    <row r="50763" spans="1:13" x14ac:dyDescent="0.25">
      <c r="A50763" s="1" t="s">
        <v>145501</v>
      </c>
      <c r="B50763" s="1" t="s">
        <v>341214</v>
      </c>
      <c r="C50763" s="1" t="s">
        <v>341215</v>
      </c>
      <c r="D50763" s="1" t="s">
        <v>341216</v>
      </c>
      <c r="E50763" s="1" t="s">
        <v>341217</v>
      </c>
      <c r="F50763" s="1" t="s">
        <v>341218</v>
      </c>
      <c r="G50763" s="1" t="s">
        <v>341219</v>
      </c>
      <c r="H50763" s="1" t="s">
        <v>1912</v>
      </c>
      <c r="I50763" s="1" t="s">
        <v>1912</v>
      </c>
      <c r="K50763" t="e">
        <f>MATCH(Node_Cover_wHeader[[#This Row],[Column1]],Sheet1!A$3:A$1894,0)</f>
        <v>#N/A</v>
      </c>
      <c r="L50763" t="e">
        <f>MATCH(Node_Cover_wHeader[[#This Row],[Column4]],Sheet1!A$3:A$1894,0)</f>
        <v>#N/A</v>
      </c>
      <c r="M50763" t="str">
        <f t="shared" si="793"/>
        <v/>
      </c>
    </row>
    <row r="50764" spans="1:13" x14ac:dyDescent="0.25">
      <c r="A50764" s="1" t="s">
        <v>159072</v>
      </c>
      <c r="B50764" s="1" t="s">
        <v>341220</v>
      </c>
      <c r="C50764" s="1" t="s">
        <v>341221</v>
      </c>
      <c r="D50764" s="1" t="s">
        <v>341222</v>
      </c>
      <c r="E50764" s="1" t="s">
        <v>341223</v>
      </c>
      <c r="F50764" s="1" t="s">
        <v>341224</v>
      </c>
      <c r="G50764" s="1" t="s">
        <v>341225</v>
      </c>
      <c r="H50764" s="1" t="s">
        <v>1912</v>
      </c>
      <c r="I50764" s="1" t="s">
        <v>1912</v>
      </c>
      <c r="K50764" t="e">
        <f>MATCH(Node_Cover_wHeader[[#This Row],[Column1]],Sheet1!A$3:A$1894,0)</f>
        <v>#N/A</v>
      </c>
      <c r="L50764" t="e">
        <f>MATCH(Node_Cover_wHeader[[#This Row],[Column4]],Sheet1!A$3:A$1894,0)</f>
        <v>#N/A</v>
      </c>
      <c r="M50764" t="str">
        <f t="shared" si="793"/>
        <v/>
      </c>
    </row>
    <row r="50765" spans="1:13" x14ac:dyDescent="0.25">
      <c r="A50765" s="1" t="s">
        <v>341226</v>
      </c>
      <c r="B50765" s="1" t="s">
        <v>341227</v>
      </c>
      <c r="C50765" s="1" t="s">
        <v>341228</v>
      </c>
      <c r="D50765" s="1" t="s">
        <v>341229</v>
      </c>
      <c r="E50765" s="1" t="s">
        <v>341230</v>
      </c>
      <c r="F50765" s="1" t="s">
        <v>341231</v>
      </c>
      <c r="G50765" s="1" t="s">
        <v>341232</v>
      </c>
      <c r="H50765" s="1" t="s">
        <v>1912</v>
      </c>
      <c r="I50765" s="1" t="s">
        <v>1912</v>
      </c>
      <c r="K50765" t="e">
        <f>MATCH(Node_Cover_wHeader[[#This Row],[Column1]],Sheet1!A$3:A$1894,0)</f>
        <v>#N/A</v>
      </c>
      <c r="L50765" t="e">
        <f>MATCH(Node_Cover_wHeader[[#This Row],[Column4]],Sheet1!A$3:A$1894,0)</f>
        <v>#N/A</v>
      </c>
      <c r="M50765" t="str">
        <f t="shared" si="793"/>
        <v/>
      </c>
    </row>
    <row r="50766" spans="1:13" x14ac:dyDescent="0.25">
      <c r="A50766" s="1" t="s">
        <v>341233</v>
      </c>
      <c r="B50766" s="1" t="s">
        <v>341234</v>
      </c>
      <c r="C50766" s="1" t="s">
        <v>341235</v>
      </c>
      <c r="D50766" s="1" t="s">
        <v>341236</v>
      </c>
      <c r="E50766" s="1" t="s">
        <v>341237</v>
      </c>
      <c r="F50766" s="1" t="s">
        <v>341238</v>
      </c>
      <c r="G50766" s="1" t="s">
        <v>341239</v>
      </c>
      <c r="H50766" s="1" t="s">
        <v>1912</v>
      </c>
      <c r="I50766" s="1" t="s">
        <v>1912</v>
      </c>
      <c r="K50766" t="e">
        <f>MATCH(Node_Cover_wHeader[[#This Row],[Column1]],Sheet1!A$3:A$1894,0)</f>
        <v>#N/A</v>
      </c>
      <c r="L50766" t="e">
        <f>MATCH(Node_Cover_wHeader[[#This Row],[Column4]],Sheet1!A$3:A$1894,0)</f>
        <v>#N/A</v>
      </c>
      <c r="M50766" t="str">
        <f t="shared" si="793"/>
        <v/>
      </c>
    </row>
    <row r="50767" spans="1:13" x14ac:dyDescent="0.25">
      <c r="A50767" s="1" t="s">
        <v>219500</v>
      </c>
      <c r="B50767" s="1" t="s">
        <v>341240</v>
      </c>
      <c r="C50767" s="1" t="s">
        <v>341241</v>
      </c>
      <c r="D50767" s="1" t="s">
        <v>341242</v>
      </c>
      <c r="E50767" s="1" t="s">
        <v>341243</v>
      </c>
      <c r="F50767" s="1" t="s">
        <v>341244</v>
      </c>
      <c r="G50767" s="1" t="s">
        <v>341245</v>
      </c>
      <c r="H50767" s="1" t="s">
        <v>1912</v>
      </c>
      <c r="I50767" s="1" t="s">
        <v>1912</v>
      </c>
      <c r="K50767" t="e">
        <f>MATCH(Node_Cover_wHeader[[#This Row],[Column1]],Sheet1!A$3:A$1894,0)</f>
        <v>#N/A</v>
      </c>
      <c r="L50767" t="e">
        <f>MATCH(Node_Cover_wHeader[[#This Row],[Column4]],Sheet1!A$3:A$1894,0)</f>
        <v>#N/A</v>
      </c>
      <c r="M50767" t="str">
        <f t="shared" si="793"/>
        <v/>
      </c>
    </row>
    <row r="50768" spans="1:13" x14ac:dyDescent="0.25">
      <c r="A50768" s="1" t="s">
        <v>341246</v>
      </c>
      <c r="B50768" s="1" t="s">
        <v>341247</v>
      </c>
      <c r="C50768" s="1" t="s">
        <v>341248</v>
      </c>
      <c r="D50768" s="1" t="s">
        <v>122716</v>
      </c>
      <c r="E50768" s="1" t="s">
        <v>341249</v>
      </c>
      <c r="F50768" s="1" t="s">
        <v>341250</v>
      </c>
      <c r="G50768" s="1" t="s">
        <v>341251</v>
      </c>
      <c r="H50768" s="1" t="s">
        <v>1912</v>
      </c>
      <c r="I50768" s="1" t="s">
        <v>1912</v>
      </c>
      <c r="K50768" t="e">
        <f>MATCH(Node_Cover_wHeader[[#This Row],[Column1]],Sheet1!A$3:A$1894,0)</f>
        <v>#N/A</v>
      </c>
      <c r="L50768" t="e">
        <f>MATCH(Node_Cover_wHeader[[#This Row],[Column4]],Sheet1!A$3:A$1894,0)</f>
        <v>#N/A</v>
      </c>
      <c r="M50768" t="str">
        <f t="shared" si="793"/>
        <v/>
      </c>
    </row>
    <row r="50769" spans="1:13" x14ac:dyDescent="0.25">
      <c r="A50769" s="1" t="s">
        <v>341252</v>
      </c>
      <c r="B50769" s="1" t="s">
        <v>341253</v>
      </c>
      <c r="C50769" s="1" t="s">
        <v>341254</v>
      </c>
      <c r="D50769" s="1" t="s">
        <v>341255</v>
      </c>
      <c r="E50769" s="1" t="s">
        <v>341256</v>
      </c>
      <c r="F50769" s="1" t="s">
        <v>341257</v>
      </c>
      <c r="G50769" s="1" t="s">
        <v>341258</v>
      </c>
      <c r="H50769" s="1" t="s">
        <v>1912</v>
      </c>
      <c r="I50769" s="1" t="s">
        <v>1912</v>
      </c>
      <c r="K50769" t="e">
        <f>MATCH(Node_Cover_wHeader[[#This Row],[Column1]],Sheet1!A$3:A$1894,0)</f>
        <v>#N/A</v>
      </c>
      <c r="L50769" t="e">
        <f>MATCH(Node_Cover_wHeader[[#This Row],[Column4]],Sheet1!A$3:A$1894,0)</f>
        <v>#N/A</v>
      </c>
      <c r="M50769" t="str">
        <f t="shared" si="793"/>
        <v/>
      </c>
    </row>
    <row r="50770" spans="1:13" x14ac:dyDescent="0.25">
      <c r="A50770" s="1" t="s">
        <v>341259</v>
      </c>
      <c r="B50770" s="1" t="s">
        <v>341260</v>
      </c>
      <c r="C50770" s="1" t="s">
        <v>341261</v>
      </c>
      <c r="D50770" s="1" t="s">
        <v>341262</v>
      </c>
      <c r="E50770" s="1" t="s">
        <v>341263</v>
      </c>
      <c r="F50770" s="1" t="s">
        <v>341264</v>
      </c>
      <c r="G50770" s="1" t="s">
        <v>341265</v>
      </c>
      <c r="H50770" s="1" t="s">
        <v>1912</v>
      </c>
      <c r="I50770" s="1" t="s">
        <v>1912</v>
      </c>
      <c r="K50770" t="e">
        <f>MATCH(Node_Cover_wHeader[[#This Row],[Column1]],Sheet1!A$3:A$1894,0)</f>
        <v>#N/A</v>
      </c>
      <c r="L50770" t="e">
        <f>MATCH(Node_Cover_wHeader[[#This Row],[Column4]],Sheet1!A$3:A$1894,0)</f>
        <v>#N/A</v>
      </c>
      <c r="M50770" t="str">
        <f t="shared" si="793"/>
        <v/>
      </c>
    </row>
    <row r="50771" spans="1:13" x14ac:dyDescent="0.25">
      <c r="A50771" s="1" t="s">
        <v>157186</v>
      </c>
      <c r="B50771" s="1" t="s">
        <v>341266</v>
      </c>
      <c r="C50771" s="1" t="s">
        <v>341267</v>
      </c>
      <c r="D50771" s="1" t="s">
        <v>341268</v>
      </c>
      <c r="E50771" s="1" t="s">
        <v>341269</v>
      </c>
      <c r="F50771" s="1" t="s">
        <v>341270</v>
      </c>
      <c r="G50771" s="1" t="s">
        <v>341271</v>
      </c>
      <c r="H50771" s="1" t="s">
        <v>1912</v>
      </c>
      <c r="I50771" s="1" t="s">
        <v>1912</v>
      </c>
      <c r="K50771" t="e">
        <f>MATCH(Node_Cover_wHeader[[#This Row],[Column1]],Sheet1!A$3:A$1894,0)</f>
        <v>#N/A</v>
      </c>
      <c r="L50771" t="e">
        <f>MATCH(Node_Cover_wHeader[[#This Row],[Column4]],Sheet1!A$3:A$1894,0)</f>
        <v>#N/A</v>
      </c>
      <c r="M50771" t="str">
        <f t="shared" si="793"/>
        <v/>
      </c>
    </row>
    <row r="50772" spans="1:13" x14ac:dyDescent="0.25">
      <c r="A50772" s="1" t="s">
        <v>145299</v>
      </c>
      <c r="B50772" s="1" t="s">
        <v>341272</v>
      </c>
      <c r="C50772" s="1" t="s">
        <v>341273</v>
      </c>
      <c r="D50772" s="1" t="s">
        <v>341274</v>
      </c>
      <c r="E50772" s="1" t="s">
        <v>341275</v>
      </c>
      <c r="F50772" s="1" t="s">
        <v>341276</v>
      </c>
      <c r="G50772" s="1" t="s">
        <v>341277</v>
      </c>
      <c r="H50772" s="1" t="s">
        <v>1912</v>
      </c>
      <c r="I50772" s="1" t="s">
        <v>1912</v>
      </c>
      <c r="K50772" t="e">
        <f>MATCH(Node_Cover_wHeader[[#This Row],[Column1]],Sheet1!A$3:A$1894,0)</f>
        <v>#N/A</v>
      </c>
      <c r="L50772" t="e">
        <f>MATCH(Node_Cover_wHeader[[#This Row],[Column4]],Sheet1!A$3:A$1894,0)</f>
        <v>#N/A</v>
      </c>
      <c r="M50772" t="str">
        <f t="shared" si="793"/>
        <v/>
      </c>
    </row>
    <row r="50773" spans="1:13" x14ac:dyDescent="0.25">
      <c r="A50773" s="1" t="s">
        <v>341278</v>
      </c>
      <c r="B50773" s="1" t="s">
        <v>341279</v>
      </c>
      <c r="C50773" s="1" t="s">
        <v>341280</v>
      </c>
      <c r="D50773" s="1" t="s">
        <v>341281</v>
      </c>
      <c r="E50773" s="1" t="s">
        <v>341282</v>
      </c>
      <c r="F50773" s="1" t="s">
        <v>341283</v>
      </c>
      <c r="G50773" s="1" t="s">
        <v>341284</v>
      </c>
      <c r="H50773" s="1" t="s">
        <v>1912</v>
      </c>
      <c r="I50773" s="1" t="s">
        <v>1912</v>
      </c>
      <c r="K50773" t="e">
        <f>MATCH(Node_Cover_wHeader[[#This Row],[Column1]],Sheet1!A$3:A$1894,0)</f>
        <v>#N/A</v>
      </c>
      <c r="L50773" t="e">
        <f>MATCH(Node_Cover_wHeader[[#This Row],[Column4]],Sheet1!A$3:A$1894,0)</f>
        <v>#N/A</v>
      </c>
      <c r="M50773" t="str">
        <f t="shared" si="793"/>
        <v/>
      </c>
    </row>
    <row r="50774" spans="1:13" x14ac:dyDescent="0.25">
      <c r="A50774" s="1" t="s">
        <v>341285</v>
      </c>
      <c r="B50774" s="1" t="s">
        <v>341286</v>
      </c>
      <c r="C50774" s="1" t="s">
        <v>341287</v>
      </c>
      <c r="D50774" s="1" t="s">
        <v>82427</v>
      </c>
      <c r="E50774" s="1" t="s">
        <v>341288</v>
      </c>
      <c r="F50774" s="1" t="s">
        <v>341289</v>
      </c>
      <c r="G50774" s="1" t="s">
        <v>341290</v>
      </c>
      <c r="H50774" s="1" t="s">
        <v>1912</v>
      </c>
      <c r="I50774" s="1" t="s">
        <v>1912</v>
      </c>
      <c r="K50774" t="e">
        <f>MATCH(Node_Cover_wHeader[[#This Row],[Column1]],Sheet1!A$3:A$1894,0)</f>
        <v>#N/A</v>
      </c>
      <c r="L50774" t="e">
        <f>MATCH(Node_Cover_wHeader[[#This Row],[Column4]],Sheet1!A$3:A$1894,0)</f>
        <v>#N/A</v>
      </c>
      <c r="M50774" t="str">
        <f t="shared" si="793"/>
        <v/>
      </c>
    </row>
    <row r="50775" spans="1:13" x14ac:dyDescent="0.25">
      <c r="A50775" s="1" t="s">
        <v>211665</v>
      </c>
      <c r="B50775" s="1" t="s">
        <v>341291</v>
      </c>
      <c r="C50775" s="1" t="s">
        <v>341292</v>
      </c>
      <c r="D50775" s="1" t="s">
        <v>341293</v>
      </c>
      <c r="E50775" s="1" t="s">
        <v>341294</v>
      </c>
      <c r="F50775" s="1" t="s">
        <v>341295</v>
      </c>
      <c r="G50775" s="1" t="s">
        <v>341296</v>
      </c>
      <c r="H50775" s="1" t="s">
        <v>1912</v>
      </c>
      <c r="I50775" s="1" t="s">
        <v>1912</v>
      </c>
      <c r="K50775" t="e">
        <f>MATCH(Node_Cover_wHeader[[#This Row],[Column1]],Sheet1!A$3:A$1894,0)</f>
        <v>#N/A</v>
      </c>
      <c r="L50775" t="e">
        <f>MATCH(Node_Cover_wHeader[[#This Row],[Column4]],Sheet1!A$3:A$1894,0)</f>
        <v>#N/A</v>
      </c>
      <c r="M50775" t="str">
        <f t="shared" si="793"/>
        <v/>
      </c>
    </row>
    <row r="50776" spans="1:13" x14ac:dyDescent="0.25">
      <c r="A50776" s="1" t="s">
        <v>341297</v>
      </c>
      <c r="B50776" s="1" t="s">
        <v>341298</v>
      </c>
      <c r="C50776" s="1" t="s">
        <v>341299</v>
      </c>
      <c r="D50776" s="1" t="s">
        <v>329621</v>
      </c>
      <c r="E50776" s="1" t="s">
        <v>341300</v>
      </c>
      <c r="F50776" s="1" t="s">
        <v>341301</v>
      </c>
      <c r="G50776" s="1" t="s">
        <v>341302</v>
      </c>
      <c r="H50776" s="1" t="s">
        <v>1912</v>
      </c>
      <c r="I50776" s="1" t="s">
        <v>1912</v>
      </c>
      <c r="K50776" t="e">
        <f>MATCH(Node_Cover_wHeader[[#This Row],[Column1]],Sheet1!A$3:A$1894,0)</f>
        <v>#N/A</v>
      </c>
      <c r="L50776" t="e">
        <f>MATCH(Node_Cover_wHeader[[#This Row],[Column4]],Sheet1!A$3:A$1894,0)</f>
        <v>#N/A</v>
      </c>
      <c r="M50776" t="str">
        <f t="shared" si="793"/>
        <v/>
      </c>
    </row>
    <row r="50777" spans="1:13" x14ac:dyDescent="0.25">
      <c r="A50777" s="1" t="s">
        <v>341303</v>
      </c>
      <c r="B50777" s="1" t="s">
        <v>341304</v>
      </c>
      <c r="C50777" s="1" t="s">
        <v>341305</v>
      </c>
      <c r="D50777" s="1" t="s">
        <v>341306</v>
      </c>
      <c r="E50777" s="1" t="s">
        <v>341307</v>
      </c>
      <c r="F50777" s="1" t="s">
        <v>341308</v>
      </c>
      <c r="G50777" s="1" t="s">
        <v>341309</v>
      </c>
      <c r="H50777" s="1" t="s">
        <v>1912</v>
      </c>
      <c r="I50777" s="1" t="s">
        <v>1912</v>
      </c>
      <c r="K50777" t="e">
        <f>MATCH(Node_Cover_wHeader[[#This Row],[Column1]],Sheet1!A$3:A$1894,0)</f>
        <v>#N/A</v>
      </c>
      <c r="L50777" t="e">
        <f>MATCH(Node_Cover_wHeader[[#This Row],[Column4]],Sheet1!A$3:A$1894,0)</f>
        <v>#N/A</v>
      </c>
      <c r="M50777" t="str">
        <f t="shared" si="793"/>
        <v/>
      </c>
    </row>
    <row r="50778" spans="1:13" x14ac:dyDescent="0.25">
      <c r="A50778" s="1" t="s">
        <v>341310</v>
      </c>
      <c r="B50778" s="1" t="s">
        <v>341311</v>
      </c>
      <c r="C50778" s="1" t="s">
        <v>341312</v>
      </c>
      <c r="D50778" s="1" t="s">
        <v>39287</v>
      </c>
      <c r="E50778" s="1" t="s">
        <v>341313</v>
      </c>
      <c r="F50778" s="1" t="s">
        <v>341314</v>
      </c>
      <c r="G50778" s="1" t="s">
        <v>341315</v>
      </c>
      <c r="H50778" s="1" t="s">
        <v>1912</v>
      </c>
      <c r="I50778" s="1" t="s">
        <v>1912</v>
      </c>
      <c r="K50778" t="e">
        <f>MATCH(Node_Cover_wHeader[[#This Row],[Column1]],Sheet1!A$3:A$1894,0)</f>
        <v>#N/A</v>
      </c>
      <c r="L50778" t="e">
        <f>MATCH(Node_Cover_wHeader[[#This Row],[Column4]],Sheet1!A$3:A$1894,0)</f>
        <v>#N/A</v>
      </c>
      <c r="M50778" t="str">
        <f t="shared" si="793"/>
        <v/>
      </c>
    </row>
    <row r="50779" spans="1:13" x14ac:dyDescent="0.25">
      <c r="A50779" s="1" t="s">
        <v>341316</v>
      </c>
      <c r="B50779" s="1" t="s">
        <v>341317</v>
      </c>
      <c r="C50779" s="1" t="s">
        <v>341318</v>
      </c>
      <c r="D50779" s="1" t="s">
        <v>341319</v>
      </c>
      <c r="E50779" s="1" t="s">
        <v>341320</v>
      </c>
      <c r="F50779" s="1" t="s">
        <v>341321</v>
      </c>
      <c r="G50779" s="1" t="s">
        <v>341322</v>
      </c>
      <c r="H50779" s="1" t="s">
        <v>341323</v>
      </c>
      <c r="I50779" s="1" t="s">
        <v>341324</v>
      </c>
      <c r="K50779" t="e">
        <f>MATCH(Node_Cover_wHeader[[#This Row],[Column1]],Sheet1!A$3:A$1894,0)</f>
        <v>#N/A</v>
      </c>
      <c r="L50779" t="e">
        <f>MATCH(Node_Cover_wHeader[[#This Row],[Column4]],Sheet1!A$3:A$1894,0)</f>
        <v>#N/A</v>
      </c>
      <c r="M50779" t="str">
        <f t="shared" si="793"/>
        <v/>
      </c>
    </row>
    <row r="50780" spans="1:13" x14ac:dyDescent="0.25">
      <c r="A50780" s="1" t="s">
        <v>68823</v>
      </c>
      <c r="B50780" s="1" t="s">
        <v>341325</v>
      </c>
      <c r="C50780" s="1" t="s">
        <v>341326</v>
      </c>
      <c r="D50780" s="1" t="s">
        <v>341327</v>
      </c>
      <c r="E50780" s="1" t="s">
        <v>341328</v>
      </c>
      <c r="F50780" s="1" t="s">
        <v>341329</v>
      </c>
      <c r="G50780" s="1" t="s">
        <v>341330</v>
      </c>
      <c r="H50780" s="1" t="s">
        <v>1912</v>
      </c>
      <c r="I50780" s="1" t="s">
        <v>1912</v>
      </c>
      <c r="K50780" t="e">
        <f>MATCH(Node_Cover_wHeader[[#This Row],[Column1]],Sheet1!A$3:A$1894,0)</f>
        <v>#N/A</v>
      </c>
      <c r="L50780" t="e">
        <f>MATCH(Node_Cover_wHeader[[#This Row],[Column4]],Sheet1!A$3:A$1894,0)</f>
        <v>#N/A</v>
      </c>
      <c r="M50780" t="str">
        <f t="shared" si="793"/>
        <v/>
      </c>
    </row>
    <row r="50781" spans="1:13" x14ac:dyDescent="0.25">
      <c r="A50781" s="1" t="s">
        <v>341331</v>
      </c>
      <c r="B50781" s="1" t="s">
        <v>341332</v>
      </c>
      <c r="C50781" s="1" t="s">
        <v>341333</v>
      </c>
      <c r="D50781" s="1" t="s">
        <v>341334</v>
      </c>
      <c r="E50781" s="1" t="s">
        <v>341335</v>
      </c>
      <c r="F50781" s="1" t="s">
        <v>341336</v>
      </c>
      <c r="G50781" s="1" t="s">
        <v>341337</v>
      </c>
      <c r="H50781" s="1" t="s">
        <v>1912</v>
      </c>
      <c r="I50781" s="1" t="s">
        <v>1912</v>
      </c>
      <c r="K50781" t="e">
        <f>MATCH(Node_Cover_wHeader[[#This Row],[Column1]],Sheet1!A$3:A$1894,0)</f>
        <v>#N/A</v>
      </c>
      <c r="L50781" t="e">
        <f>MATCH(Node_Cover_wHeader[[#This Row],[Column4]],Sheet1!A$3:A$1894,0)</f>
        <v>#N/A</v>
      </c>
      <c r="M50781" t="str">
        <f t="shared" si="793"/>
        <v/>
      </c>
    </row>
    <row r="50782" spans="1:13" x14ac:dyDescent="0.25">
      <c r="A50782" s="1" t="s">
        <v>341338</v>
      </c>
      <c r="B50782" s="1" t="s">
        <v>341339</v>
      </c>
      <c r="C50782" s="1" t="s">
        <v>341340</v>
      </c>
      <c r="D50782" s="1" t="s">
        <v>255189</v>
      </c>
      <c r="E50782" s="1" t="s">
        <v>341341</v>
      </c>
      <c r="F50782" s="1" t="s">
        <v>341342</v>
      </c>
      <c r="G50782" s="1" t="s">
        <v>341343</v>
      </c>
      <c r="H50782" s="1" t="s">
        <v>1912</v>
      </c>
      <c r="I50782" s="1" t="s">
        <v>1912</v>
      </c>
      <c r="K50782" t="e">
        <f>MATCH(Node_Cover_wHeader[[#This Row],[Column1]],Sheet1!A$3:A$1894,0)</f>
        <v>#N/A</v>
      </c>
      <c r="L50782" t="e">
        <f>MATCH(Node_Cover_wHeader[[#This Row],[Column4]],Sheet1!A$3:A$1894,0)</f>
        <v>#N/A</v>
      </c>
      <c r="M50782" t="str">
        <f t="shared" si="793"/>
        <v/>
      </c>
    </row>
    <row r="50783" spans="1:13" x14ac:dyDescent="0.25">
      <c r="A50783" s="1" t="s">
        <v>341344</v>
      </c>
      <c r="B50783" s="1" t="s">
        <v>341345</v>
      </c>
      <c r="C50783" s="1" t="s">
        <v>341346</v>
      </c>
      <c r="D50783" s="1" t="s">
        <v>130913</v>
      </c>
      <c r="E50783" s="1" t="s">
        <v>341347</v>
      </c>
      <c r="F50783" s="1" t="s">
        <v>341348</v>
      </c>
      <c r="G50783" s="1" t="s">
        <v>341349</v>
      </c>
      <c r="H50783" s="1" t="s">
        <v>1912</v>
      </c>
      <c r="I50783" s="1" t="s">
        <v>1912</v>
      </c>
      <c r="K50783" t="e">
        <f>MATCH(Node_Cover_wHeader[[#This Row],[Column1]],Sheet1!A$3:A$1894,0)</f>
        <v>#N/A</v>
      </c>
      <c r="L50783" t="e">
        <f>MATCH(Node_Cover_wHeader[[#This Row],[Column4]],Sheet1!A$3:A$1894,0)</f>
        <v>#N/A</v>
      </c>
      <c r="M50783" t="str">
        <f t="shared" si="793"/>
        <v/>
      </c>
    </row>
    <row r="50784" spans="1:13" x14ac:dyDescent="0.25">
      <c r="A50784" s="1" t="s">
        <v>332123</v>
      </c>
      <c r="B50784" s="1" t="s">
        <v>341350</v>
      </c>
      <c r="C50784" s="1" t="s">
        <v>341351</v>
      </c>
      <c r="D50784" s="1" t="s">
        <v>341352</v>
      </c>
      <c r="E50784" s="1" t="s">
        <v>341353</v>
      </c>
      <c r="F50784" s="1" t="s">
        <v>341354</v>
      </c>
      <c r="G50784" s="1" t="s">
        <v>341355</v>
      </c>
      <c r="H50784" s="1" t="s">
        <v>1912</v>
      </c>
      <c r="I50784" s="1" t="s">
        <v>1912</v>
      </c>
      <c r="K50784" t="e">
        <f>MATCH(Node_Cover_wHeader[[#This Row],[Column1]],Sheet1!A$3:A$1894,0)</f>
        <v>#N/A</v>
      </c>
      <c r="L50784" t="e">
        <f>MATCH(Node_Cover_wHeader[[#This Row],[Column4]],Sheet1!A$3:A$1894,0)</f>
        <v>#N/A</v>
      </c>
      <c r="M50784" t="str">
        <f t="shared" si="793"/>
        <v/>
      </c>
    </row>
    <row r="50785" spans="1:13" x14ac:dyDescent="0.25">
      <c r="A50785" s="1" t="s">
        <v>341356</v>
      </c>
      <c r="B50785" s="1" t="s">
        <v>341357</v>
      </c>
      <c r="C50785" s="1" t="s">
        <v>341358</v>
      </c>
      <c r="D50785" s="1" t="s">
        <v>341359</v>
      </c>
      <c r="E50785" s="1" t="s">
        <v>341360</v>
      </c>
      <c r="F50785" s="1" t="s">
        <v>341361</v>
      </c>
      <c r="G50785" s="1" t="s">
        <v>341362</v>
      </c>
      <c r="H50785" s="1" t="s">
        <v>1912</v>
      </c>
      <c r="I50785" s="1" t="s">
        <v>1912</v>
      </c>
      <c r="K50785" t="e">
        <f>MATCH(Node_Cover_wHeader[[#This Row],[Column1]],Sheet1!A$3:A$1894,0)</f>
        <v>#N/A</v>
      </c>
      <c r="L50785" t="e">
        <f>MATCH(Node_Cover_wHeader[[#This Row],[Column4]],Sheet1!A$3:A$1894,0)</f>
        <v>#N/A</v>
      </c>
      <c r="M50785" t="str">
        <f t="shared" si="793"/>
        <v/>
      </c>
    </row>
    <row r="50786" spans="1:13" x14ac:dyDescent="0.25">
      <c r="A50786" s="1" t="s">
        <v>341363</v>
      </c>
      <c r="B50786" s="1" t="s">
        <v>341364</v>
      </c>
      <c r="C50786" s="1" t="s">
        <v>341365</v>
      </c>
      <c r="D50786" s="1" t="s">
        <v>3403</v>
      </c>
      <c r="E50786" s="1" t="s">
        <v>341366</v>
      </c>
      <c r="F50786" s="1" t="s">
        <v>341367</v>
      </c>
      <c r="G50786" s="1" t="s">
        <v>341368</v>
      </c>
      <c r="H50786" s="1" t="s">
        <v>1912</v>
      </c>
      <c r="I50786" s="1" t="s">
        <v>1912</v>
      </c>
      <c r="K50786" t="e">
        <f>MATCH(Node_Cover_wHeader[[#This Row],[Column1]],Sheet1!A$3:A$1894,0)</f>
        <v>#N/A</v>
      </c>
      <c r="L50786">
        <f>MATCH(Node_Cover_wHeader[[#This Row],[Column4]],Sheet1!A$3:A$1894,0)</f>
        <v>1086</v>
      </c>
      <c r="M50786">
        <f t="shared" si="793"/>
        <v>1086</v>
      </c>
    </row>
    <row r="50787" spans="1:13" x14ac:dyDescent="0.25">
      <c r="A50787" s="1" t="s">
        <v>341369</v>
      </c>
      <c r="B50787" s="1" t="s">
        <v>341370</v>
      </c>
      <c r="C50787" s="1" t="s">
        <v>341371</v>
      </c>
      <c r="D50787" s="1" t="s">
        <v>341372</v>
      </c>
      <c r="E50787" s="1" t="s">
        <v>341373</v>
      </c>
      <c r="F50787" s="1" t="s">
        <v>341374</v>
      </c>
      <c r="G50787" s="1" t="s">
        <v>341375</v>
      </c>
      <c r="H50787" s="1" t="s">
        <v>1912</v>
      </c>
      <c r="I50787" s="1" t="s">
        <v>1912</v>
      </c>
      <c r="K50787" t="e">
        <f>MATCH(Node_Cover_wHeader[[#This Row],[Column1]],Sheet1!A$3:A$1894,0)</f>
        <v>#N/A</v>
      </c>
      <c r="L50787" t="e">
        <f>MATCH(Node_Cover_wHeader[[#This Row],[Column4]],Sheet1!A$3:A$1894,0)</f>
        <v>#N/A</v>
      </c>
      <c r="M50787" t="str">
        <f t="shared" si="793"/>
        <v/>
      </c>
    </row>
    <row r="50788" spans="1:13" x14ac:dyDescent="0.25">
      <c r="A50788" s="1" t="s">
        <v>45817</v>
      </c>
      <c r="B50788" s="1" t="s">
        <v>341376</v>
      </c>
      <c r="C50788" s="1" t="s">
        <v>341377</v>
      </c>
      <c r="D50788" s="1" t="s">
        <v>252114</v>
      </c>
      <c r="E50788" s="1" t="s">
        <v>341378</v>
      </c>
      <c r="F50788" s="1" t="s">
        <v>341379</v>
      </c>
      <c r="G50788" s="1" t="s">
        <v>341380</v>
      </c>
      <c r="H50788" s="1" t="s">
        <v>1912</v>
      </c>
      <c r="I50788" s="1" t="s">
        <v>1912</v>
      </c>
      <c r="K50788" t="e">
        <f>MATCH(Node_Cover_wHeader[[#This Row],[Column1]],Sheet1!A$3:A$1894,0)</f>
        <v>#N/A</v>
      </c>
      <c r="L50788" t="e">
        <f>MATCH(Node_Cover_wHeader[[#This Row],[Column4]],Sheet1!A$3:A$1894,0)</f>
        <v>#N/A</v>
      </c>
      <c r="M50788" t="str">
        <f t="shared" si="793"/>
        <v/>
      </c>
    </row>
    <row r="50789" spans="1:13" x14ac:dyDescent="0.25">
      <c r="A50789" s="1" t="s">
        <v>307107</v>
      </c>
      <c r="B50789" s="1" t="s">
        <v>341381</v>
      </c>
      <c r="C50789" s="1" t="s">
        <v>341382</v>
      </c>
      <c r="D50789" s="1" t="s">
        <v>30144</v>
      </c>
      <c r="E50789" s="1" t="s">
        <v>341383</v>
      </c>
      <c r="F50789" s="1" t="s">
        <v>341384</v>
      </c>
      <c r="G50789" s="1" t="s">
        <v>341385</v>
      </c>
      <c r="H50789" s="1" t="s">
        <v>1912</v>
      </c>
      <c r="I50789" s="1" t="s">
        <v>1912</v>
      </c>
      <c r="K50789" t="e">
        <f>MATCH(Node_Cover_wHeader[[#This Row],[Column1]],Sheet1!A$3:A$1894,0)</f>
        <v>#N/A</v>
      </c>
      <c r="L50789" t="e">
        <f>MATCH(Node_Cover_wHeader[[#This Row],[Column4]],Sheet1!A$3:A$1894,0)</f>
        <v>#N/A</v>
      </c>
      <c r="M50789" t="str">
        <f t="shared" si="793"/>
        <v/>
      </c>
    </row>
    <row r="50790" spans="1:13" x14ac:dyDescent="0.25">
      <c r="A50790" s="1" t="s">
        <v>207297</v>
      </c>
      <c r="B50790" s="1" t="s">
        <v>341386</v>
      </c>
      <c r="C50790" s="1" t="s">
        <v>341387</v>
      </c>
      <c r="D50790" s="1" t="s">
        <v>341388</v>
      </c>
      <c r="E50790" s="1" t="s">
        <v>341389</v>
      </c>
      <c r="F50790" s="1" t="s">
        <v>341390</v>
      </c>
      <c r="G50790" s="1" t="s">
        <v>341391</v>
      </c>
      <c r="H50790" s="1" t="s">
        <v>1912</v>
      </c>
      <c r="I50790" s="1" t="s">
        <v>1912</v>
      </c>
      <c r="K50790" t="e">
        <f>MATCH(Node_Cover_wHeader[[#This Row],[Column1]],Sheet1!A$3:A$1894,0)</f>
        <v>#N/A</v>
      </c>
      <c r="L50790" t="e">
        <f>MATCH(Node_Cover_wHeader[[#This Row],[Column4]],Sheet1!A$3:A$1894,0)</f>
        <v>#N/A</v>
      </c>
      <c r="M50790" t="str">
        <f t="shared" si="793"/>
        <v/>
      </c>
    </row>
    <row r="50791" spans="1:13" x14ac:dyDescent="0.25">
      <c r="A50791" s="1" t="s">
        <v>341392</v>
      </c>
      <c r="B50791" s="1" t="s">
        <v>341393</v>
      </c>
      <c r="C50791" s="1" t="s">
        <v>341394</v>
      </c>
      <c r="D50791" s="1" t="s">
        <v>303371</v>
      </c>
      <c r="E50791" s="1" t="s">
        <v>341395</v>
      </c>
      <c r="F50791" s="1" t="s">
        <v>341396</v>
      </c>
      <c r="G50791" s="1" t="s">
        <v>341397</v>
      </c>
      <c r="H50791" s="1" t="s">
        <v>1912</v>
      </c>
      <c r="I50791" s="1" t="s">
        <v>1912</v>
      </c>
      <c r="K50791" t="e">
        <f>MATCH(Node_Cover_wHeader[[#This Row],[Column1]],Sheet1!A$3:A$1894,0)</f>
        <v>#N/A</v>
      </c>
      <c r="L50791" t="e">
        <f>MATCH(Node_Cover_wHeader[[#This Row],[Column4]],Sheet1!A$3:A$1894,0)</f>
        <v>#N/A</v>
      </c>
      <c r="M50791" t="str">
        <f t="shared" si="793"/>
        <v/>
      </c>
    </row>
    <row r="50792" spans="1:13" x14ac:dyDescent="0.25">
      <c r="A50792" s="1" t="s">
        <v>188930</v>
      </c>
      <c r="B50792" s="1" t="s">
        <v>341398</v>
      </c>
      <c r="C50792" s="1" t="s">
        <v>341399</v>
      </c>
      <c r="D50792" s="1" t="s">
        <v>210124</v>
      </c>
      <c r="E50792" s="1" t="s">
        <v>341400</v>
      </c>
      <c r="F50792" s="1" t="s">
        <v>341401</v>
      </c>
      <c r="G50792" s="1" t="s">
        <v>341402</v>
      </c>
      <c r="H50792" s="1" t="s">
        <v>1912</v>
      </c>
      <c r="I50792" s="1" t="s">
        <v>1912</v>
      </c>
      <c r="K50792" t="e">
        <f>MATCH(Node_Cover_wHeader[[#This Row],[Column1]],Sheet1!A$3:A$1894,0)</f>
        <v>#N/A</v>
      </c>
      <c r="L50792" t="e">
        <f>MATCH(Node_Cover_wHeader[[#This Row],[Column4]],Sheet1!A$3:A$1894,0)</f>
        <v>#N/A</v>
      </c>
      <c r="M50792" t="str">
        <f t="shared" si="793"/>
        <v/>
      </c>
    </row>
    <row r="50793" spans="1:13" x14ac:dyDescent="0.25">
      <c r="A50793" s="1" t="s">
        <v>341403</v>
      </c>
      <c r="B50793" s="1" t="s">
        <v>341404</v>
      </c>
      <c r="C50793" s="1" t="s">
        <v>341405</v>
      </c>
      <c r="D50793" s="1" t="s">
        <v>341406</v>
      </c>
      <c r="E50793" s="1" t="s">
        <v>341407</v>
      </c>
      <c r="F50793" s="1" t="s">
        <v>245436</v>
      </c>
      <c r="G50793" s="1" t="s">
        <v>341408</v>
      </c>
      <c r="H50793" s="1" t="s">
        <v>245436</v>
      </c>
      <c r="I50793" s="1" t="s">
        <v>341408</v>
      </c>
      <c r="K50793" t="e">
        <f>MATCH(Node_Cover_wHeader[[#This Row],[Column1]],Sheet1!A$3:A$1894,0)</f>
        <v>#N/A</v>
      </c>
      <c r="L50793" t="e">
        <f>MATCH(Node_Cover_wHeader[[#This Row],[Column4]],Sheet1!A$3:A$1894,0)</f>
        <v>#N/A</v>
      </c>
      <c r="M50793" t="str">
        <f t="shared" si="793"/>
        <v/>
      </c>
    </row>
    <row r="50794" spans="1:13" x14ac:dyDescent="0.25">
      <c r="A50794" s="1" t="s">
        <v>341409</v>
      </c>
      <c r="B50794" s="1" t="s">
        <v>341410</v>
      </c>
      <c r="C50794" s="1" t="s">
        <v>341411</v>
      </c>
      <c r="D50794" s="1" t="s">
        <v>341412</v>
      </c>
      <c r="E50794" s="1" t="s">
        <v>341413</v>
      </c>
      <c r="F50794" s="1" t="s">
        <v>341414</v>
      </c>
      <c r="G50794" s="1" t="s">
        <v>341415</v>
      </c>
      <c r="H50794" s="1" t="s">
        <v>1912</v>
      </c>
      <c r="I50794" s="1" t="s">
        <v>1912</v>
      </c>
      <c r="K50794" t="e">
        <f>MATCH(Node_Cover_wHeader[[#This Row],[Column1]],Sheet1!A$3:A$1894,0)</f>
        <v>#N/A</v>
      </c>
      <c r="L50794" t="e">
        <f>MATCH(Node_Cover_wHeader[[#This Row],[Column4]],Sheet1!A$3:A$1894,0)</f>
        <v>#N/A</v>
      </c>
      <c r="M50794" t="str">
        <f t="shared" si="793"/>
        <v/>
      </c>
    </row>
    <row r="50795" spans="1:13" x14ac:dyDescent="0.25">
      <c r="A50795" s="1" t="s">
        <v>339482</v>
      </c>
      <c r="B50795" s="1" t="s">
        <v>341416</v>
      </c>
      <c r="C50795" s="1" t="s">
        <v>341417</v>
      </c>
      <c r="D50795" s="1" t="s">
        <v>290818</v>
      </c>
      <c r="E50795" s="1" t="s">
        <v>341418</v>
      </c>
      <c r="F50795" s="1" t="s">
        <v>341419</v>
      </c>
      <c r="G50795" s="1" t="s">
        <v>341420</v>
      </c>
      <c r="H50795" s="1" t="s">
        <v>1912</v>
      </c>
      <c r="I50795" s="1" t="s">
        <v>1912</v>
      </c>
      <c r="K50795" t="e">
        <f>MATCH(Node_Cover_wHeader[[#This Row],[Column1]],Sheet1!A$3:A$1894,0)</f>
        <v>#N/A</v>
      </c>
      <c r="L50795" t="e">
        <f>MATCH(Node_Cover_wHeader[[#This Row],[Column4]],Sheet1!A$3:A$1894,0)</f>
        <v>#N/A</v>
      </c>
      <c r="M50795" t="str">
        <f t="shared" si="793"/>
        <v/>
      </c>
    </row>
    <row r="50796" spans="1:13" x14ac:dyDescent="0.25">
      <c r="A50796" s="1" t="s">
        <v>341421</v>
      </c>
      <c r="B50796" s="1" t="s">
        <v>341422</v>
      </c>
      <c r="C50796" s="1" t="s">
        <v>341423</v>
      </c>
      <c r="D50796" s="1" t="s">
        <v>341424</v>
      </c>
      <c r="E50796" s="1" t="s">
        <v>341425</v>
      </c>
      <c r="F50796" s="1" t="s">
        <v>341426</v>
      </c>
      <c r="G50796" s="1" t="s">
        <v>341427</v>
      </c>
      <c r="H50796" s="1" t="s">
        <v>1912</v>
      </c>
      <c r="I50796" s="1" t="s">
        <v>1912</v>
      </c>
      <c r="K50796" t="e">
        <f>MATCH(Node_Cover_wHeader[[#This Row],[Column1]],Sheet1!A$3:A$1894,0)</f>
        <v>#N/A</v>
      </c>
      <c r="L50796" t="e">
        <f>MATCH(Node_Cover_wHeader[[#This Row],[Column4]],Sheet1!A$3:A$1894,0)</f>
        <v>#N/A</v>
      </c>
      <c r="M50796" t="str">
        <f t="shared" si="793"/>
        <v/>
      </c>
    </row>
    <row r="50797" spans="1:13" x14ac:dyDescent="0.25">
      <c r="A50797" s="1" t="s">
        <v>302713</v>
      </c>
      <c r="B50797" s="1" t="s">
        <v>341428</v>
      </c>
      <c r="C50797" s="1" t="s">
        <v>341429</v>
      </c>
      <c r="D50797" s="1" t="s">
        <v>174052</v>
      </c>
      <c r="E50797" s="1" t="s">
        <v>341430</v>
      </c>
      <c r="F50797" s="1" t="s">
        <v>341431</v>
      </c>
      <c r="G50797" s="1" t="s">
        <v>341432</v>
      </c>
      <c r="H50797" s="1" t="s">
        <v>1912</v>
      </c>
      <c r="I50797" s="1" t="s">
        <v>1912</v>
      </c>
      <c r="K50797" t="e">
        <f>MATCH(Node_Cover_wHeader[[#This Row],[Column1]],Sheet1!A$3:A$1894,0)</f>
        <v>#N/A</v>
      </c>
      <c r="L50797" t="e">
        <f>MATCH(Node_Cover_wHeader[[#This Row],[Column4]],Sheet1!A$3:A$1894,0)</f>
        <v>#N/A</v>
      </c>
      <c r="M50797" t="str">
        <f t="shared" si="793"/>
        <v/>
      </c>
    </row>
    <row r="50798" spans="1:13" x14ac:dyDescent="0.25">
      <c r="A50798" s="1" t="s">
        <v>341433</v>
      </c>
      <c r="B50798" s="1" t="s">
        <v>341434</v>
      </c>
      <c r="C50798" s="1" t="s">
        <v>341435</v>
      </c>
      <c r="D50798" s="1" t="s">
        <v>341436</v>
      </c>
      <c r="E50798" s="1" t="s">
        <v>341437</v>
      </c>
      <c r="F50798" s="1" t="s">
        <v>341438</v>
      </c>
      <c r="G50798" s="1" t="s">
        <v>341439</v>
      </c>
      <c r="H50798" s="1" t="s">
        <v>1912</v>
      </c>
      <c r="I50798" s="1" t="s">
        <v>1912</v>
      </c>
      <c r="K50798" t="e">
        <f>MATCH(Node_Cover_wHeader[[#This Row],[Column1]],Sheet1!A$3:A$1894,0)</f>
        <v>#N/A</v>
      </c>
      <c r="L50798" t="e">
        <f>MATCH(Node_Cover_wHeader[[#This Row],[Column4]],Sheet1!A$3:A$1894,0)</f>
        <v>#N/A</v>
      </c>
      <c r="M50798" t="str">
        <f t="shared" ref="M50798:M50861" si="794">IF(IFERROR(K50798,TRUE)=TRUE,IF(IFERROR(L50798,TRUE)=TRUE,"",L50798),K50798)</f>
        <v/>
      </c>
    </row>
    <row r="50799" spans="1:13" x14ac:dyDescent="0.25">
      <c r="A50799" s="1" t="s">
        <v>271286</v>
      </c>
      <c r="B50799" s="1" t="s">
        <v>341440</v>
      </c>
      <c r="C50799" s="1" t="s">
        <v>341441</v>
      </c>
      <c r="D50799" s="1" t="s">
        <v>341442</v>
      </c>
      <c r="E50799" s="1" t="s">
        <v>341443</v>
      </c>
      <c r="F50799" s="1" t="s">
        <v>341444</v>
      </c>
      <c r="G50799" s="1" t="s">
        <v>341445</v>
      </c>
      <c r="H50799" s="1" t="s">
        <v>1912</v>
      </c>
      <c r="I50799" s="1" t="s">
        <v>1912</v>
      </c>
      <c r="K50799" t="e">
        <f>MATCH(Node_Cover_wHeader[[#This Row],[Column1]],Sheet1!A$3:A$1894,0)</f>
        <v>#N/A</v>
      </c>
      <c r="L50799" t="e">
        <f>MATCH(Node_Cover_wHeader[[#This Row],[Column4]],Sheet1!A$3:A$1894,0)</f>
        <v>#N/A</v>
      </c>
      <c r="M50799" t="str">
        <f t="shared" si="794"/>
        <v/>
      </c>
    </row>
    <row r="50800" spans="1:13" x14ac:dyDescent="0.25">
      <c r="A50800" s="1" t="s">
        <v>341446</v>
      </c>
      <c r="B50800" s="1" t="s">
        <v>341447</v>
      </c>
      <c r="C50800" s="1" t="s">
        <v>341448</v>
      </c>
      <c r="D50800" s="1" t="s">
        <v>341449</v>
      </c>
      <c r="E50800" s="1" t="s">
        <v>341450</v>
      </c>
      <c r="F50800" s="1" t="s">
        <v>341451</v>
      </c>
      <c r="G50800" s="1" t="s">
        <v>341452</v>
      </c>
      <c r="H50800" s="1" t="s">
        <v>1912</v>
      </c>
      <c r="I50800" s="1" t="s">
        <v>1912</v>
      </c>
      <c r="K50800" t="e">
        <f>MATCH(Node_Cover_wHeader[[#This Row],[Column1]],Sheet1!A$3:A$1894,0)</f>
        <v>#N/A</v>
      </c>
      <c r="L50800" t="e">
        <f>MATCH(Node_Cover_wHeader[[#This Row],[Column4]],Sheet1!A$3:A$1894,0)</f>
        <v>#N/A</v>
      </c>
      <c r="M50800" t="str">
        <f t="shared" si="794"/>
        <v/>
      </c>
    </row>
    <row r="50801" spans="1:13" x14ac:dyDescent="0.25">
      <c r="A50801" s="1" t="s">
        <v>341453</v>
      </c>
      <c r="B50801" s="1" t="s">
        <v>341454</v>
      </c>
      <c r="C50801" s="1" t="s">
        <v>341455</v>
      </c>
      <c r="D50801" s="1" t="s">
        <v>300956</v>
      </c>
      <c r="E50801" s="1" t="s">
        <v>341456</v>
      </c>
      <c r="F50801" s="1" t="s">
        <v>341457</v>
      </c>
      <c r="G50801" s="1" t="s">
        <v>341458</v>
      </c>
      <c r="H50801" s="1" t="s">
        <v>1912</v>
      </c>
      <c r="I50801" s="1" t="s">
        <v>1912</v>
      </c>
      <c r="K50801" t="e">
        <f>MATCH(Node_Cover_wHeader[[#This Row],[Column1]],Sheet1!A$3:A$1894,0)</f>
        <v>#N/A</v>
      </c>
      <c r="L50801" t="e">
        <f>MATCH(Node_Cover_wHeader[[#This Row],[Column4]],Sheet1!A$3:A$1894,0)</f>
        <v>#N/A</v>
      </c>
      <c r="M50801" t="str">
        <f t="shared" si="794"/>
        <v/>
      </c>
    </row>
    <row r="50802" spans="1:13" x14ac:dyDescent="0.25">
      <c r="A50802" s="1" t="s">
        <v>84362</v>
      </c>
      <c r="B50802" s="1" t="s">
        <v>341459</v>
      </c>
      <c r="C50802" s="1" t="s">
        <v>341460</v>
      </c>
      <c r="D50802" s="1" t="s">
        <v>341461</v>
      </c>
      <c r="E50802" s="1" t="s">
        <v>341462</v>
      </c>
      <c r="F50802" s="1" t="s">
        <v>341463</v>
      </c>
      <c r="G50802" s="1" t="s">
        <v>341464</v>
      </c>
      <c r="H50802" s="1" t="s">
        <v>1912</v>
      </c>
      <c r="I50802" s="1" t="s">
        <v>1912</v>
      </c>
      <c r="K50802" t="e">
        <f>MATCH(Node_Cover_wHeader[[#This Row],[Column1]],Sheet1!A$3:A$1894,0)</f>
        <v>#N/A</v>
      </c>
      <c r="L50802" t="e">
        <f>MATCH(Node_Cover_wHeader[[#This Row],[Column4]],Sheet1!A$3:A$1894,0)</f>
        <v>#N/A</v>
      </c>
      <c r="M50802" t="str">
        <f t="shared" si="794"/>
        <v/>
      </c>
    </row>
    <row r="50803" spans="1:13" x14ac:dyDescent="0.25">
      <c r="A50803" s="1" t="s">
        <v>341465</v>
      </c>
      <c r="B50803" s="1" t="s">
        <v>341466</v>
      </c>
      <c r="C50803" s="1" t="s">
        <v>341467</v>
      </c>
      <c r="D50803" s="1" t="s">
        <v>341468</v>
      </c>
      <c r="E50803" s="1" t="s">
        <v>341469</v>
      </c>
      <c r="F50803" s="1" t="s">
        <v>341470</v>
      </c>
      <c r="G50803" s="1" t="s">
        <v>341471</v>
      </c>
      <c r="H50803" s="1" t="s">
        <v>1912</v>
      </c>
      <c r="I50803" s="1" t="s">
        <v>1912</v>
      </c>
      <c r="K50803" t="e">
        <f>MATCH(Node_Cover_wHeader[[#This Row],[Column1]],Sheet1!A$3:A$1894,0)</f>
        <v>#N/A</v>
      </c>
      <c r="L50803" t="e">
        <f>MATCH(Node_Cover_wHeader[[#This Row],[Column4]],Sheet1!A$3:A$1894,0)</f>
        <v>#N/A</v>
      </c>
      <c r="M50803" t="str">
        <f t="shared" si="794"/>
        <v/>
      </c>
    </row>
    <row r="50804" spans="1:13" x14ac:dyDescent="0.25">
      <c r="A50804" s="1" t="s">
        <v>341472</v>
      </c>
      <c r="B50804" s="1" t="s">
        <v>341473</v>
      </c>
      <c r="C50804" s="1" t="s">
        <v>341474</v>
      </c>
      <c r="D50804" s="1" t="s">
        <v>341475</v>
      </c>
      <c r="E50804" s="1" t="s">
        <v>341476</v>
      </c>
      <c r="F50804" s="1" t="s">
        <v>341477</v>
      </c>
      <c r="G50804" s="1" t="s">
        <v>341478</v>
      </c>
      <c r="H50804" s="1" t="s">
        <v>1912</v>
      </c>
      <c r="I50804" s="1" t="s">
        <v>1912</v>
      </c>
      <c r="K50804" t="e">
        <f>MATCH(Node_Cover_wHeader[[#This Row],[Column1]],Sheet1!A$3:A$1894,0)</f>
        <v>#N/A</v>
      </c>
      <c r="L50804" t="e">
        <f>MATCH(Node_Cover_wHeader[[#This Row],[Column4]],Sheet1!A$3:A$1894,0)</f>
        <v>#N/A</v>
      </c>
      <c r="M50804" t="str">
        <f t="shared" si="794"/>
        <v/>
      </c>
    </row>
    <row r="50805" spans="1:13" x14ac:dyDescent="0.25">
      <c r="A50805" s="1" t="s">
        <v>100383</v>
      </c>
      <c r="B50805" s="1" t="s">
        <v>341479</v>
      </c>
      <c r="C50805" s="1" t="s">
        <v>341480</v>
      </c>
      <c r="D50805" s="1" t="s">
        <v>341481</v>
      </c>
      <c r="E50805" s="1" t="s">
        <v>341482</v>
      </c>
      <c r="F50805" s="1" t="s">
        <v>341483</v>
      </c>
      <c r="G50805" s="1" t="s">
        <v>341484</v>
      </c>
      <c r="H50805" s="1" t="s">
        <v>1912</v>
      </c>
      <c r="I50805" s="1" t="s">
        <v>1912</v>
      </c>
      <c r="K50805" t="e">
        <f>MATCH(Node_Cover_wHeader[[#This Row],[Column1]],Sheet1!A$3:A$1894,0)</f>
        <v>#N/A</v>
      </c>
      <c r="L50805" t="e">
        <f>MATCH(Node_Cover_wHeader[[#This Row],[Column4]],Sheet1!A$3:A$1894,0)</f>
        <v>#N/A</v>
      </c>
      <c r="M50805" t="str">
        <f t="shared" si="794"/>
        <v/>
      </c>
    </row>
    <row r="50806" spans="1:13" x14ac:dyDescent="0.25">
      <c r="A50806" s="1" t="s">
        <v>247907</v>
      </c>
      <c r="B50806" s="1" t="s">
        <v>341485</v>
      </c>
      <c r="C50806" s="1" t="s">
        <v>341486</v>
      </c>
      <c r="D50806" s="1" t="s">
        <v>261806</v>
      </c>
      <c r="E50806" s="1" t="s">
        <v>341487</v>
      </c>
      <c r="F50806" s="1" t="s">
        <v>341488</v>
      </c>
      <c r="G50806" s="1" t="s">
        <v>341489</v>
      </c>
      <c r="H50806" s="1" t="s">
        <v>1912</v>
      </c>
      <c r="I50806" s="1" t="s">
        <v>1912</v>
      </c>
      <c r="K50806" t="e">
        <f>MATCH(Node_Cover_wHeader[[#This Row],[Column1]],Sheet1!A$3:A$1894,0)</f>
        <v>#N/A</v>
      </c>
      <c r="L50806" t="e">
        <f>MATCH(Node_Cover_wHeader[[#This Row],[Column4]],Sheet1!A$3:A$1894,0)</f>
        <v>#N/A</v>
      </c>
      <c r="M50806" t="str">
        <f t="shared" si="794"/>
        <v/>
      </c>
    </row>
    <row r="50807" spans="1:13" x14ac:dyDescent="0.25">
      <c r="A50807" s="1" t="s">
        <v>27942</v>
      </c>
      <c r="B50807" s="1" t="s">
        <v>341490</v>
      </c>
      <c r="C50807" s="1" t="s">
        <v>341491</v>
      </c>
      <c r="D50807" s="1" t="s">
        <v>12199</v>
      </c>
      <c r="E50807" s="1" t="s">
        <v>341492</v>
      </c>
      <c r="F50807" s="1" t="s">
        <v>341493</v>
      </c>
      <c r="G50807" s="1" t="s">
        <v>341494</v>
      </c>
      <c r="H50807" s="1" t="s">
        <v>1912</v>
      </c>
      <c r="I50807" s="1" t="s">
        <v>1912</v>
      </c>
      <c r="K50807" t="e">
        <f>MATCH(Node_Cover_wHeader[[#This Row],[Column1]],Sheet1!A$3:A$1894,0)</f>
        <v>#N/A</v>
      </c>
      <c r="L50807" t="e">
        <f>MATCH(Node_Cover_wHeader[[#This Row],[Column4]],Sheet1!A$3:A$1894,0)</f>
        <v>#N/A</v>
      </c>
      <c r="M50807" t="str">
        <f t="shared" si="794"/>
        <v/>
      </c>
    </row>
    <row r="50808" spans="1:13" x14ac:dyDescent="0.25">
      <c r="A50808" s="1" t="s">
        <v>145327</v>
      </c>
      <c r="B50808" s="1" t="s">
        <v>341495</v>
      </c>
      <c r="C50808" s="1" t="s">
        <v>341496</v>
      </c>
      <c r="D50808" s="1" t="s">
        <v>341497</v>
      </c>
      <c r="E50808" s="1" t="s">
        <v>341498</v>
      </c>
      <c r="F50808" s="1" t="s">
        <v>341499</v>
      </c>
      <c r="G50808" s="1" t="s">
        <v>341500</v>
      </c>
      <c r="H50808" s="1" t="s">
        <v>1912</v>
      </c>
      <c r="I50808" s="1" t="s">
        <v>1912</v>
      </c>
      <c r="K50808" t="e">
        <f>MATCH(Node_Cover_wHeader[[#This Row],[Column1]],Sheet1!A$3:A$1894,0)</f>
        <v>#N/A</v>
      </c>
      <c r="L50808" t="e">
        <f>MATCH(Node_Cover_wHeader[[#This Row],[Column4]],Sheet1!A$3:A$1894,0)</f>
        <v>#N/A</v>
      </c>
      <c r="M50808" t="str">
        <f t="shared" si="794"/>
        <v/>
      </c>
    </row>
    <row r="50809" spans="1:13" x14ac:dyDescent="0.25">
      <c r="A50809" s="1" t="s">
        <v>80875</v>
      </c>
      <c r="B50809" s="1" t="s">
        <v>341501</v>
      </c>
      <c r="C50809" s="1" t="s">
        <v>341502</v>
      </c>
      <c r="D50809" s="1" t="s">
        <v>341503</v>
      </c>
      <c r="E50809" s="1" t="s">
        <v>341504</v>
      </c>
      <c r="F50809" s="1" t="s">
        <v>341505</v>
      </c>
      <c r="G50809" s="1" t="s">
        <v>341506</v>
      </c>
      <c r="H50809" s="1" t="s">
        <v>1912</v>
      </c>
      <c r="I50809" s="1" t="s">
        <v>1912</v>
      </c>
      <c r="K50809" t="e">
        <f>MATCH(Node_Cover_wHeader[[#This Row],[Column1]],Sheet1!A$3:A$1894,0)</f>
        <v>#N/A</v>
      </c>
      <c r="L50809" t="e">
        <f>MATCH(Node_Cover_wHeader[[#This Row],[Column4]],Sheet1!A$3:A$1894,0)</f>
        <v>#N/A</v>
      </c>
      <c r="M50809" t="str">
        <f t="shared" si="794"/>
        <v/>
      </c>
    </row>
    <row r="50810" spans="1:13" x14ac:dyDescent="0.25">
      <c r="A50810" s="1" t="s">
        <v>341507</v>
      </c>
      <c r="B50810" s="1" t="s">
        <v>341508</v>
      </c>
      <c r="C50810" s="1" t="s">
        <v>341509</v>
      </c>
      <c r="D50810" s="1" t="s">
        <v>257082</v>
      </c>
      <c r="E50810" s="1" t="s">
        <v>341510</v>
      </c>
      <c r="F50810" s="1" t="s">
        <v>341511</v>
      </c>
      <c r="G50810" s="1" t="s">
        <v>341512</v>
      </c>
      <c r="H50810" s="1" t="s">
        <v>1912</v>
      </c>
      <c r="I50810" s="1" t="s">
        <v>1912</v>
      </c>
      <c r="K50810" t="e">
        <f>MATCH(Node_Cover_wHeader[[#This Row],[Column1]],Sheet1!A$3:A$1894,0)</f>
        <v>#N/A</v>
      </c>
      <c r="L50810" t="e">
        <f>MATCH(Node_Cover_wHeader[[#This Row],[Column4]],Sheet1!A$3:A$1894,0)</f>
        <v>#N/A</v>
      </c>
      <c r="M50810" t="str">
        <f t="shared" si="794"/>
        <v/>
      </c>
    </row>
    <row r="50811" spans="1:13" x14ac:dyDescent="0.25">
      <c r="A50811" s="1" t="s">
        <v>143482</v>
      </c>
      <c r="B50811" s="1" t="s">
        <v>341513</v>
      </c>
      <c r="C50811" s="1" t="s">
        <v>341514</v>
      </c>
      <c r="D50811" s="1" t="s">
        <v>268785</v>
      </c>
      <c r="E50811" s="1" t="s">
        <v>341515</v>
      </c>
      <c r="F50811" s="1" t="s">
        <v>341516</v>
      </c>
      <c r="G50811" s="1" t="s">
        <v>341517</v>
      </c>
      <c r="H50811" s="1" t="s">
        <v>1912</v>
      </c>
      <c r="I50811" s="1" t="s">
        <v>1912</v>
      </c>
      <c r="K50811" t="e">
        <f>MATCH(Node_Cover_wHeader[[#This Row],[Column1]],Sheet1!A$3:A$1894,0)</f>
        <v>#N/A</v>
      </c>
      <c r="L50811" t="e">
        <f>MATCH(Node_Cover_wHeader[[#This Row],[Column4]],Sheet1!A$3:A$1894,0)</f>
        <v>#N/A</v>
      </c>
      <c r="M50811" t="str">
        <f t="shared" si="794"/>
        <v/>
      </c>
    </row>
    <row r="50812" spans="1:13" x14ac:dyDescent="0.25">
      <c r="A50812" s="1" t="s">
        <v>341518</v>
      </c>
      <c r="B50812" s="1" t="s">
        <v>341519</v>
      </c>
      <c r="C50812" s="1" t="s">
        <v>341520</v>
      </c>
      <c r="D50812" s="1" t="s">
        <v>341521</v>
      </c>
      <c r="E50812" s="1" t="s">
        <v>341522</v>
      </c>
      <c r="F50812" s="1" t="s">
        <v>341523</v>
      </c>
      <c r="G50812" s="1" t="s">
        <v>341524</v>
      </c>
      <c r="H50812" s="1" t="s">
        <v>1912</v>
      </c>
      <c r="I50812" s="1" t="s">
        <v>1912</v>
      </c>
      <c r="K50812" t="e">
        <f>MATCH(Node_Cover_wHeader[[#This Row],[Column1]],Sheet1!A$3:A$1894,0)</f>
        <v>#N/A</v>
      </c>
      <c r="L50812" t="e">
        <f>MATCH(Node_Cover_wHeader[[#This Row],[Column4]],Sheet1!A$3:A$1894,0)</f>
        <v>#N/A</v>
      </c>
      <c r="M50812" t="str">
        <f t="shared" si="794"/>
        <v/>
      </c>
    </row>
    <row r="50813" spans="1:13" x14ac:dyDescent="0.25">
      <c r="A50813" s="1" t="s">
        <v>172914</v>
      </c>
      <c r="B50813" s="1" t="s">
        <v>341525</v>
      </c>
      <c r="C50813" s="1" t="s">
        <v>341526</v>
      </c>
      <c r="D50813" s="1" t="s">
        <v>3691</v>
      </c>
      <c r="E50813" s="1" t="s">
        <v>341527</v>
      </c>
      <c r="F50813" s="1" t="s">
        <v>341528</v>
      </c>
      <c r="G50813" s="1" t="s">
        <v>341529</v>
      </c>
      <c r="H50813" s="1" t="s">
        <v>1912</v>
      </c>
      <c r="I50813" s="1" t="s">
        <v>1912</v>
      </c>
      <c r="K50813" t="e">
        <f>MATCH(Node_Cover_wHeader[[#This Row],[Column1]],Sheet1!A$3:A$1894,0)</f>
        <v>#N/A</v>
      </c>
      <c r="L50813">
        <f>MATCH(Node_Cover_wHeader[[#This Row],[Column4]],Sheet1!A$3:A$1894,0)</f>
        <v>1290</v>
      </c>
      <c r="M50813">
        <f t="shared" si="794"/>
        <v>1290</v>
      </c>
    </row>
    <row r="50814" spans="1:13" x14ac:dyDescent="0.25">
      <c r="A50814" s="1" t="s">
        <v>341530</v>
      </c>
      <c r="B50814" s="1" t="s">
        <v>341531</v>
      </c>
      <c r="C50814" s="1" t="s">
        <v>341532</v>
      </c>
      <c r="D50814" s="1" t="s">
        <v>341533</v>
      </c>
      <c r="E50814" s="1" t="s">
        <v>341534</v>
      </c>
      <c r="F50814" s="1" t="s">
        <v>341535</v>
      </c>
      <c r="G50814" s="1" t="s">
        <v>341536</v>
      </c>
      <c r="H50814" s="1" t="s">
        <v>1912</v>
      </c>
      <c r="I50814" s="1" t="s">
        <v>1912</v>
      </c>
      <c r="K50814" t="e">
        <f>MATCH(Node_Cover_wHeader[[#This Row],[Column1]],Sheet1!A$3:A$1894,0)</f>
        <v>#N/A</v>
      </c>
      <c r="L50814" t="e">
        <f>MATCH(Node_Cover_wHeader[[#This Row],[Column4]],Sheet1!A$3:A$1894,0)</f>
        <v>#N/A</v>
      </c>
      <c r="M50814" t="str">
        <f t="shared" si="794"/>
        <v/>
      </c>
    </row>
    <row r="50815" spans="1:13" x14ac:dyDescent="0.25">
      <c r="A50815" s="1" t="s">
        <v>341537</v>
      </c>
      <c r="B50815" s="1" t="s">
        <v>341538</v>
      </c>
      <c r="C50815" s="1" t="s">
        <v>341539</v>
      </c>
      <c r="D50815" s="1" t="s">
        <v>75064</v>
      </c>
      <c r="E50815" s="1" t="s">
        <v>341540</v>
      </c>
      <c r="F50815" s="1" t="s">
        <v>341541</v>
      </c>
      <c r="G50815" s="1" t="s">
        <v>341542</v>
      </c>
      <c r="H50815" s="1" t="s">
        <v>1912</v>
      </c>
      <c r="I50815" s="1" t="s">
        <v>1912</v>
      </c>
      <c r="K50815" t="e">
        <f>MATCH(Node_Cover_wHeader[[#This Row],[Column1]],Sheet1!A$3:A$1894,0)</f>
        <v>#N/A</v>
      </c>
      <c r="L50815" t="e">
        <f>MATCH(Node_Cover_wHeader[[#This Row],[Column4]],Sheet1!A$3:A$1894,0)</f>
        <v>#N/A</v>
      </c>
      <c r="M50815" t="str">
        <f t="shared" si="794"/>
        <v/>
      </c>
    </row>
    <row r="50816" spans="1:13" x14ac:dyDescent="0.25">
      <c r="A50816" s="1" t="s">
        <v>341543</v>
      </c>
      <c r="B50816" s="1" t="s">
        <v>341544</v>
      </c>
      <c r="C50816" s="1" t="s">
        <v>341545</v>
      </c>
      <c r="D50816" s="1" t="s">
        <v>341546</v>
      </c>
      <c r="E50816" s="1" t="s">
        <v>341547</v>
      </c>
      <c r="F50816" s="1" t="s">
        <v>341548</v>
      </c>
      <c r="G50816" s="1" t="s">
        <v>341549</v>
      </c>
      <c r="H50816" s="1" t="s">
        <v>1912</v>
      </c>
      <c r="I50816" s="1" t="s">
        <v>1912</v>
      </c>
      <c r="K50816" t="e">
        <f>MATCH(Node_Cover_wHeader[[#This Row],[Column1]],Sheet1!A$3:A$1894,0)</f>
        <v>#N/A</v>
      </c>
      <c r="L50816" t="e">
        <f>MATCH(Node_Cover_wHeader[[#This Row],[Column4]],Sheet1!A$3:A$1894,0)</f>
        <v>#N/A</v>
      </c>
      <c r="M50816" t="str">
        <f t="shared" si="794"/>
        <v/>
      </c>
    </row>
    <row r="50817" spans="1:13" x14ac:dyDescent="0.25">
      <c r="A50817" s="1" t="s">
        <v>4399</v>
      </c>
      <c r="B50817" s="1" t="s">
        <v>341550</v>
      </c>
      <c r="C50817" s="1" t="s">
        <v>341551</v>
      </c>
      <c r="D50817" s="1" t="s">
        <v>341552</v>
      </c>
      <c r="E50817" s="1" t="s">
        <v>341553</v>
      </c>
      <c r="F50817" s="1" t="s">
        <v>341554</v>
      </c>
      <c r="G50817" s="1" t="s">
        <v>341555</v>
      </c>
      <c r="H50817" s="1" t="s">
        <v>1912</v>
      </c>
      <c r="I50817" s="1" t="s">
        <v>1912</v>
      </c>
      <c r="K50817">
        <f>MATCH(Node_Cover_wHeader[[#This Row],[Column1]],Sheet1!A$3:A$1894,0)</f>
        <v>1812</v>
      </c>
      <c r="L50817" t="e">
        <f>MATCH(Node_Cover_wHeader[[#This Row],[Column4]],Sheet1!A$3:A$1894,0)</f>
        <v>#N/A</v>
      </c>
      <c r="M50817">
        <f t="shared" si="794"/>
        <v>1812</v>
      </c>
    </row>
    <row r="50818" spans="1:13" x14ac:dyDescent="0.25">
      <c r="A50818" s="1" t="s">
        <v>341556</v>
      </c>
      <c r="B50818" s="1" t="s">
        <v>341557</v>
      </c>
      <c r="C50818" s="1" t="s">
        <v>341558</v>
      </c>
      <c r="D50818" s="1" t="s">
        <v>97102</v>
      </c>
      <c r="E50818" s="1" t="s">
        <v>341559</v>
      </c>
      <c r="F50818" s="1" t="s">
        <v>341560</v>
      </c>
      <c r="G50818" s="1" t="s">
        <v>341561</v>
      </c>
      <c r="H50818" s="1" t="s">
        <v>1912</v>
      </c>
      <c r="I50818" s="1" t="s">
        <v>1912</v>
      </c>
      <c r="K50818" t="e">
        <f>MATCH(Node_Cover_wHeader[[#This Row],[Column1]],Sheet1!A$3:A$1894,0)</f>
        <v>#N/A</v>
      </c>
      <c r="L50818" t="e">
        <f>MATCH(Node_Cover_wHeader[[#This Row],[Column4]],Sheet1!A$3:A$1894,0)</f>
        <v>#N/A</v>
      </c>
      <c r="M50818" t="str">
        <f t="shared" si="794"/>
        <v/>
      </c>
    </row>
    <row r="50819" spans="1:13" x14ac:dyDescent="0.25">
      <c r="A50819" s="1" t="s">
        <v>341562</v>
      </c>
      <c r="B50819" s="1" t="s">
        <v>341563</v>
      </c>
      <c r="C50819" s="1" t="s">
        <v>341564</v>
      </c>
      <c r="D50819" s="1" t="s">
        <v>341565</v>
      </c>
      <c r="E50819" s="1" t="s">
        <v>341566</v>
      </c>
      <c r="F50819" s="1" t="s">
        <v>341567</v>
      </c>
      <c r="G50819" s="1" t="s">
        <v>341568</v>
      </c>
      <c r="H50819" s="1" t="s">
        <v>1912</v>
      </c>
      <c r="I50819" s="1" t="s">
        <v>1912</v>
      </c>
      <c r="K50819" t="e">
        <f>MATCH(Node_Cover_wHeader[[#This Row],[Column1]],Sheet1!A$3:A$1894,0)</f>
        <v>#N/A</v>
      </c>
      <c r="L50819" t="e">
        <f>MATCH(Node_Cover_wHeader[[#This Row],[Column4]],Sheet1!A$3:A$1894,0)</f>
        <v>#N/A</v>
      </c>
      <c r="M50819" t="str">
        <f t="shared" si="794"/>
        <v/>
      </c>
    </row>
    <row r="50820" spans="1:13" x14ac:dyDescent="0.25">
      <c r="A50820" s="1" t="s">
        <v>341569</v>
      </c>
      <c r="B50820" s="1" t="s">
        <v>341570</v>
      </c>
      <c r="C50820" s="1" t="s">
        <v>341571</v>
      </c>
      <c r="D50820" s="1" t="s">
        <v>1996</v>
      </c>
      <c r="E50820" s="1" t="s">
        <v>341572</v>
      </c>
      <c r="F50820" s="1" t="s">
        <v>341573</v>
      </c>
      <c r="G50820" s="1" t="s">
        <v>341574</v>
      </c>
      <c r="H50820" s="1" t="s">
        <v>1912</v>
      </c>
      <c r="I50820" s="1" t="s">
        <v>1912</v>
      </c>
      <c r="K50820" t="e">
        <f>MATCH(Node_Cover_wHeader[[#This Row],[Column1]],Sheet1!A$3:A$1894,0)</f>
        <v>#N/A</v>
      </c>
      <c r="L50820">
        <f>MATCH(Node_Cover_wHeader[[#This Row],[Column4]],Sheet1!A$3:A$1894,0)</f>
        <v>54</v>
      </c>
      <c r="M50820">
        <f t="shared" si="794"/>
        <v>54</v>
      </c>
    </row>
    <row r="50821" spans="1:13" x14ac:dyDescent="0.25">
      <c r="A50821" s="1" t="s">
        <v>341575</v>
      </c>
      <c r="B50821" s="1" t="s">
        <v>341576</v>
      </c>
      <c r="C50821" s="1" t="s">
        <v>341577</v>
      </c>
      <c r="D50821" s="1" t="s">
        <v>17697</v>
      </c>
      <c r="E50821" s="1" t="s">
        <v>341578</v>
      </c>
      <c r="F50821" s="1" t="s">
        <v>341579</v>
      </c>
      <c r="G50821" s="1" t="s">
        <v>341580</v>
      </c>
      <c r="H50821" s="1" t="s">
        <v>1912</v>
      </c>
      <c r="I50821" s="1" t="s">
        <v>1912</v>
      </c>
      <c r="K50821" t="e">
        <f>MATCH(Node_Cover_wHeader[[#This Row],[Column1]],Sheet1!A$3:A$1894,0)</f>
        <v>#N/A</v>
      </c>
      <c r="L50821" t="e">
        <f>MATCH(Node_Cover_wHeader[[#This Row],[Column4]],Sheet1!A$3:A$1894,0)</f>
        <v>#N/A</v>
      </c>
      <c r="M50821" t="str">
        <f t="shared" si="794"/>
        <v/>
      </c>
    </row>
    <row r="50822" spans="1:13" x14ac:dyDescent="0.25">
      <c r="A50822" s="1" t="s">
        <v>341581</v>
      </c>
      <c r="B50822" s="1" t="s">
        <v>341582</v>
      </c>
      <c r="C50822" s="1" t="s">
        <v>341583</v>
      </c>
      <c r="D50822" s="1" t="s">
        <v>341584</v>
      </c>
      <c r="E50822" s="1" t="s">
        <v>341585</v>
      </c>
      <c r="F50822" s="1" t="s">
        <v>341586</v>
      </c>
      <c r="G50822" s="1" t="s">
        <v>341587</v>
      </c>
      <c r="H50822" s="1" t="s">
        <v>1912</v>
      </c>
      <c r="I50822" s="1" t="s">
        <v>1912</v>
      </c>
      <c r="K50822" t="e">
        <f>MATCH(Node_Cover_wHeader[[#This Row],[Column1]],Sheet1!A$3:A$1894,0)</f>
        <v>#N/A</v>
      </c>
      <c r="L50822" t="e">
        <f>MATCH(Node_Cover_wHeader[[#This Row],[Column4]],Sheet1!A$3:A$1894,0)</f>
        <v>#N/A</v>
      </c>
      <c r="M50822" t="str">
        <f t="shared" si="794"/>
        <v/>
      </c>
    </row>
    <row r="50823" spans="1:13" x14ac:dyDescent="0.25">
      <c r="A50823" s="1" t="s">
        <v>270509</v>
      </c>
      <c r="B50823" s="1" t="s">
        <v>341588</v>
      </c>
      <c r="C50823" s="1" t="s">
        <v>341589</v>
      </c>
      <c r="D50823" s="1" t="s">
        <v>197896</v>
      </c>
      <c r="E50823" s="1" t="s">
        <v>341590</v>
      </c>
      <c r="F50823" s="1" t="s">
        <v>341591</v>
      </c>
      <c r="G50823" s="1" t="s">
        <v>341592</v>
      </c>
      <c r="H50823" s="1" t="s">
        <v>1912</v>
      </c>
      <c r="I50823" s="1" t="s">
        <v>1912</v>
      </c>
      <c r="K50823" t="e">
        <f>MATCH(Node_Cover_wHeader[[#This Row],[Column1]],Sheet1!A$3:A$1894,0)</f>
        <v>#N/A</v>
      </c>
      <c r="L50823" t="e">
        <f>MATCH(Node_Cover_wHeader[[#This Row],[Column4]],Sheet1!A$3:A$1894,0)</f>
        <v>#N/A</v>
      </c>
      <c r="M50823" t="str">
        <f t="shared" si="794"/>
        <v/>
      </c>
    </row>
    <row r="50824" spans="1:13" x14ac:dyDescent="0.25">
      <c r="A50824" s="1" t="s">
        <v>341593</v>
      </c>
      <c r="B50824" s="1" t="s">
        <v>341594</v>
      </c>
      <c r="C50824" s="1" t="s">
        <v>341595</v>
      </c>
      <c r="D50824" s="1" t="s">
        <v>341596</v>
      </c>
      <c r="E50824" s="1" t="s">
        <v>341597</v>
      </c>
      <c r="F50824" s="1" t="s">
        <v>341598</v>
      </c>
      <c r="G50824" s="1" t="s">
        <v>341599</v>
      </c>
      <c r="H50824" s="1" t="s">
        <v>1912</v>
      </c>
      <c r="I50824" s="1" t="s">
        <v>1912</v>
      </c>
      <c r="K50824" t="e">
        <f>MATCH(Node_Cover_wHeader[[#This Row],[Column1]],Sheet1!A$3:A$1894,0)</f>
        <v>#N/A</v>
      </c>
      <c r="L50824" t="e">
        <f>MATCH(Node_Cover_wHeader[[#This Row],[Column4]],Sheet1!A$3:A$1894,0)</f>
        <v>#N/A</v>
      </c>
      <c r="M50824" t="str">
        <f t="shared" si="794"/>
        <v/>
      </c>
    </row>
    <row r="50825" spans="1:13" x14ac:dyDescent="0.25">
      <c r="A50825" s="1" t="s">
        <v>341600</v>
      </c>
      <c r="B50825" s="1" t="s">
        <v>341601</v>
      </c>
      <c r="C50825" s="1" t="s">
        <v>341602</v>
      </c>
      <c r="D50825" s="1" t="s">
        <v>341603</v>
      </c>
      <c r="E50825" s="1" t="s">
        <v>341604</v>
      </c>
      <c r="F50825" s="1" t="s">
        <v>341605</v>
      </c>
      <c r="G50825" s="1" t="s">
        <v>341606</v>
      </c>
      <c r="H50825" s="1" t="s">
        <v>341605</v>
      </c>
      <c r="I50825" s="1" t="s">
        <v>341606</v>
      </c>
      <c r="K50825" t="e">
        <f>MATCH(Node_Cover_wHeader[[#This Row],[Column1]],Sheet1!A$3:A$1894,0)</f>
        <v>#N/A</v>
      </c>
      <c r="L50825" t="e">
        <f>MATCH(Node_Cover_wHeader[[#This Row],[Column4]],Sheet1!A$3:A$1894,0)</f>
        <v>#N/A</v>
      </c>
      <c r="M50825" t="str">
        <f t="shared" si="794"/>
        <v/>
      </c>
    </row>
    <row r="50826" spans="1:13" x14ac:dyDescent="0.25">
      <c r="A50826" s="1" t="s">
        <v>290324</v>
      </c>
      <c r="B50826" s="1" t="s">
        <v>341607</v>
      </c>
      <c r="C50826" s="1" t="s">
        <v>341608</v>
      </c>
      <c r="D50826" s="1" t="s">
        <v>288498</v>
      </c>
      <c r="E50826" s="1" t="s">
        <v>341609</v>
      </c>
      <c r="F50826" s="1" t="s">
        <v>341610</v>
      </c>
      <c r="G50826" s="1" t="s">
        <v>341611</v>
      </c>
      <c r="H50826" s="1" t="s">
        <v>1912</v>
      </c>
      <c r="I50826" s="1" t="s">
        <v>1912</v>
      </c>
      <c r="K50826" t="e">
        <f>MATCH(Node_Cover_wHeader[[#This Row],[Column1]],Sheet1!A$3:A$1894,0)</f>
        <v>#N/A</v>
      </c>
      <c r="L50826" t="e">
        <f>MATCH(Node_Cover_wHeader[[#This Row],[Column4]],Sheet1!A$3:A$1894,0)</f>
        <v>#N/A</v>
      </c>
      <c r="M50826" t="str">
        <f t="shared" si="794"/>
        <v/>
      </c>
    </row>
    <row r="50827" spans="1:13" x14ac:dyDescent="0.25">
      <c r="A50827" s="1" t="s">
        <v>54539</v>
      </c>
      <c r="B50827" s="1" t="s">
        <v>341612</v>
      </c>
      <c r="C50827" s="1" t="s">
        <v>341613</v>
      </c>
      <c r="D50827" s="1" t="s">
        <v>172187</v>
      </c>
      <c r="E50827" s="1" t="s">
        <v>341614</v>
      </c>
      <c r="F50827" s="1" t="s">
        <v>341615</v>
      </c>
      <c r="G50827" s="1" t="s">
        <v>341616</v>
      </c>
      <c r="H50827" s="1" t="s">
        <v>1912</v>
      </c>
      <c r="I50827" s="1" t="s">
        <v>1912</v>
      </c>
      <c r="K50827" t="e">
        <f>MATCH(Node_Cover_wHeader[[#This Row],[Column1]],Sheet1!A$3:A$1894,0)</f>
        <v>#N/A</v>
      </c>
      <c r="L50827" t="e">
        <f>MATCH(Node_Cover_wHeader[[#This Row],[Column4]],Sheet1!A$3:A$1894,0)</f>
        <v>#N/A</v>
      </c>
      <c r="M50827" t="str">
        <f t="shared" si="794"/>
        <v/>
      </c>
    </row>
    <row r="50828" spans="1:13" x14ac:dyDescent="0.25">
      <c r="A50828" s="1" t="s">
        <v>341617</v>
      </c>
      <c r="B50828" s="1" t="s">
        <v>341618</v>
      </c>
      <c r="C50828" s="1" t="s">
        <v>341619</v>
      </c>
      <c r="D50828" s="1" t="s">
        <v>300415</v>
      </c>
      <c r="E50828" s="1" t="s">
        <v>341620</v>
      </c>
      <c r="F50828" s="1" t="s">
        <v>341621</v>
      </c>
      <c r="G50828" s="1" t="s">
        <v>341622</v>
      </c>
      <c r="H50828" s="1" t="s">
        <v>1912</v>
      </c>
      <c r="I50828" s="1" t="s">
        <v>1912</v>
      </c>
      <c r="K50828" t="e">
        <f>MATCH(Node_Cover_wHeader[[#This Row],[Column1]],Sheet1!A$3:A$1894,0)</f>
        <v>#N/A</v>
      </c>
      <c r="L50828" t="e">
        <f>MATCH(Node_Cover_wHeader[[#This Row],[Column4]],Sheet1!A$3:A$1894,0)</f>
        <v>#N/A</v>
      </c>
      <c r="M50828" t="str">
        <f t="shared" si="794"/>
        <v/>
      </c>
    </row>
    <row r="50829" spans="1:13" x14ac:dyDescent="0.25">
      <c r="A50829" s="1" t="s">
        <v>193767</v>
      </c>
      <c r="B50829" s="1" t="s">
        <v>341623</v>
      </c>
      <c r="C50829" s="1" t="s">
        <v>341624</v>
      </c>
      <c r="D50829" s="1" t="s">
        <v>341625</v>
      </c>
      <c r="E50829" s="1" t="s">
        <v>341626</v>
      </c>
      <c r="F50829" s="1" t="s">
        <v>341627</v>
      </c>
      <c r="G50829" s="1" t="s">
        <v>341628</v>
      </c>
      <c r="H50829" s="1" t="s">
        <v>1912</v>
      </c>
      <c r="I50829" s="1" t="s">
        <v>1912</v>
      </c>
      <c r="K50829" t="e">
        <f>MATCH(Node_Cover_wHeader[[#This Row],[Column1]],Sheet1!A$3:A$1894,0)</f>
        <v>#N/A</v>
      </c>
      <c r="L50829" t="e">
        <f>MATCH(Node_Cover_wHeader[[#This Row],[Column4]],Sheet1!A$3:A$1894,0)</f>
        <v>#N/A</v>
      </c>
      <c r="M50829" t="str">
        <f t="shared" si="794"/>
        <v/>
      </c>
    </row>
    <row r="50830" spans="1:13" x14ac:dyDescent="0.25">
      <c r="A50830" s="1" t="s">
        <v>341629</v>
      </c>
      <c r="B50830" s="1" t="s">
        <v>341630</v>
      </c>
      <c r="C50830" s="1" t="s">
        <v>341631</v>
      </c>
      <c r="D50830" s="1" t="s">
        <v>341632</v>
      </c>
      <c r="E50830" s="1" t="s">
        <v>341633</v>
      </c>
      <c r="F50830" s="1" t="s">
        <v>229694</v>
      </c>
      <c r="G50830" s="1" t="s">
        <v>341634</v>
      </c>
      <c r="H50830" s="1" t="s">
        <v>1912</v>
      </c>
      <c r="I50830" s="1" t="s">
        <v>1912</v>
      </c>
      <c r="K50830" t="e">
        <f>MATCH(Node_Cover_wHeader[[#This Row],[Column1]],Sheet1!A$3:A$1894,0)</f>
        <v>#N/A</v>
      </c>
      <c r="L50830" t="e">
        <f>MATCH(Node_Cover_wHeader[[#This Row],[Column4]],Sheet1!A$3:A$1894,0)</f>
        <v>#N/A</v>
      </c>
      <c r="M50830" t="str">
        <f t="shared" si="794"/>
        <v/>
      </c>
    </row>
    <row r="50831" spans="1:13" x14ac:dyDescent="0.25">
      <c r="A50831" s="1" t="s">
        <v>235602</v>
      </c>
      <c r="B50831" s="1" t="s">
        <v>341635</v>
      </c>
      <c r="C50831" s="1" t="s">
        <v>341636</v>
      </c>
      <c r="D50831" s="1" t="s">
        <v>341637</v>
      </c>
      <c r="E50831" s="1" t="s">
        <v>341638</v>
      </c>
      <c r="F50831" s="1" t="s">
        <v>341639</v>
      </c>
      <c r="G50831" s="1" t="s">
        <v>341640</v>
      </c>
      <c r="H50831" s="1" t="s">
        <v>1912</v>
      </c>
      <c r="I50831" s="1" t="s">
        <v>1912</v>
      </c>
      <c r="K50831" t="e">
        <f>MATCH(Node_Cover_wHeader[[#This Row],[Column1]],Sheet1!A$3:A$1894,0)</f>
        <v>#N/A</v>
      </c>
      <c r="L50831" t="e">
        <f>MATCH(Node_Cover_wHeader[[#This Row],[Column4]],Sheet1!A$3:A$1894,0)</f>
        <v>#N/A</v>
      </c>
      <c r="M50831" t="str">
        <f t="shared" si="794"/>
        <v/>
      </c>
    </row>
    <row r="50832" spans="1:13" x14ac:dyDescent="0.25">
      <c r="A50832" s="1" t="s">
        <v>341641</v>
      </c>
      <c r="B50832" s="1" t="s">
        <v>341642</v>
      </c>
      <c r="C50832" s="1" t="s">
        <v>341643</v>
      </c>
      <c r="D50832" s="1" t="s">
        <v>166949</v>
      </c>
      <c r="E50832" s="1" t="s">
        <v>341644</v>
      </c>
      <c r="F50832" s="1" t="s">
        <v>341645</v>
      </c>
      <c r="G50832" s="1" t="s">
        <v>341646</v>
      </c>
      <c r="H50832" s="1" t="s">
        <v>1912</v>
      </c>
      <c r="I50832" s="1" t="s">
        <v>1912</v>
      </c>
      <c r="K50832" t="e">
        <f>MATCH(Node_Cover_wHeader[[#This Row],[Column1]],Sheet1!A$3:A$1894,0)</f>
        <v>#N/A</v>
      </c>
      <c r="L50832" t="e">
        <f>MATCH(Node_Cover_wHeader[[#This Row],[Column4]],Sheet1!A$3:A$1894,0)</f>
        <v>#N/A</v>
      </c>
      <c r="M50832" t="str">
        <f t="shared" si="794"/>
        <v/>
      </c>
    </row>
    <row r="50833" spans="1:13" x14ac:dyDescent="0.25">
      <c r="A50833" s="1" t="s">
        <v>341647</v>
      </c>
      <c r="B50833" s="1" t="s">
        <v>341648</v>
      </c>
      <c r="C50833" s="1" t="s">
        <v>341649</v>
      </c>
      <c r="D50833" s="1" t="s">
        <v>341650</v>
      </c>
      <c r="E50833" s="1" t="s">
        <v>341651</v>
      </c>
      <c r="F50833" s="1" t="s">
        <v>341652</v>
      </c>
      <c r="G50833" s="1" t="s">
        <v>341653</v>
      </c>
      <c r="H50833" s="1" t="s">
        <v>1912</v>
      </c>
      <c r="I50833" s="1" t="s">
        <v>1912</v>
      </c>
      <c r="K50833" t="e">
        <f>MATCH(Node_Cover_wHeader[[#This Row],[Column1]],Sheet1!A$3:A$1894,0)</f>
        <v>#N/A</v>
      </c>
      <c r="L50833" t="e">
        <f>MATCH(Node_Cover_wHeader[[#This Row],[Column4]],Sheet1!A$3:A$1894,0)</f>
        <v>#N/A</v>
      </c>
      <c r="M50833" t="str">
        <f t="shared" si="794"/>
        <v/>
      </c>
    </row>
    <row r="50834" spans="1:13" x14ac:dyDescent="0.25">
      <c r="A50834" s="1" t="s">
        <v>69781</v>
      </c>
      <c r="B50834" s="1" t="s">
        <v>341654</v>
      </c>
      <c r="C50834" s="1" t="s">
        <v>341655</v>
      </c>
      <c r="D50834" s="1" t="s">
        <v>304613</v>
      </c>
      <c r="E50834" s="1" t="s">
        <v>341656</v>
      </c>
      <c r="F50834" s="1" t="s">
        <v>341657</v>
      </c>
      <c r="G50834" s="1" t="s">
        <v>341658</v>
      </c>
      <c r="H50834" s="1" t="s">
        <v>1912</v>
      </c>
      <c r="I50834" s="1" t="s">
        <v>1912</v>
      </c>
      <c r="K50834" t="e">
        <f>MATCH(Node_Cover_wHeader[[#This Row],[Column1]],Sheet1!A$3:A$1894,0)</f>
        <v>#N/A</v>
      </c>
      <c r="L50834" t="e">
        <f>MATCH(Node_Cover_wHeader[[#This Row],[Column4]],Sheet1!A$3:A$1894,0)</f>
        <v>#N/A</v>
      </c>
      <c r="M50834" t="str">
        <f t="shared" si="794"/>
        <v/>
      </c>
    </row>
    <row r="50835" spans="1:13" x14ac:dyDescent="0.25">
      <c r="A50835" s="1" t="s">
        <v>205356</v>
      </c>
      <c r="B50835" s="1" t="s">
        <v>341659</v>
      </c>
      <c r="C50835" s="1" t="s">
        <v>341660</v>
      </c>
      <c r="D50835" s="1" t="s">
        <v>341661</v>
      </c>
      <c r="E50835" s="1" t="s">
        <v>341662</v>
      </c>
      <c r="F50835" s="1" t="s">
        <v>341663</v>
      </c>
      <c r="G50835" s="1" t="s">
        <v>341664</v>
      </c>
      <c r="H50835" s="1" t="s">
        <v>1912</v>
      </c>
      <c r="I50835" s="1" t="s">
        <v>1912</v>
      </c>
      <c r="K50835" t="e">
        <f>MATCH(Node_Cover_wHeader[[#This Row],[Column1]],Sheet1!A$3:A$1894,0)</f>
        <v>#N/A</v>
      </c>
      <c r="L50835" t="e">
        <f>MATCH(Node_Cover_wHeader[[#This Row],[Column4]],Sheet1!A$3:A$1894,0)</f>
        <v>#N/A</v>
      </c>
      <c r="M50835" t="str">
        <f t="shared" si="794"/>
        <v/>
      </c>
    </row>
    <row r="50836" spans="1:13" x14ac:dyDescent="0.25">
      <c r="A50836" s="1" t="s">
        <v>297604</v>
      </c>
      <c r="B50836" s="1" t="s">
        <v>341665</v>
      </c>
      <c r="C50836" s="1" t="s">
        <v>341666</v>
      </c>
      <c r="D50836" s="1" t="s">
        <v>341667</v>
      </c>
      <c r="E50836" s="1" t="s">
        <v>341668</v>
      </c>
      <c r="F50836" s="1" t="s">
        <v>341669</v>
      </c>
      <c r="G50836" s="1" t="s">
        <v>341670</v>
      </c>
      <c r="H50836" s="1" t="s">
        <v>1912</v>
      </c>
      <c r="I50836" s="1" t="s">
        <v>1912</v>
      </c>
      <c r="K50836" t="e">
        <f>MATCH(Node_Cover_wHeader[[#This Row],[Column1]],Sheet1!A$3:A$1894,0)</f>
        <v>#N/A</v>
      </c>
      <c r="L50836" t="e">
        <f>MATCH(Node_Cover_wHeader[[#This Row],[Column4]],Sheet1!A$3:A$1894,0)</f>
        <v>#N/A</v>
      </c>
      <c r="M50836" t="str">
        <f t="shared" si="794"/>
        <v/>
      </c>
    </row>
    <row r="50837" spans="1:13" x14ac:dyDescent="0.25">
      <c r="A50837" s="1" t="s">
        <v>341671</v>
      </c>
      <c r="B50837" s="1" t="s">
        <v>341672</v>
      </c>
      <c r="C50837" s="1" t="s">
        <v>341673</v>
      </c>
      <c r="D50837" s="1" t="s">
        <v>289107</v>
      </c>
      <c r="E50837" s="1" t="s">
        <v>341674</v>
      </c>
      <c r="F50837" s="1" t="s">
        <v>341675</v>
      </c>
      <c r="G50837" s="1" t="s">
        <v>341676</v>
      </c>
      <c r="H50837" s="1" t="s">
        <v>1912</v>
      </c>
      <c r="I50837" s="1" t="s">
        <v>1912</v>
      </c>
      <c r="K50837" t="e">
        <f>MATCH(Node_Cover_wHeader[[#This Row],[Column1]],Sheet1!A$3:A$1894,0)</f>
        <v>#N/A</v>
      </c>
      <c r="L50837" t="e">
        <f>MATCH(Node_Cover_wHeader[[#This Row],[Column4]],Sheet1!A$3:A$1894,0)</f>
        <v>#N/A</v>
      </c>
      <c r="M50837" t="str">
        <f t="shared" si="794"/>
        <v/>
      </c>
    </row>
    <row r="50838" spans="1:13" x14ac:dyDescent="0.25">
      <c r="A50838" s="1" t="s">
        <v>341677</v>
      </c>
      <c r="B50838" s="1" t="s">
        <v>341678</v>
      </c>
      <c r="C50838" s="1" t="s">
        <v>341679</v>
      </c>
      <c r="D50838" s="1" t="s">
        <v>156678</v>
      </c>
      <c r="E50838" s="1" t="s">
        <v>341680</v>
      </c>
      <c r="F50838" s="1" t="s">
        <v>341681</v>
      </c>
      <c r="G50838" s="1" t="s">
        <v>341682</v>
      </c>
      <c r="H50838" s="1" t="s">
        <v>1912</v>
      </c>
      <c r="I50838" s="1" t="s">
        <v>1912</v>
      </c>
      <c r="K50838" t="e">
        <f>MATCH(Node_Cover_wHeader[[#This Row],[Column1]],Sheet1!A$3:A$1894,0)</f>
        <v>#N/A</v>
      </c>
      <c r="L50838" t="e">
        <f>MATCH(Node_Cover_wHeader[[#This Row],[Column4]],Sheet1!A$3:A$1894,0)</f>
        <v>#N/A</v>
      </c>
      <c r="M50838" t="str">
        <f t="shared" si="794"/>
        <v/>
      </c>
    </row>
    <row r="50839" spans="1:13" x14ac:dyDescent="0.25">
      <c r="A50839" s="1" t="s">
        <v>85523</v>
      </c>
      <c r="B50839" s="1" t="s">
        <v>341683</v>
      </c>
      <c r="C50839" s="1" t="s">
        <v>341684</v>
      </c>
      <c r="D50839" s="1" t="s">
        <v>203756</v>
      </c>
      <c r="E50839" s="1" t="s">
        <v>341685</v>
      </c>
      <c r="F50839" s="1" t="s">
        <v>341686</v>
      </c>
      <c r="G50839" s="1" t="s">
        <v>341687</v>
      </c>
      <c r="H50839" s="1" t="s">
        <v>1912</v>
      </c>
      <c r="I50839" s="1" t="s">
        <v>1912</v>
      </c>
      <c r="K50839" t="e">
        <f>MATCH(Node_Cover_wHeader[[#This Row],[Column1]],Sheet1!A$3:A$1894,0)</f>
        <v>#N/A</v>
      </c>
      <c r="L50839" t="e">
        <f>MATCH(Node_Cover_wHeader[[#This Row],[Column4]],Sheet1!A$3:A$1894,0)</f>
        <v>#N/A</v>
      </c>
      <c r="M50839" t="str">
        <f t="shared" si="794"/>
        <v/>
      </c>
    </row>
    <row r="50840" spans="1:13" x14ac:dyDescent="0.25">
      <c r="A50840" s="1" t="s">
        <v>341688</v>
      </c>
      <c r="B50840" s="1" t="s">
        <v>341689</v>
      </c>
      <c r="C50840" s="1" t="s">
        <v>341690</v>
      </c>
      <c r="D50840" s="1" t="s">
        <v>341691</v>
      </c>
      <c r="E50840" s="1" t="s">
        <v>341692</v>
      </c>
      <c r="F50840" s="1" t="s">
        <v>341693</v>
      </c>
      <c r="G50840" s="1" t="s">
        <v>341694</v>
      </c>
      <c r="H50840" s="1" t="s">
        <v>1912</v>
      </c>
      <c r="I50840" s="1" t="s">
        <v>1912</v>
      </c>
      <c r="K50840" t="e">
        <f>MATCH(Node_Cover_wHeader[[#This Row],[Column1]],Sheet1!A$3:A$1894,0)</f>
        <v>#N/A</v>
      </c>
      <c r="L50840" t="e">
        <f>MATCH(Node_Cover_wHeader[[#This Row],[Column4]],Sheet1!A$3:A$1894,0)</f>
        <v>#N/A</v>
      </c>
      <c r="M50840" t="str">
        <f t="shared" si="794"/>
        <v/>
      </c>
    </row>
    <row r="50841" spans="1:13" x14ac:dyDescent="0.25">
      <c r="A50841" s="1" t="s">
        <v>341695</v>
      </c>
      <c r="B50841" s="1" t="s">
        <v>341696</v>
      </c>
      <c r="C50841" s="1" t="s">
        <v>341697</v>
      </c>
      <c r="D50841" s="1" t="s">
        <v>341698</v>
      </c>
      <c r="E50841" s="1" t="s">
        <v>341699</v>
      </c>
      <c r="F50841" s="1" t="s">
        <v>341700</v>
      </c>
      <c r="G50841" s="1" t="s">
        <v>341701</v>
      </c>
      <c r="H50841" s="1" t="s">
        <v>1912</v>
      </c>
      <c r="I50841" s="1" t="s">
        <v>1912</v>
      </c>
      <c r="K50841" t="e">
        <f>MATCH(Node_Cover_wHeader[[#This Row],[Column1]],Sheet1!A$3:A$1894,0)</f>
        <v>#N/A</v>
      </c>
      <c r="L50841" t="e">
        <f>MATCH(Node_Cover_wHeader[[#This Row],[Column4]],Sheet1!A$3:A$1894,0)</f>
        <v>#N/A</v>
      </c>
      <c r="M50841" t="str">
        <f t="shared" si="794"/>
        <v/>
      </c>
    </row>
    <row r="50842" spans="1:13" x14ac:dyDescent="0.25">
      <c r="A50842" s="1" t="s">
        <v>15980</v>
      </c>
      <c r="B50842" s="1" t="s">
        <v>341702</v>
      </c>
      <c r="C50842" s="1" t="s">
        <v>341703</v>
      </c>
      <c r="D50842" s="1" t="s">
        <v>341704</v>
      </c>
      <c r="E50842" s="1" t="s">
        <v>341705</v>
      </c>
      <c r="F50842" s="1" t="s">
        <v>341706</v>
      </c>
      <c r="G50842" s="1" t="s">
        <v>341707</v>
      </c>
      <c r="H50842" s="1" t="s">
        <v>1912</v>
      </c>
      <c r="I50842" s="1" t="s">
        <v>1912</v>
      </c>
      <c r="K50842" t="e">
        <f>MATCH(Node_Cover_wHeader[[#This Row],[Column1]],Sheet1!A$3:A$1894,0)</f>
        <v>#N/A</v>
      </c>
      <c r="L50842" t="e">
        <f>MATCH(Node_Cover_wHeader[[#This Row],[Column4]],Sheet1!A$3:A$1894,0)</f>
        <v>#N/A</v>
      </c>
      <c r="M50842" t="str">
        <f t="shared" si="794"/>
        <v/>
      </c>
    </row>
    <row r="50843" spans="1:13" x14ac:dyDescent="0.25">
      <c r="A50843" s="1" t="s">
        <v>341708</v>
      </c>
      <c r="B50843" s="1" t="s">
        <v>341709</v>
      </c>
      <c r="C50843" s="1" t="s">
        <v>341710</v>
      </c>
      <c r="D50843" s="1" t="s">
        <v>273476</v>
      </c>
      <c r="E50843" s="1" t="s">
        <v>341711</v>
      </c>
      <c r="F50843" s="1" t="s">
        <v>341712</v>
      </c>
      <c r="G50843" s="1" t="s">
        <v>341713</v>
      </c>
      <c r="H50843" s="1" t="s">
        <v>1912</v>
      </c>
      <c r="I50843" s="1" t="s">
        <v>1912</v>
      </c>
      <c r="K50843" t="e">
        <f>MATCH(Node_Cover_wHeader[[#This Row],[Column1]],Sheet1!A$3:A$1894,0)</f>
        <v>#N/A</v>
      </c>
      <c r="L50843" t="e">
        <f>MATCH(Node_Cover_wHeader[[#This Row],[Column4]],Sheet1!A$3:A$1894,0)</f>
        <v>#N/A</v>
      </c>
      <c r="M50843" t="str">
        <f t="shared" si="794"/>
        <v/>
      </c>
    </row>
    <row r="50844" spans="1:13" x14ac:dyDescent="0.25">
      <c r="A50844" s="1" t="s">
        <v>341714</v>
      </c>
      <c r="B50844" s="1" t="s">
        <v>341715</v>
      </c>
      <c r="C50844" s="1" t="s">
        <v>341716</v>
      </c>
      <c r="D50844" s="1" t="s">
        <v>341717</v>
      </c>
      <c r="E50844" s="1" t="s">
        <v>341718</v>
      </c>
      <c r="F50844" s="1" t="s">
        <v>341719</v>
      </c>
      <c r="G50844" s="1" t="s">
        <v>341720</v>
      </c>
      <c r="H50844" s="1" t="s">
        <v>1912</v>
      </c>
      <c r="I50844" s="1" t="s">
        <v>1912</v>
      </c>
      <c r="K50844" t="e">
        <f>MATCH(Node_Cover_wHeader[[#This Row],[Column1]],Sheet1!A$3:A$1894,0)</f>
        <v>#N/A</v>
      </c>
      <c r="L50844" t="e">
        <f>MATCH(Node_Cover_wHeader[[#This Row],[Column4]],Sheet1!A$3:A$1894,0)</f>
        <v>#N/A</v>
      </c>
      <c r="M50844" t="str">
        <f t="shared" si="794"/>
        <v/>
      </c>
    </row>
    <row r="50845" spans="1:13" x14ac:dyDescent="0.25">
      <c r="A50845" s="1" t="s">
        <v>341721</v>
      </c>
      <c r="B50845" s="1" t="s">
        <v>341722</v>
      </c>
      <c r="C50845" s="1" t="s">
        <v>341723</v>
      </c>
      <c r="D50845" s="1" t="s">
        <v>341724</v>
      </c>
      <c r="E50845" s="1" t="s">
        <v>341725</v>
      </c>
      <c r="F50845" s="1" t="s">
        <v>341726</v>
      </c>
      <c r="G50845" s="1" t="s">
        <v>341727</v>
      </c>
      <c r="H50845" s="1" t="s">
        <v>341728</v>
      </c>
      <c r="I50845" s="1" t="s">
        <v>341729</v>
      </c>
      <c r="K50845" t="e">
        <f>MATCH(Node_Cover_wHeader[[#This Row],[Column1]],Sheet1!A$3:A$1894,0)</f>
        <v>#N/A</v>
      </c>
      <c r="L50845" t="e">
        <f>MATCH(Node_Cover_wHeader[[#This Row],[Column4]],Sheet1!A$3:A$1894,0)</f>
        <v>#N/A</v>
      </c>
      <c r="M50845" t="str">
        <f t="shared" si="794"/>
        <v/>
      </c>
    </row>
    <row r="50846" spans="1:13" x14ac:dyDescent="0.25">
      <c r="A50846" s="1" t="s">
        <v>341730</v>
      </c>
      <c r="B50846" s="1" t="s">
        <v>341731</v>
      </c>
      <c r="C50846" s="1" t="s">
        <v>341732</v>
      </c>
      <c r="D50846" s="1" t="s">
        <v>341733</v>
      </c>
      <c r="E50846" s="1" t="s">
        <v>341734</v>
      </c>
      <c r="F50846" s="1" t="s">
        <v>341735</v>
      </c>
      <c r="G50846" s="1" t="s">
        <v>341736</v>
      </c>
      <c r="H50846" s="1" t="s">
        <v>1912</v>
      </c>
      <c r="I50846" s="1" t="s">
        <v>1912</v>
      </c>
      <c r="K50846" t="e">
        <f>MATCH(Node_Cover_wHeader[[#This Row],[Column1]],Sheet1!A$3:A$1894,0)</f>
        <v>#N/A</v>
      </c>
      <c r="L50846" t="e">
        <f>MATCH(Node_Cover_wHeader[[#This Row],[Column4]],Sheet1!A$3:A$1894,0)</f>
        <v>#N/A</v>
      </c>
      <c r="M50846" t="str">
        <f t="shared" si="794"/>
        <v/>
      </c>
    </row>
    <row r="50847" spans="1:13" x14ac:dyDescent="0.25">
      <c r="A50847" s="1" t="s">
        <v>341737</v>
      </c>
      <c r="B50847" s="1" t="s">
        <v>341738</v>
      </c>
      <c r="C50847" s="1" t="s">
        <v>341739</v>
      </c>
      <c r="D50847" s="1" t="s">
        <v>341740</v>
      </c>
      <c r="E50847" s="1" t="s">
        <v>341741</v>
      </c>
      <c r="F50847" s="1" t="s">
        <v>341742</v>
      </c>
      <c r="G50847" s="1" t="s">
        <v>341743</v>
      </c>
      <c r="H50847" s="1" t="s">
        <v>1912</v>
      </c>
      <c r="I50847" s="1" t="s">
        <v>1912</v>
      </c>
      <c r="K50847" t="e">
        <f>MATCH(Node_Cover_wHeader[[#This Row],[Column1]],Sheet1!A$3:A$1894,0)</f>
        <v>#N/A</v>
      </c>
      <c r="L50847" t="e">
        <f>MATCH(Node_Cover_wHeader[[#This Row],[Column4]],Sheet1!A$3:A$1894,0)</f>
        <v>#N/A</v>
      </c>
      <c r="M50847" t="str">
        <f t="shared" si="794"/>
        <v/>
      </c>
    </row>
    <row r="50848" spans="1:13" x14ac:dyDescent="0.25">
      <c r="A50848" s="1" t="s">
        <v>341744</v>
      </c>
      <c r="B50848" s="1" t="s">
        <v>341745</v>
      </c>
      <c r="C50848" s="1" t="s">
        <v>341746</v>
      </c>
      <c r="D50848" s="1" t="s">
        <v>131623</v>
      </c>
      <c r="E50848" s="1" t="s">
        <v>341747</v>
      </c>
      <c r="F50848" s="1" t="s">
        <v>341748</v>
      </c>
      <c r="G50848" s="1" t="s">
        <v>341749</v>
      </c>
      <c r="H50848" s="1" t="s">
        <v>1912</v>
      </c>
      <c r="I50848" s="1" t="s">
        <v>1912</v>
      </c>
      <c r="K50848" t="e">
        <f>MATCH(Node_Cover_wHeader[[#This Row],[Column1]],Sheet1!A$3:A$1894,0)</f>
        <v>#N/A</v>
      </c>
      <c r="L50848" t="e">
        <f>MATCH(Node_Cover_wHeader[[#This Row],[Column4]],Sheet1!A$3:A$1894,0)</f>
        <v>#N/A</v>
      </c>
      <c r="M50848" t="str">
        <f t="shared" si="794"/>
        <v/>
      </c>
    </row>
    <row r="50849" spans="1:13" x14ac:dyDescent="0.25">
      <c r="A50849" s="1" t="s">
        <v>136974</v>
      </c>
      <c r="B50849" s="1" t="s">
        <v>341750</v>
      </c>
      <c r="C50849" s="1" t="s">
        <v>341751</v>
      </c>
      <c r="D50849" s="1" t="s">
        <v>341752</v>
      </c>
      <c r="E50849" s="1" t="s">
        <v>341753</v>
      </c>
      <c r="F50849" s="1" t="s">
        <v>341754</v>
      </c>
      <c r="G50849" s="1" t="s">
        <v>341755</v>
      </c>
      <c r="H50849" s="1" t="s">
        <v>1912</v>
      </c>
      <c r="I50849" s="1" t="s">
        <v>1912</v>
      </c>
      <c r="K50849" t="e">
        <f>MATCH(Node_Cover_wHeader[[#This Row],[Column1]],Sheet1!A$3:A$1894,0)</f>
        <v>#N/A</v>
      </c>
      <c r="L50849" t="e">
        <f>MATCH(Node_Cover_wHeader[[#This Row],[Column4]],Sheet1!A$3:A$1894,0)</f>
        <v>#N/A</v>
      </c>
      <c r="M50849" t="str">
        <f t="shared" si="794"/>
        <v/>
      </c>
    </row>
    <row r="50850" spans="1:13" x14ac:dyDescent="0.25">
      <c r="A50850" s="1" t="s">
        <v>259856</v>
      </c>
      <c r="B50850" s="1" t="s">
        <v>341756</v>
      </c>
      <c r="C50850" s="1" t="s">
        <v>341757</v>
      </c>
      <c r="D50850" s="1" t="s">
        <v>341758</v>
      </c>
      <c r="E50850" s="1" t="s">
        <v>341759</v>
      </c>
      <c r="F50850" s="1" t="s">
        <v>341760</v>
      </c>
      <c r="G50850" s="1" t="s">
        <v>341761</v>
      </c>
      <c r="H50850" s="1" t="s">
        <v>1912</v>
      </c>
      <c r="I50850" s="1" t="s">
        <v>1912</v>
      </c>
      <c r="K50850" t="e">
        <f>MATCH(Node_Cover_wHeader[[#This Row],[Column1]],Sheet1!A$3:A$1894,0)</f>
        <v>#N/A</v>
      </c>
      <c r="L50850" t="e">
        <f>MATCH(Node_Cover_wHeader[[#This Row],[Column4]],Sheet1!A$3:A$1894,0)</f>
        <v>#N/A</v>
      </c>
      <c r="M50850" t="str">
        <f t="shared" si="794"/>
        <v/>
      </c>
    </row>
    <row r="50851" spans="1:13" x14ac:dyDescent="0.25">
      <c r="A50851" s="1" t="s">
        <v>341762</v>
      </c>
      <c r="B50851" s="1" t="s">
        <v>341763</v>
      </c>
      <c r="C50851" s="1" t="s">
        <v>341764</v>
      </c>
      <c r="D50851" s="1" t="s">
        <v>133732</v>
      </c>
      <c r="E50851" s="1" t="s">
        <v>341765</v>
      </c>
      <c r="F50851" s="1" t="s">
        <v>341766</v>
      </c>
      <c r="G50851" s="1" t="s">
        <v>341767</v>
      </c>
      <c r="H50851" s="1" t="s">
        <v>1912</v>
      </c>
      <c r="I50851" s="1" t="s">
        <v>1912</v>
      </c>
      <c r="K50851" t="e">
        <f>MATCH(Node_Cover_wHeader[[#This Row],[Column1]],Sheet1!A$3:A$1894,0)</f>
        <v>#N/A</v>
      </c>
      <c r="L50851" t="e">
        <f>MATCH(Node_Cover_wHeader[[#This Row],[Column4]],Sheet1!A$3:A$1894,0)</f>
        <v>#N/A</v>
      </c>
      <c r="M50851" t="str">
        <f t="shared" si="794"/>
        <v/>
      </c>
    </row>
    <row r="50852" spans="1:13" x14ac:dyDescent="0.25">
      <c r="A50852" s="1" t="s">
        <v>341768</v>
      </c>
      <c r="B50852" s="1" t="s">
        <v>341769</v>
      </c>
      <c r="C50852" s="1" t="s">
        <v>341770</v>
      </c>
      <c r="D50852" s="1" t="s">
        <v>341771</v>
      </c>
      <c r="E50852" s="1" t="s">
        <v>341772</v>
      </c>
      <c r="F50852" s="1" t="s">
        <v>341773</v>
      </c>
      <c r="G50852" s="1" t="s">
        <v>341774</v>
      </c>
      <c r="H50852" s="1" t="s">
        <v>1912</v>
      </c>
      <c r="I50852" s="1" t="s">
        <v>1912</v>
      </c>
      <c r="K50852" t="e">
        <f>MATCH(Node_Cover_wHeader[[#This Row],[Column1]],Sheet1!A$3:A$1894,0)</f>
        <v>#N/A</v>
      </c>
      <c r="L50852" t="e">
        <f>MATCH(Node_Cover_wHeader[[#This Row],[Column4]],Sheet1!A$3:A$1894,0)</f>
        <v>#N/A</v>
      </c>
      <c r="M50852" t="str">
        <f t="shared" si="794"/>
        <v/>
      </c>
    </row>
    <row r="50853" spans="1:13" x14ac:dyDescent="0.25">
      <c r="A50853" s="1" t="s">
        <v>4301</v>
      </c>
      <c r="B50853" s="1" t="s">
        <v>341775</v>
      </c>
      <c r="C50853" s="1" t="s">
        <v>341776</v>
      </c>
      <c r="D50853" s="1" t="s">
        <v>341777</v>
      </c>
      <c r="E50853" s="1" t="s">
        <v>341778</v>
      </c>
      <c r="F50853" s="1" t="s">
        <v>341779</v>
      </c>
      <c r="G50853" s="1" t="s">
        <v>341780</v>
      </c>
      <c r="H50853" s="1" t="s">
        <v>1912</v>
      </c>
      <c r="I50853" s="1" t="s">
        <v>1912</v>
      </c>
      <c r="K50853">
        <f>MATCH(Node_Cover_wHeader[[#This Row],[Column1]],Sheet1!A$3:A$1894,0)</f>
        <v>1742</v>
      </c>
      <c r="L50853" t="e">
        <f>MATCH(Node_Cover_wHeader[[#This Row],[Column4]],Sheet1!A$3:A$1894,0)</f>
        <v>#N/A</v>
      </c>
      <c r="M50853">
        <f t="shared" si="794"/>
        <v>1742</v>
      </c>
    </row>
    <row r="50854" spans="1:13" x14ac:dyDescent="0.25">
      <c r="A50854" s="1" t="s">
        <v>341781</v>
      </c>
      <c r="B50854" s="1" t="s">
        <v>341782</v>
      </c>
      <c r="C50854" s="1" t="s">
        <v>341783</v>
      </c>
      <c r="D50854" s="1" t="s">
        <v>176044</v>
      </c>
      <c r="E50854" s="1" t="s">
        <v>341784</v>
      </c>
      <c r="F50854" s="1" t="s">
        <v>341785</v>
      </c>
      <c r="G50854" s="1" t="s">
        <v>341786</v>
      </c>
      <c r="H50854" s="1" t="s">
        <v>1912</v>
      </c>
      <c r="I50854" s="1" t="s">
        <v>1912</v>
      </c>
      <c r="K50854" t="e">
        <f>MATCH(Node_Cover_wHeader[[#This Row],[Column1]],Sheet1!A$3:A$1894,0)</f>
        <v>#N/A</v>
      </c>
      <c r="L50854" t="e">
        <f>MATCH(Node_Cover_wHeader[[#This Row],[Column4]],Sheet1!A$3:A$1894,0)</f>
        <v>#N/A</v>
      </c>
      <c r="M50854" t="str">
        <f t="shared" si="794"/>
        <v/>
      </c>
    </row>
    <row r="50855" spans="1:13" x14ac:dyDescent="0.25">
      <c r="A50855" s="1" t="s">
        <v>341787</v>
      </c>
      <c r="B50855" s="1" t="s">
        <v>341788</v>
      </c>
      <c r="C50855" s="1" t="s">
        <v>341789</v>
      </c>
      <c r="D50855" s="1" t="s">
        <v>341790</v>
      </c>
      <c r="E50855" s="1" t="s">
        <v>341791</v>
      </c>
      <c r="F50855" s="1" t="s">
        <v>341792</v>
      </c>
      <c r="G50855" s="1" t="s">
        <v>341793</v>
      </c>
      <c r="H50855" s="1" t="s">
        <v>1912</v>
      </c>
      <c r="I50855" s="1" t="s">
        <v>1912</v>
      </c>
      <c r="K50855" t="e">
        <f>MATCH(Node_Cover_wHeader[[#This Row],[Column1]],Sheet1!A$3:A$1894,0)</f>
        <v>#N/A</v>
      </c>
      <c r="L50855" t="e">
        <f>MATCH(Node_Cover_wHeader[[#This Row],[Column4]],Sheet1!A$3:A$1894,0)</f>
        <v>#N/A</v>
      </c>
      <c r="M50855" t="str">
        <f t="shared" si="794"/>
        <v/>
      </c>
    </row>
    <row r="50856" spans="1:13" x14ac:dyDescent="0.25">
      <c r="A50856" s="1" t="s">
        <v>220800</v>
      </c>
      <c r="B50856" s="1" t="s">
        <v>341794</v>
      </c>
      <c r="C50856" s="1" t="s">
        <v>341795</v>
      </c>
      <c r="D50856" s="1" t="s">
        <v>327110</v>
      </c>
      <c r="E50856" s="1" t="s">
        <v>341796</v>
      </c>
      <c r="F50856" s="1" t="s">
        <v>341797</v>
      </c>
      <c r="G50856" s="1" t="s">
        <v>341798</v>
      </c>
      <c r="H50856" s="1" t="s">
        <v>1912</v>
      </c>
      <c r="I50856" s="1" t="s">
        <v>1912</v>
      </c>
      <c r="K50856" t="e">
        <f>MATCH(Node_Cover_wHeader[[#This Row],[Column1]],Sheet1!A$3:A$1894,0)</f>
        <v>#N/A</v>
      </c>
      <c r="L50856" t="e">
        <f>MATCH(Node_Cover_wHeader[[#This Row],[Column4]],Sheet1!A$3:A$1894,0)</f>
        <v>#N/A</v>
      </c>
      <c r="M50856" t="str">
        <f t="shared" si="794"/>
        <v/>
      </c>
    </row>
    <row r="50857" spans="1:13" x14ac:dyDescent="0.25">
      <c r="A50857" s="1" t="s">
        <v>314369</v>
      </c>
      <c r="B50857" s="1" t="s">
        <v>341799</v>
      </c>
      <c r="C50857" s="1" t="s">
        <v>341800</v>
      </c>
      <c r="D50857" s="1" t="s">
        <v>340846</v>
      </c>
      <c r="E50857" s="1" t="s">
        <v>341801</v>
      </c>
      <c r="F50857" s="1" t="s">
        <v>341802</v>
      </c>
      <c r="G50857" s="1" t="s">
        <v>341803</v>
      </c>
      <c r="H50857" s="1" t="s">
        <v>1912</v>
      </c>
      <c r="I50857" s="1" t="s">
        <v>1912</v>
      </c>
      <c r="K50857" t="e">
        <f>MATCH(Node_Cover_wHeader[[#This Row],[Column1]],Sheet1!A$3:A$1894,0)</f>
        <v>#N/A</v>
      </c>
      <c r="L50857" t="e">
        <f>MATCH(Node_Cover_wHeader[[#This Row],[Column4]],Sheet1!A$3:A$1894,0)</f>
        <v>#N/A</v>
      </c>
      <c r="M50857" t="str">
        <f t="shared" si="794"/>
        <v/>
      </c>
    </row>
    <row r="50858" spans="1:13" x14ac:dyDescent="0.25">
      <c r="A50858" s="1" t="s">
        <v>171710</v>
      </c>
      <c r="B50858" s="1" t="s">
        <v>341804</v>
      </c>
      <c r="C50858" s="1" t="s">
        <v>341805</v>
      </c>
      <c r="D50858" s="1" t="s">
        <v>129526</v>
      </c>
      <c r="E50858" s="1" t="s">
        <v>341806</v>
      </c>
      <c r="F50858" s="1" t="s">
        <v>341807</v>
      </c>
      <c r="G50858" s="1" t="s">
        <v>341808</v>
      </c>
      <c r="H50858" s="1" t="s">
        <v>1912</v>
      </c>
      <c r="I50858" s="1" t="s">
        <v>1912</v>
      </c>
      <c r="K50858" t="e">
        <f>MATCH(Node_Cover_wHeader[[#This Row],[Column1]],Sheet1!A$3:A$1894,0)</f>
        <v>#N/A</v>
      </c>
      <c r="L50858" t="e">
        <f>MATCH(Node_Cover_wHeader[[#This Row],[Column4]],Sheet1!A$3:A$1894,0)</f>
        <v>#N/A</v>
      </c>
      <c r="M50858" t="str">
        <f t="shared" si="794"/>
        <v/>
      </c>
    </row>
    <row r="50859" spans="1:13" x14ac:dyDescent="0.25">
      <c r="A50859" s="1" t="s">
        <v>341809</v>
      </c>
      <c r="B50859" s="1" t="s">
        <v>341810</v>
      </c>
      <c r="C50859" s="1" t="s">
        <v>341811</v>
      </c>
      <c r="D50859" s="1" t="s">
        <v>319399</v>
      </c>
      <c r="E50859" s="1" t="s">
        <v>341812</v>
      </c>
      <c r="F50859" s="1" t="s">
        <v>341813</v>
      </c>
      <c r="G50859" s="1" t="s">
        <v>341814</v>
      </c>
      <c r="H50859" s="1" t="s">
        <v>1912</v>
      </c>
      <c r="I50859" s="1" t="s">
        <v>1912</v>
      </c>
      <c r="K50859" t="e">
        <f>MATCH(Node_Cover_wHeader[[#This Row],[Column1]],Sheet1!A$3:A$1894,0)</f>
        <v>#N/A</v>
      </c>
      <c r="L50859" t="e">
        <f>MATCH(Node_Cover_wHeader[[#This Row],[Column4]],Sheet1!A$3:A$1894,0)</f>
        <v>#N/A</v>
      </c>
      <c r="M50859" t="str">
        <f t="shared" si="794"/>
        <v/>
      </c>
    </row>
    <row r="50860" spans="1:13" x14ac:dyDescent="0.25">
      <c r="A50860" s="1" t="s">
        <v>330677</v>
      </c>
      <c r="B50860" s="1" t="s">
        <v>341815</v>
      </c>
      <c r="C50860" s="1" t="s">
        <v>341816</v>
      </c>
      <c r="D50860" s="1" t="s">
        <v>341817</v>
      </c>
      <c r="E50860" s="1" t="s">
        <v>341818</v>
      </c>
      <c r="F50860" s="1" t="s">
        <v>341819</v>
      </c>
      <c r="G50860" s="1" t="s">
        <v>341820</v>
      </c>
      <c r="H50860" s="1" t="s">
        <v>341821</v>
      </c>
      <c r="I50860" s="1" t="s">
        <v>341822</v>
      </c>
      <c r="K50860" t="e">
        <f>MATCH(Node_Cover_wHeader[[#This Row],[Column1]],Sheet1!A$3:A$1894,0)</f>
        <v>#N/A</v>
      </c>
      <c r="L50860" t="e">
        <f>MATCH(Node_Cover_wHeader[[#This Row],[Column4]],Sheet1!A$3:A$1894,0)</f>
        <v>#N/A</v>
      </c>
      <c r="M50860" t="str">
        <f t="shared" si="794"/>
        <v/>
      </c>
    </row>
    <row r="50861" spans="1:13" x14ac:dyDescent="0.25">
      <c r="A50861" s="1" t="s">
        <v>327138</v>
      </c>
      <c r="B50861" s="1" t="s">
        <v>341823</v>
      </c>
      <c r="C50861" s="1" t="s">
        <v>341824</v>
      </c>
      <c r="D50861" s="1" t="s">
        <v>341825</v>
      </c>
      <c r="E50861" s="1" t="s">
        <v>341826</v>
      </c>
      <c r="F50861" s="1" t="s">
        <v>341827</v>
      </c>
      <c r="G50861" s="1" t="s">
        <v>341828</v>
      </c>
      <c r="H50861" s="1" t="s">
        <v>1912</v>
      </c>
      <c r="I50861" s="1" t="s">
        <v>1912</v>
      </c>
      <c r="K50861" t="e">
        <f>MATCH(Node_Cover_wHeader[[#This Row],[Column1]],Sheet1!A$3:A$1894,0)</f>
        <v>#N/A</v>
      </c>
      <c r="L50861" t="e">
        <f>MATCH(Node_Cover_wHeader[[#This Row],[Column4]],Sheet1!A$3:A$1894,0)</f>
        <v>#N/A</v>
      </c>
      <c r="M50861" t="str">
        <f t="shared" si="794"/>
        <v/>
      </c>
    </row>
    <row r="50862" spans="1:13" x14ac:dyDescent="0.25">
      <c r="A50862" s="1" t="s">
        <v>138174</v>
      </c>
      <c r="B50862" s="1" t="s">
        <v>341829</v>
      </c>
      <c r="C50862" s="1" t="s">
        <v>341830</v>
      </c>
      <c r="D50862" s="1" t="s">
        <v>221047</v>
      </c>
      <c r="E50862" s="1" t="s">
        <v>341831</v>
      </c>
      <c r="F50862" s="1" t="s">
        <v>341832</v>
      </c>
      <c r="G50862" s="1" t="s">
        <v>341833</v>
      </c>
      <c r="H50862" s="1" t="s">
        <v>1912</v>
      </c>
      <c r="I50862" s="1" t="s">
        <v>1912</v>
      </c>
      <c r="K50862" t="e">
        <f>MATCH(Node_Cover_wHeader[[#This Row],[Column1]],Sheet1!A$3:A$1894,0)</f>
        <v>#N/A</v>
      </c>
      <c r="L50862" t="e">
        <f>MATCH(Node_Cover_wHeader[[#This Row],[Column4]],Sheet1!A$3:A$1894,0)</f>
        <v>#N/A</v>
      </c>
      <c r="M50862" t="str">
        <f t="shared" ref="M50862:M50925" si="795">IF(IFERROR(K50862,TRUE)=TRUE,IF(IFERROR(L50862,TRUE)=TRUE,"",L50862),K50862)</f>
        <v/>
      </c>
    </row>
    <row r="50863" spans="1:13" x14ac:dyDescent="0.25">
      <c r="A50863" s="1" t="s">
        <v>341834</v>
      </c>
      <c r="B50863" s="1" t="s">
        <v>341835</v>
      </c>
      <c r="C50863" s="1" t="s">
        <v>341836</v>
      </c>
      <c r="D50863" s="1" t="s">
        <v>341837</v>
      </c>
      <c r="E50863" s="1" t="s">
        <v>341838</v>
      </c>
      <c r="F50863" s="1" t="s">
        <v>341839</v>
      </c>
      <c r="G50863" s="1" t="s">
        <v>341840</v>
      </c>
      <c r="H50863" s="1" t="s">
        <v>1912</v>
      </c>
      <c r="I50863" s="1" t="s">
        <v>1912</v>
      </c>
      <c r="K50863" t="e">
        <f>MATCH(Node_Cover_wHeader[[#This Row],[Column1]],Sheet1!A$3:A$1894,0)</f>
        <v>#N/A</v>
      </c>
      <c r="L50863" t="e">
        <f>MATCH(Node_Cover_wHeader[[#This Row],[Column4]],Sheet1!A$3:A$1894,0)</f>
        <v>#N/A</v>
      </c>
      <c r="M50863" t="str">
        <f t="shared" si="795"/>
        <v/>
      </c>
    </row>
    <row r="50864" spans="1:13" x14ac:dyDescent="0.25">
      <c r="A50864" s="1" t="s">
        <v>184739</v>
      </c>
      <c r="B50864" s="1" t="s">
        <v>341841</v>
      </c>
      <c r="C50864" s="1" t="s">
        <v>341842</v>
      </c>
      <c r="D50864" s="1" t="s">
        <v>341843</v>
      </c>
      <c r="E50864" s="1" t="s">
        <v>341844</v>
      </c>
      <c r="F50864" s="1" t="s">
        <v>341845</v>
      </c>
      <c r="G50864" s="1" t="s">
        <v>341846</v>
      </c>
      <c r="H50864" s="1" t="s">
        <v>1912</v>
      </c>
      <c r="I50864" s="1" t="s">
        <v>1912</v>
      </c>
      <c r="K50864" t="e">
        <f>MATCH(Node_Cover_wHeader[[#This Row],[Column1]],Sheet1!A$3:A$1894,0)</f>
        <v>#N/A</v>
      </c>
      <c r="L50864" t="e">
        <f>MATCH(Node_Cover_wHeader[[#This Row],[Column4]],Sheet1!A$3:A$1894,0)</f>
        <v>#N/A</v>
      </c>
      <c r="M50864" t="str">
        <f t="shared" si="795"/>
        <v/>
      </c>
    </row>
    <row r="50865" spans="1:13" x14ac:dyDescent="0.25">
      <c r="A50865" s="1" t="s">
        <v>303504</v>
      </c>
      <c r="B50865" s="1" t="s">
        <v>341847</v>
      </c>
      <c r="C50865" s="1" t="s">
        <v>341848</v>
      </c>
      <c r="D50865" s="1" t="s">
        <v>172384</v>
      </c>
      <c r="E50865" s="1" t="s">
        <v>341849</v>
      </c>
      <c r="F50865" s="1" t="s">
        <v>341850</v>
      </c>
      <c r="G50865" s="1" t="s">
        <v>341851</v>
      </c>
      <c r="H50865" s="1" t="s">
        <v>1912</v>
      </c>
      <c r="I50865" s="1" t="s">
        <v>1912</v>
      </c>
      <c r="K50865" t="e">
        <f>MATCH(Node_Cover_wHeader[[#This Row],[Column1]],Sheet1!A$3:A$1894,0)</f>
        <v>#N/A</v>
      </c>
      <c r="L50865" t="e">
        <f>MATCH(Node_Cover_wHeader[[#This Row],[Column4]],Sheet1!A$3:A$1894,0)</f>
        <v>#N/A</v>
      </c>
      <c r="M50865" t="str">
        <f t="shared" si="795"/>
        <v/>
      </c>
    </row>
    <row r="50866" spans="1:13" x14ac:dyDescent="0.25">
      <c r="A50866" s="1" t="s">
        <v>341852</v>
      </c>
      <c r="B50866" s="1" t="s">
        <v>341853</v>
      </c>
      <c r="C50866" s="1" t="s">
        <v>341854</v>
      </c>
      <c r="D50866" s="1" t="s">
        <v>341855</v>
      </c>
      <c r="E50866" s="1" t="s">
        <v>341856</v>
      </c>
      <c r="F50866" s="1" t="s">
        <v>341857</v>
      </c>
      <c r="G50866" s="1" t="s">
        <v>341858</v>
      </c>
      <c r="H50866" s="1" t="s">
        <v>1912</v>
      </c>
      <c r="I50866" s="1" t="s">
        <v>1912</v>
      </c>
      <c r="K50866" t="e">
        <f>MATCH(Node_Cover_wHeader[[#This Row],[Column1]],Sheet1!A$3:A$1894,0)</f>
        <v>#N/A</v>
      </c>
      <c r="L50866" t="e">
        <f>MATCH(Node_Cover_wHeader[[#This Row],[Column4]],Sheet1!A$3:A$1894,0)</f>
        <v>#N/A</v>
      </c>
      <c r="M50866" t="str">
        <f t="shared" si="795"/>
        <v/>
      </c>
    </row>
    <row r="50867" spans="1:13" x14ac:dyDescent="0.25">
      <c r="A50867" s="1" t="s">
        <v>187864</v>
      </c>
      <c r="B50867" s="1" t="s">
        <v>341859</v>
      </c>
      <c r="C50867" s="1" t="s">
        <v>341860</v>
      </c>
      <c r="D50867" s="1" t="s">
        <v>341861</v>
      </c>
      <c r="E50867" s="1" t="s">
        <v>341862</v>
      </c>
      <c r="F50867" s="1" t="s">
        <v>341863</v>
      </c>
      <c r="G50867" s="1" t="s">
        <v>341864</v>
      </c>
      <c r="H50867" s="1" t="s">
        <v>1912</v>
      </c>
      <c r="I50867" s="1" t="s">
        <v>1912</v>
      </c>
      <c r="K50867" t="e">
        <f>MATCH(Node_Cover_wHeader[[#This Row],[Column1]],Sheet1!A$3:A$1894,0)</f>
        <v>#N/A</v>
      </c>
      <c r="L50867" t="e">
        <f>MATCH(Node_Cover_wHeader[[#This Row],[Column4]],Sheet1!A$3:A$1894,0)</f>
        <v>#N/A</v>
      </c>
      <c r="M50867" t="str">
        <f t="shared" si="795"/>
        <v/>
      </c>
    </row>
    <row r="50868" spans="1:13" x14ac:dyDescent="0.25">
      <c r="A50868" s="1" t="s">
        <v>237737</v>
      </c>
      <c r="B50868" s="1" t="s">
        <v>341865</v>
      </c>
      <c r="C50868" s="1" t="s">
        <v>341866</v>
      </c>
      <c r="D50868" s="1" t="s">
        <v>10165</v>
      </c>
      <c r="E50868" s="1" t="s">
        <v>341867</v>
      </c>
      <c r="F50868" s="1" t="s">
        <v>341868</v>
      </c>
      <c r="G50868" s="1" t="s">
        <v>341869</v>
      </c>
      <c r="H50868" s="1" t="s">
        <v>1912</v>
      </c>
      <c r="I50868" s="1" t="s">
        <v>1912</v>
      </c>
      <c r="K50868" t="e">
        <f>MATCH(Node_Cover_wHeader[[#This Row],[Column1]],Sheet1!A$3:A$1894,0)</f>
        <v>#N/A</v>
      </c>
      <c r="L50868" t="e">
        <f>MATCH(Node_Cover_wHeader[[#This Row],[Column4]],Sheet1!A$3:A$1894,0)</f>
        <v>#N/A</v>
      </c>
      <c r="M50868" t="str">
        <f t="shared" si="795"/>
        <v/>
      </c>
    </row>
    <row r="50869" spans="1:13" x14ac:dyDescent="0.25">
      <c r="A50869" s="1" t="s">
        <v>261000</v>
      </c>
      <c r="B50869" s="1" t="s">
        <v>341870</v>
      </c>
      <c r="C50869" s="1" t="s">
        <v>341871</v>
      </c>
      <c r="D50869" s="1" t="s">
        <v>288129</v>
      </c>
      <c r="E50869" s="1" t="s">
        <v>341872</v>
      </c>
      <c r="F50869" s="1" t="s">
        <v>341873</v>
      </c>
      <c r="G50869" s="1" t="s">
        <v>341874</v>
      </c>
      <c r="H50869" s="1" t="s">
        <v>1912</v>
      </c>
      <c r="I50869" s="1" t="s">
        <v>1912</v>
      </c>
      <c r="K50869" t="e">
        <f>MATCH(Node_Cover_wHeader[[#This Row],[Column1]],Sheet1!A$3:A$1894,0)</f>
        <v>#N/A</v>
      </c>
      <c r="L50869" t="e">
        <f>MATCH(Node_Cover_wHeader[[#This Row],[Column4]],Sheet1!A$3:A$1894,0)</f>
        <v>#N/A</v>
      </c>
      <c r="M50869" t="str">
        <f t="shared" si="795"/>
        <v/>
      </c>
    </row>
    <row r="50870" spans="1:13" x14ac:dyDescent="0.25">
      <c r="A50870" s="1" t="s">
        <v>171730</v>
      </c>
      <c r="B50870" s="1" t="s">
        <v>341875</v>
      </c>
      <c r="C50870" s="1" t="s">
        <v>341876</v>
      </c>
      <c r="D50870" s="1" t="s">
        <v>341877</v>
      </c>
      <c r="E50870" s="1" t="s">
        <v>341878</v>
      </c>
      <c r="F50870" s="1" t="s">
        <v>341879</v>
      </c>
      <c r="G50870" s="1" t="s">
        <v>341880</v>
      </c>
      <c r="H50870" s="1" t="s">
        <v>341881</v>
      </c>
      <c r="I50870" s="1" t="s">
        <v>341882</v>
      </c>
      <c r="K50870" t="e">
        <f>MATCH(Node_Cover_wHeader[[#This Row],[Column1]],Sheet1!A$3:A$1894,0)</f>
        <v>#N/A</v>
      </c>
      <c r="L50870" t="e">
        <f>MATCH(Node_Cover_wHeader[[#This Row],[Column4]],Sheet1!A$3:A$1894,0)</f>
        <v>#N/A</v>
      </c>
      <c r="M50870" t="str">
        <f t="shared" si="795"/>
        <v/>
      </c>
    </row>
    <row r="50871" spans="1:13" x14ac:dyDescent="0.25">
      <c r="A50871" s="1" t="s">
        <v>189126</v>
      </c>
      <c r="B50871" s="1" t="s">
        <v>341883</v>
      </c>
      <c r="C50871" s="1" t="s">
        <v>341884</v>
      </c>
      <c r="D50871" s="1" t="s">
        <v>173501</v>
      </c>
      <c r="E50871" s="1" t="s">
        <v>341885</v>
      </c>
      <c r="F50871" s="1" t="s">
        <v>341886</v>
      </c>
      <c r="G50871" s="1" t="s">
        <v>341887</v>
      </c>
      <c r="H50871" s="1" t="s">
        <v>1912</v>
      </c>
      <c r="I50871" s="1" t="s">
        <v>1912</v>
      </c>
      <c r="K50871" t="e">
        <f>MATCH(Node_Cover_wHeader[[#This Row],[Column1]],Sheet1!A$3:A$1894,0)</f>
        <v>#N/A</v>
      </c>
      <c r="L50871" t="e">
        <f>MATCH(Node_Cover_wHeader[[#This Row],[Column4]],Sheet1!A$3:A$1894,0)</f>
        <v>#N/A</v>
      </c>
      <c r="M50871" t="str">
        <f t="shared" si="795"/>
        <v/>
      </c>
    </row>
    <row r="50872" spans="1:13" x14ac:dyDescent="0.25">
      <c r="A50872" s="1" t="s">
        <v>341888</v>
      </c>
      <c r="B50872" s="1" t="s">
        <v>341889</v>
      </c>
      <c r="C50872" s="1" t="s">
        <v>341890</v>
      </c>
      <c r="D50872" s="1" t="s">
        <v>341891</v>
      </c>
      <c r="E50872" s="1" t="s">
        <v>341892</v>
      </c>
      <c r="F50872" s="1" t="s">
        <v>341893</v>
      </c>
      <c r="G50872" s="1" t="s">
        <v>341894</v>
      </c>
      <c r="H50872" s="1" t="s">
        <v>341895</v>
      </c>
      <c r="I50872" s="1" t="s">
        <v>341896</v>
      </c>
      <c r="K50872" t="e">
        <f>MATCH(Node_Cover_wHeader[[#This Row],[Column1]],Sheet1!A$3:A$1894,0)</f>
        <v>#N/A</v>
      </c>
      <c r="L50872" t="e">
        <f>MATCH(Node_Cover_wHeader[[#This Row],[Column4]],Sheet1!A$3:A$1894,0)</f>
        <v>#N/A</v>
      </c>
      <c r="M50872" t="str">
        <f t="shared" si="795"/>
        <v/>
      </c>
    </row>
    <row r="50873" spans="1:13" x14ac:dyDescent="0.25">
      <c r="A50873" s="1" t="s">
        <v>87817</v>
      </c>
      <c r="B50873" s="1" t="s">
        <v>341897</v>
      </c>
      <c r="C50873" s="1" t="s">
        <v>341898</v>
      </c>
      <c r="D50873" s="1" t="s">
        <v>341899</v>
      </c>
      <c r="E50873" s="1" t="s">
        <v>341900</v>
      </c>
      <c r="F50873" s="1" t="s">
        <v>341901</v>
      </c>
      <c r="G50873" s="1" t="s">
        <v>341902</v>
      </c>
      <c r="H50873" s="1" t="s">
        <v>1912</v>
      </c>
      <c r="I50873" s="1" t="s">
        <v>1912</v>
      </c>
      <c r="K50873" t="e">
        <f>MATCH(Node_Cover_wHeader[[#This Row],[Column1]],Sheet1!A$3:A$1894,0)</f>
        <v>#N/A</v>
      </c>
      <c r="L50873" t="e">
        <f>MATCH(Node_Cover_wHeader[[#This Row],[Column4]],Sheet1!A$3:A$1894,0)</f>
        <v>#N/A</v>
      </c>
      <c r="M50873" t="str">
        <f t="shared" si="795"/>
        <v/>
      </c>
    </row>
    <row r="50874" spans="1:13" x14ac:dyDescent="0.25">
      <c r="A50874" s="1" t="s">
        <v>341903</v>
      </c>
      <c r="B50874" s="1" t="s">
        <v>341904</v>
      </c>
      <c r="C50874" s="1" t="s">
        <v>341905</v>
      </c>
      <c r="D50874" s="1" t="s">
        <v>311965</v>
      </c>
      <c r="E50874" s="1" t="s">
        <v>341906</v>
      </c>
      <c r="F50874" s="1" t="s">
        <v>341907</v>
      </c>
      <c r="G50874" s="1" t="s">
        <v>341908</v>
      </c>
      <c r="H50874" s="1" t="s">
        <v>1912</v>
      </c>
      <c r="I50874" s="1" t="s">
        <v>1912</v>
      </c>
      <c r="K50874" t="e">
        <f>MATCH(Node_Cover_wHeader[[#This Row],[Column1]],Sheet1!A$3:A$1894,0)</f>
        <v>#N/A</v>
      </c>
      <c r="L50874" t="e">
        <f>MATCH(Node_Cover_wHeader[[#This Row],[Column4]],Sheet1!A$3:A$1894,0)</f>
        <v>#N/A</v>
      </c>
      <c r="M50874" t="str">
        <f t="shared" si="795"/>
        <v/>
      </c>
    </row>
    <row r="50875" spans="1:13" x14ac:dyDescent="0.25">
      <c r="A50875" s="1" t="s">
        <v>312835</v>
      </c>
      <c r="B50875" s="1" t="s">
        <v>341909</v>
      </c>
      <c r="C50875" s="1" t="s">
        <v>341910</v>
      </c>
      <c r="D50875" s="1" t="s">
        <v>341911</v>
      </c>
      <c r="E50875" s="1" t="s">
        <v>341912</v>
      </c>
      <c r="F50875" s="1" t="s">
        <v>341913</v>
      </c>
      <c r="G50875" s="1" t="s">
        <v>341914</v>
      </c>
      <c r="H50875" s="1" t="s">
        <v>1912</v>
      </c>
      <c r="I50875" s="1" t="s">
        <v>1912</v>
      </c>
      <c r="K50875" t="e">
        <f>MATCH(Node_Cover_wHeader[[#This Row],[Column1]],Sheet1!A$3:A$1894,0)</f>
        <v>#N/A</v>
      </c>
      <c r="L50875" t="e">
        <f>MATCH(Node_Cover_wHeader[[#This Row],[Column4]],Sheet1!A$3:A$1894,0)</f>
        <v>#N/A</v>
      </c>
      <c r="M50875" t="str">
        <f t="shared" si="795"/>
        <v/>
      </c>
    </row>
    <row r="50876" spans="1:13" x14ac:dyDescent="0.25">
      <c r="A50876" s="1" t="s">
        <v>114398</v>
      </c>
      <c r="B50876" s="1" t="s">
        <v>341915</v>
      </c>
      <c r="C50876" s="1" t="s">
        <v>341916</v>
      </c>
      <c r="D50876" s="1" t="s">
        <v>321682</v>
      </c>
      <c r="E50876" s="1" t="s">
        <v>341917</v>
      </c>
      <c r="F50876" s="1" t="s">
        <v>341918</v>
      </c>
      <c r="G50876" s="1" t="s">
        <v>341919</v>
      </c>
      <c r="H50876" s="1" t="s">
        <v>1912</v>
      </c>
      <c r="I50876" s="1" t="s">
        <v>1912</v>
      </c>
      <c r="K50876" t="e">
        <f>MATCH(Node_Cover_wHeader[[#This Row],[Column1]],Sheet1!A$3:A$1894,0)</f>
        <v>#N/A</v>
      </c>
      <c r="L50876" t="e">
        <f>MATCH(Node_Cover_wHeader[[#This Row],[Column4]],Sheet1!A$3:A$1894,0)</f>
        <v>#N/A</v>
      </c>
      <c r="M50876" t="str">
        <f t="shared" si="795"/>
        <v/>
      </c>
    </row>
    <row r="50877" spans="1:13" x14ac:dyDescent="0.25">
      <c r="A50877" s="1" t="s">
        <v>106001</v>
      </c>
      <c r="B50877" s="1" t="s">
        <v>341920</v>
      </c>
      <c r="C50877" s="1" t="s">
        <v>341921</v>
      </c>
      <c r="D50877" s="1" t="s">
        <v>18138</v>
      </c>
      <c r="E50877" s="1" t="s">
        <v>341922</v>
      </c>
      <c r="F50877" s="1" t="s">
        <v>341923</v>
      </c>
      <c r="G50877" s="1" t="s">
        <v>341924</v>
      </c>
      <c r="H50877" s="1" t="s">
        <v>1912</v>
      </c>
      <c r="I50877" s="1" t="s">
        <v>1912</v>
      </c>
      <c r="K50877" t="e">
        <f>MATCH(Node_Cover_wHeader[[#This Row],[Column1]],Sheet1!A$3:A$1894,0)</f>
        <v>#N/A</v>
      </c>
      <c r="L50877" t="e">
        <f>MATCH(Node_Cover_wHeader[[#This Row],[Column4]],Sheet1!A$3:A$1894,0)</f>
        <v>#N/A</v>
      </c>
      <c r="M50877" t="str">
        <f t="shared" si="795"/>
        <v/>
      </c>
    </row>
    <row r="50878" spans="1:13" x14ac:dyDescent="0.25">
      <c r="A50878" s="1" t="s">
        <v>341925</v>
      </c>
      <c r="B50878" s="1" t="s">
        <v>341926</v>
      </c>
      <c r="C50878" s="1" t="s">
        <v>341927</v>
      </c>
      <c r="D50878" s="1" t="s">
        <v>341928</v>
      </c>
      <c r="E50878" s="1" t="s">
        <v>341929</v>
      </c>
      <c r="F50878" s="1" t="s">
        <v>341930</v>
      </c>
      <c r="G50878" s="1" t="s">
        <v>341931</v>
      </c>
      <c r="H50878" s="1" t="s">
        <v>1912</v>
      </c>
      <c r="I50878" s="1" t="s">
        <v>1912</v>
      </c>
      <c r="K50878" t="e">
        <f>MATCH(Node_Cover_wHeader[[#This Row],[Column1]],Sheet1!A$3:A$1894,0)</f>
        <v>#N/A</v>
      </c>
      <c r="L50878" t="e">
        <f>MATCH(Node_Cover_wHeader[[#This Row],[Column4]],Sheet1!A$3:A$1894,0)</f>
        <v>#N/A</v>
      </c>
      <c r="M50878" t="str">
        <f t="shared" si="795"/>
        <v/>
      </c>
    </row>
    <row r="50879" spans="1:13" x14ac:dyDescent="0.25">
      <c r="A50879" s="1" t="s">
        <v>138554</v>
      </c>
      <c r="B50879" s="1" t="s">
        <v>341932</v>
      </c>
      <c r="C50879" s="1" t="s">
        <v>341933</v>
      </c>
      <c r="D50879" s="1" t="s">
        <v>264532</v>
      </c>
      <c r="E50879" s="1" t="s">
        <v>341934</v>
      </c>
      <c r="F50879" s="1" t="s">
        <v>341935</v>
      </c>
      <c r="G50879" s="1" t="s">
        <v>341936</v>
      </c>
      <c r="H50879" s="1" t="s">
        <v>1912</v>
      </c>
      <c r="I50879" s="1" t="s">
        <v>1912</v>
      </c>
      <c r="K50879" t="e">
        <f>MATCH(Node_Cover_wHeader[[#This Row],[Column1]],Sheet1!A$3:A$1894,0)</f>
        <v>#N/A</v>
      </c>
      <c r="L50879" t="e">
        <f>MATCH(Node_Cover_wHeader[[#This Row],[Column4]],Sheet1!A$3:A$1894,0)</f>
        <v>#N/A</v>
      </c>
      <c r="M50879" t="str">
        <f t="shared" si="795"/>
        <v/>
      </c>
    </row>
    <row r="50880" spans="1:13" x14ac:dyDescent="0.25">
      <c r="A50880" s="1" t="s">
        <v>204923</v>
      </c>
      <c r="B50880" s="1" t="s">
        <v>341937</v>
      </c>
      <c r="C50880" s="1" t="s">
        <v>341938</v>
      </c>
      <c r="D50880" s="1" t="s">
        <v>130484</v>
      </c>
      <c r="E50880" s="1" t="s">
        <v>341939</v>
      </c>
      <c r="F50880" s="1" t="s">
        <v>341940</v>
      </c>
      <c r="G50880" s="1" t="s">
        <v>341941</v>
      </c>
      <c r="H50880" s="1" t="s">
        <v>1912</v>
      </c>
      <c r="I50880" s="1" t="s">
        <v>1912</v>
      </c>
      <c r="K50880" t="e">
        <f>MATCH(Node_Cover_wHeader[[#This Row],[Column1]],Sheet1!A$3:A$1894,0)</f>
        <v>#N/A</v>
      </c>
      <c r="L50880" t="e">
        <f>MATCH(Node_Cover_wHeader[[#This Row],[Column4]],Sheet1!A$3:A$1894,0)</f>
        <v>#N/A</v>
      </c>
      <c r="M50880" t="str">
        <f t="shared" si="795"/>
        <v/>
      </c>
    </row>
    <row r="50881" spans="1:13" x14ac:dyDescent="0.25">
      <c r="A50881" s="1" t="s">
        <v>240654</v>
      </c>
      <c r="B50881" s="1" t="s">
        <v>341942</v>
      </c>
      <c r="C50881" s="1" t="s">
        <v>341943</v>
      </c>
      <c r="D50881" s="1" t="s">
        <v>341944</v>
      </c>
      <c r="E50881" s="1" t="s">
        <v>341945</v>
      </c>
      <c r="F50881" s="1" t="s">
        <v>341946</v>
      </c>
      <c r="G50881" s="1" t="s">
        <v>341947</v>
      </c>
      <c r="H50881" s="1" t="s">
        <v>1912</v>
      </c>
      <c r="I50881" s="1" t="s">
        <v>1912</v>
      </c>
      <c r="K50881" t="e">
        <f>MATCH(Node_Cover_wHeader[[#This Row],[Column1]],Sheet1!A$3:A$1894,0)</f>
        <v>#N/A</v>
      </c>
      <c r="L50881" t="e">
        <f>MATCH(Node_Cover_wHeader[[#This Row],[Column4]],Sheet1!A$3:A$1894,0)</f>
        <v>#N/A</v>
      </c>
      <c r="M50881" t="str">
        <f t="shared" si="795"/>
        <v/>
      </c>
    </row>
    <row r="50882" spans="1:13" x14ac:dyDescent="0.25">
      <c r="A50882" s="1" t="s">
        <v>341948</v>
      </c>
      <c r="B50882" s="1" t="s">
        <v>341949</v>
      </c>
      <c r="C50882" s="1" t="s">
        <v>341950</v>
      </c>
      <c r="D50882" s="1" t="s">
        <v>341951</v>
      </c>
      <c r="E50882" s="1" t="s">
        <v>341952</v>
      </c>
      <c r="F50882" s="1" t="s">
        <v>341953</v>
      </c>
      <c r="G50882" s="1" t="s">
        <v>341954</v>
      </c>
      <c r="H50882" s="1" t="s">
        <v>1912</v>
      </c>
      <c r="I50882" s="1" t="s">
        <v>1912</v>
      </c>
      <c r="K50882" t="e">
        <f>MATCH(Node_Cover_wHeader[[#This Row],[Column1]],Sheet1!A$3:A$1894,0)</f>
        <v>#N/A</v>
      </c>
      <c r="L50882" t="e">
        <f>MATCH(Node_Cover_wHeader[[#This Row],[Column4]],Sheet1!A$3:A$1894,0)</f>
        <v>#N/A</v>
      </c>
      <c r="M50882" t="str">
        <f t="shared" si="795"/>
        <v/>
      </c>
    </row>
    <row r="50883" spans="1:13" x14ac:dyDescent="0.25">
      <c r="A50883" s="1" t="s">
        <v>341955</v>
      </c>
      <c r="B50883" s="1" t="s">
        <v>341956</v>
      </c>
      <c r="C50883" s="1" t="s">
        <v>341957</v>
      </c>
      <c r="D50883" s="1" t="s">
        <v>2277</v>
      </c>
      <c r="E50883" s="1" t="s">
        <v>341958</v>
      </c>
      <c r="F50883" s="1" t="s">
        <v>341959</v>
      </c>
      <c r="G50883" s="1" t="s">
        <v>341960</v>
      </c>
      <c r="H50883" s="1" t="s">
        <v>1912</v>
      </c>
      <c r="I50883" s="1" t="s">
        <v>1912</v>
      </c>
      <c r="K50883" t="e">
        <f>MATCH(Node_Cover_wHeader[[#This Row],[Column1]],Sheet1!A$3:A$1894,0)</f>
        <v>#N/A</v>
      </c>
      <c r="L50883">
        <f>MATCH(Node_Cover_wHeader[[#This Row],[Column4]],Sheet1!A$3:A$1894,0)</f>
        <v>255</v>
      </c>
      <c r="M50883">
        <f t="shared" si="795"/>
        <v>255</v>
      </c>
    </row>
    <row r="50884" spans="1:13" x14ac:dyDescent="0.25">
      <c r="A50884" s="1" t="s">
        <v>341961</v>
      </c>
      <c r="B50884" s="1" t="s">
        <v>341962</v>
      </c>
      <c r="C50884" s="1" t="s">
        <v>341963</v>
      </c>
      <c r="D50884" s="1" t="s">
        <v>341964</v>
      </c>
      <c r="E50884" s="1" t="s">
        <v>341965</v>
      </c>
      <c r="F50884" s="1" t="s">
        <v>341966</v>
      </c>
      <c r="G50884" s="1" t="s">
        <v>341967</v>
      </c>
      <c r="H50884" s="1" t="s">
        <v>1912</v>
      </c>
      <c r="I50884" s="1" t="s">
        <v>1912</v>
      </c>
      <c r="K50884" t="e">
        <f>MATCH(Node_Cover_wHeader[[#This Row],[Column1]],Sheet1!A$3:A$1894,0)</f>
        <v>#N/A</v>
      </c>
      <c r="L50884" t="e">
        <f>MATCH(Node_Cover_wHeader[[#This Row],[Column4]],Sheet1!A$3:A$1894,0)</f>
        <v>#N/A</v>
      </c>
      <c r="M50884" t="str">
        <f t="shared" si="795"/>
        <v/>
      </c>
    </row>
    <row r="50885" spans="1:13" x14ac:dyDescent="0.25">
      <c r="A50885" s="1" t="s">
        <v>341968</v>
      </c>
      <c r="B50885" s="1" t="s">
        <v>341969</v>
      </c>
      <c r="C50885" s="1" t="s">
        <v>341970</v>
      </c>
      <c r="D50885" s="1" t="s">
        <v>341971</v>
      </c>
      <c r="E50885" s="1" t="s">
        <v>341972</v>
      </c>
      <c r="F50885" s="1" t="s">
        <v>341973</v>
      </c>
      <c r="G50885" s="1" t="s">
        <v>341974</v>
      </c>
      <c r="H50885" s="1" t="s">
        <v>1912</v>
      </c>
      <c r="I50885" s="1" t="s">
        <v>1912</v>
      </c>
      <c r="K50885" t="e">
        <f>MATCH(Node_Cover_wHeader[[#This Row],[Column1]],Sheet1!A$3:A$1894,0)</f>
        <v>#N/A</v>
      </c>
      <c r="L50885" t="e">
        <f>MATCH(Node_Cover_wHeader[[#This Row],[Column4]],Sheet1!A$3:A$1894,0)</f>
        <v>#N/A</v>
      </c>
      <c r="M50885" t="str">
        <f t="shared" si="795"/>
        <v/>
      </c>
    </row>
    <row r="50886" spans="1:13" x14ac:dyDescent="0.25">
      <c r="A50886" s="1" t="s">
        <v>341975</v>
      </c>
      <c r="B50886" s="1" t="s">
        <v>341976</v>
      </c>
      <c r="C50886" s="1" t="s">
        <v>341977</v>
      </c>
      <c r="D50886" s="1" t="s">
        <v>341978</v>
      </c>
      <c r="E50886" s="1" t="s">
        <v>341979</v>
      </c>
      <c r="F50886" s="1" t="s">
        <v>341980</v>
      </c>
      <c r="G50886" s="1" t="s">
        <v>341981</v>
      </c>
      <c r="H50886" s="1" t="s">
        <v>1912</v>
      </c>
      <c r="I50886" s="1" t="s">
        <v>1912</v>
      </c>
      <c r="K50886" t="e">
        <f>MATCH(Node_Cover_wHeader[[#This Row],[Column1]],Sheet1!A$3:A$1894,0)</f>
        <v>#N/A</v>
      </c>
      <c r="L50886" t="e">
        <f>MATCH(Node_Cover_wHeader[[#This Row],[Column4]],Sheet1!A$3:A$1894,0)</f>
        <v>#N/A</v>
      </c>
      <c r="M50886" t="str">
        <f t="shared" si="795"/>
        <v/>
      </c>
    </row>
    <row r="50887" spans="1:13" x14ac:dyDescent="0.25">
      <c r="A50887" s="1" t="s">
        <v>341982</v>
      </c>
      <c r="B50887" s="1" t="s">
        <v>341983</v>
      </c>
      <c r="C50887" s="1" t="s">
        <v>341984</v>
      </c>
      <c r="D50887" s="1" t="s">
        <v>113734</v>
      </c>
      <c r="E50887" s="1" t="s">
        <v>341985</v>
      </c>
      <c r="F50887" s="1" t="s">
        <v>341986</v>
      </c>
      <c r="G50887" s="1" t="s">
        <v>341987</v>
      </c>
      <c r="H50887" s="1" t="s">
        <v>341988</v>
      </c>
      <c r="I50887" s="1" t="s">
        <v>341989</v>
      </c>
      <c r="K50887" t="e">
        <f>MATCH(Node_Cover_wHeader[[#This Row],[Column1]],Sheet1!A$3:A$1894,0)</f>
        <v>#N/A</v>
      </c>
      <c r="L50887" t="e">
        <f>MATCH(Node_Cover_wHeader[[#This Row],[Column4]],Sheet1!A$3:A$1894,0)</f>
        <v>#N/A</v>
      </c>
      <c r="M50887" t="str">
        <f t="shared" si="795"/>
        <v/>
      </c>
    </row>
    <row r="50888" spans="1:13" x14ac:dyDescent="0.25">
      <c r="A50888" s="1" t="s">
        <v>341990</v>
      </c>
      <c r="B50888" s="1" t="s">
        <v>341991</v>
      </c>
      <c r="C50888" s="1" t="s">
        <v>341992</v>
      </c>
      <c r="D50888" s="1" t="s">
        <v>130084</v>
      </c>
      <c r="E50888" s="1" t="s">
        <v>341993</v>
      </c>
      <c r="F50888" s="1" t="s">
        <v>341994</v>
      </c>
      <c r="G50888" s="1" t="s">
        <v>341995</v>
      </c>
      <c r="H50888" s="1" t="s">
        <v>1912</v>
      </c>
      <c r="I50888" s="1" t="s">
        <v>1912</v>
      </c>
      <c r="K50888" t="e">
        <f>MATCH(Node_Cover_wHeader[[#This Row],[Column1]],Sheet1!A$3:A$1894,0)</f>
        <v>#N/A</v>
      </c>
      <c r="L50888" t="e">
        <f>MATCH(Node_Cover_wHeader[[#This Row],[Column4]],Sheet1!A$3:A$1894,0)</f>
        <v>#N/A</v>
      </c>
      <c r="M50888" t="str">
        <f t="shared" si="795"/>
        <v/>
      </c>
    </row>
    <row r="50889" spans="1:13" x14ac:dyDescent="0.25">
      <c r="A50889" s="1" t="s">
        <v>78898</v>
      </c>
      <c r="B50889" s="1" t="s">
        <v>341996</v>
      </c>
      <c r="C50889" s="1" t="s">
        <v>341997</v>
      </c>
      <c r="D50889" s="1" t="s">
        <v>341998</v>
      </c>
      <c r="E50889" s="1" t="s">
        <v>341999</v>
      </c>
      <c r="F50889" s="1" t="s">
        <v>342000</v>
      </c>
      <c r="G50889" s="1" t="s">
        <v>342001</v>
      </c>
      <c r="H50889" s="1" t="s">
        <v>1912</v>
      </c>
      <c r="I50889" s="1" t="s">
        <v>1912</v>
      </c>
      <c r="K50889" t="e">
        <f>MATCH(Node_Cover_wHeader[[#This Row],[Column1]],Sheet1!A$3:A$1894,0)</f>
        <v>#N/A</v>
      </c>
      <c r="L50889" t="e">
        <f>MATCH(Node_Cover_wHeader[[#This Row],[Column4]],Sheet1!A$3:A$1894,0)</f>
        <v>#N/A</v>
      </c>
      <c r="M50889" t="str">
        <f t="shared" si="795"/>
        <v/>
      </c>
    </row>
    <row r="50890" spans="1:13" x14ac:dyDescent="0.25">
      <c r="A50890" s="1" t="s">
        <v>342002</v>
      </c>
      <c r="B50890" s="1" t="s">
        <v>342003</v>
      </c>
      <c r="C50890" s="1" t="s">
        <v>342004</v>
      </c>
      <c r="D50890" s="1" t="s">
        <v>31654</v>
      </c>
      <c r="E50890" s="1" t="s">
        <v>342005</v>
      </c>
      <c r="F50890" s="1" t="s">
        <v>342006</v>
      </c>
      <c r="G50890" s="1" t="s">
        <v>342007</v>
      </c>
      <c r="H50890" s="1" t="s">
        <v>1912</v>
      </c>
      <c r="I50890" s="1" t="s">
        <v>1912</v>
      </c>
      <c r="K50890" t="e">
        <f>MATCH(Node_Cover_wHeader[[#This Row],[Column1]],Sheet1!A$3:A$1894,0)</f>
        <v>#N/A</v>
      </c>
      <c r="L50890" t="e">
        <f>MATCH(Node_Cover_wHeader[[#This Row],[Column4]],Sheet1!A$3:A$1894,0)</f>
        <v>#N/A</v>
      </c>
      <c r="M50890" t="str">
        <f t="shared" si="795"/>
        <v/>
      </c>
    </row>
    <row r="50891" spans="1:13" x14ac:dyDescent="0.25">
      <c r="A50891" s="1" t="s">
        <v>10646</v>
      </c>
      <c r="B50891" s="1" t="s">
        <v>342008</v>
      </c>
      <c r="C50891" s="1" t="s">
        <v>342009</v>
      </c>
      <c r="D50891" s="1" t="s">
        <v>342010</v>
      </c>
      <c r="E50891" s="1" t="s">
        <v>342011</v>
      </c>
      <c r="F50891" s="1" t="s">
        <v>342012</v>
      </c>
      <c r="G50891" s="1" t="s">
        <v>342013</v>
      </c>
      <c r="H50891" s="1" t="s">
        <v>1912</v>
      </c>
      <c r="I50891" s="1" t="s">
        <v>1912</v>
      </c>
      <c r="K50891" t="e">
        <f>MATCH(Node_Cover_wHeader[[#This Row],[Column1]],Sheet1!A$3:A$1894,0)</f>
        <v>#N/A</v>
      </c>
      <c r="L50891" t="e">
        <f>MATCH(Node_Cover_wHeader[[#This Row],[Column4]],Sheet1!A$3:A$1894,0)</f>
        <v>#N/A</v>
      </c>
      <c r="M50891" t="str">
        <f t="shared" si="795"/>
        <v/>
      </c>
    </row>
    <row r="50892" spans="1:13" x14ac:dyDescent="0.25">
      <c r="A50892" s="1" t="s">
        <v>342014</v>
      </c>
      <c r="B50892" s="1" t="s">
        <v>342015</v>
      </c>
      <c r="C50892" s="1" t="s">
        <v>342016</v>
      </c>
      <c r="D50892" s="1" t="s">
        <v>342017</v>
      </c>
      <c r="E50892" s="1" t="s">
        <v>342018</v>
      </c>
      <c r="F50892" s="1" t="s">
        <v>342019</v>
      </c>
      <c r="G50892" s="1" t="s">
        <v>342020</v>
      </c>
      <c r="H50892" s="1" t="s">
        <v>1912</v>
      </c>
      <c r="I50892" s="1" t="s">
        <v>1912</v>
      </c>
      <c r="K50892" t="e">
        <f>MATCH(Node_Cover_wHeader[[#This Row],[Column1]],Sheet1!A$3:A$1894,0)</f>
        <v>#N/A</v>
      </c>
      <c r="L50892" t="e">
        <f>MATCH(Node_Cover_wHeader[[#This Row],[Column4]],Sheet1!A$3:A$1894,0)</f>
        <v>#N/A</v>
      </c>
      <c r="M50892" t="str">
        <f t="shared" si="795"/>
        <v/>
      </c>
    </row>
    <row r="50893" spans="1:13" x14ac:dyDescent="0.25">
      <c r="A50893" s="1" t="s">
        <v>342021</v>
      </c>
      <c r="B50893" s="1" t="s">
        <v>342022</v>
      </c>
      <c r="C50893" s="1" t="s">
        <v>342023</v>
      </c>
      <c r="D50893" s="1" t="s">
        <v>119880</v>
      </c>
      <c r="E50893" s="1" t="s">
        <v>342024</v>
      </c>
      <c r="F50893" s="1" t="s">
        <v>342025</v>
      </c>
      <c r="G50893" s="1" t="s">
        <v>342026</v>
      </c>
      <c r="H50893" s="1" t="s">
        <v>1912</v>
      </c>
      <c r="I50893" s="1" t="s">
        <v>1912</v>
      </c>
      <c r="K50893" t="e">
        <f>MATCH(Node_Cover_wHeader[[#This Row],[Column1]],Sheet1!A$3:A$1894,0)</f>
        <v>#N/A</v>
      </c>
      <c r="L50893" t="e">
        <f>MATCH(Node_Cover_wHeader[[#This Row],[Column4]],Sheet1!A$3:A$1894,0)</f>
        <v>#N/A</v>
      </c>
      <c r="M50893" t="str">
        <f t="shared" si="795"/>
        <v/>
      </c>
    </row>
    <row r="50894" spans="1:13" x14ac:dyDescent="0.25">
      <c r="A50894" s="1" t="s">
        <v>5991</v>
      </c>
      <c r="B50894" s="1" t="s">
        <v>342027</v>
      </c>
      <c r="C50894" s="1" t="s">
        <v>342028</v>
      </c>
      <c r="D50894" s="1" t="s">
        <v>271539</v>
      </c>
      <c r="E50894" s="1" t="s">
        <v>342029</v>
      </c>
      <c r="F50894" s="1" t="s">
        <v>342030</v>
      </c>
      <c r="G50894" s="1" t="s">
        <v>342031</v>
      </c>
      <c r="H50894" s="1" t="s">
        <v>1912</v>
      </c>
      <c r="I50894" s="1" t="s">
        <v>1912</v>
      </c>
      <c r="K50894" t="e">
        <f>MATCH(Node_Cover_wHeader[[#This Row],[Column1]],Sheet1!A$3:A$1894,0)</f>
        <v>#N/A</v>
      </c>
      <c r="L50894" t="e">
        <f>MATCH(Node_Cover_wHeader[[#This Row],[Column4]],Sheet1!A$3:A$1894,0)</f>
        <v>#N/A</v>
      </c>
      <c r="M50894" t="str">
        <f t="shared" si="795"/>
        <v/>
      </c>
    </row>
    <row r="50895" spans="1:13" x14ac:dyDescent="0.25">
      <c r="A50895" s="1" t="s">
        <v>303118</v>
      </c>
      <c r="B50895" s="1" t="s">
        <v>342032</v>
      </c>
      <c r="C50895" s="1" t="s">
        <v>342033</v>
      </c>
      <c r="D50895" s="1" t="s">
        <v>290881</v>
      </c>
      <c r="E50895" s="1" t="s">
        <v>342034</v>
      </c>
      <c r="F50895" s="1" t="s">
        <v>342035</v>
      </c>
      <c r="G50895" s="1" t="s">
        <v>342036</v>
      </c>
      <c r="H50895" s="1" t="s">
        <v>1912</v>
      </c>
      <c r="I50895" s="1" t="s">
        <v>1912</v>
      </c>
      <c r="K50895" t="e">
        <f>MATCH(Node_Cover_wHeader[[#This Row],[Column1]],Sheet1!A$3:A$1894,0)</f>
        <v>#N/A</v>
      </c>
      <c r="L50895" t="e">
        <f>MATCH(Node_Cover_wHeader[[#This Row],[Column4]],Sheet1!A$3:A$1894,0)</f>
        <v>#N/A</v>
      </c>
      <c r="M50895" t="str">
        <f t="shared" si="795"/>
        <v/>
      </c>
    </row>
    <row r="50896" spans="1:13" x14ac:dyDescent="0.25">
      <c r="A50896" s="1" t="s">
        <v>255875</v>
      </c>
      <c r="B50896" s="1" t="s">
        <v>342037</v>
      </c>
      <c r="C50896" s="1" t="s">
        <v>342038</v>
      </c>
      <c r="D50896" s="1" t="s">
        <v>342039</v>
      </c>
      <c r="E50896" s="1" t="s">
        <v>342040</v>
      </c>
      <c r="F50896" s="1" t="s">
        <v>342041</v>
      </c>
      <c r="G50896" s="1" t="s">
        <v>342042</v>
      </c>
      <c r="H50896" s="1" t="s">
        <v>1912</v>
      </c>
      <c r="I50896" s="1" t="s">
        <v>1912</v>
      </c>
      <c r="K50896" t="e">
        <f>MATCH(Node_Cover_wHeader[[#This Row],[Column1]],Sheet1!A$3:A$1894,0)</f>
        <v>#N/A</v>
      </c>
      <c r="L50896" t="e">
        <f>MATCH(Node_Cover_wHeader[[#This Row],[Column4]],Sheet1!A$3:A$1894,0)</f>
        <v>#N/A</v>
      </c>
      <c r="M50896" t="str">
        <f t="shared" si="795"/>
        <v/>
      </c>
    </row>
    <row r="50897" spans="1:13" x14ac:dyDescent="0.25">
      <c r="A50897" s="1" t="s">
        <v>342043</v>
      </c>
      <c r="B50897" s="1" t="s">
        <v>342044</v>
      </c>
      <c r="C50897" s="1" t="s">
        <v>342045</v>
      </c>
      <c r="D50897" s="1" t="s">
        <v>342046</v>
      </c>
      <c r="E50897" s="1" t="s">
        <v>342047</v>
      </c>
      <c r="F50897" s="1" t="s">
        <v>342048</v>
      </c>
      <c r="G50897" s="1" t="s">
        <v>342049</v>
      </c>
      <c r="H50897" s="1" t="s">
        <v>1912</v>
      </c>
      <c r="I50897" s="1" t="s">
        <v>1912</v>
      </c>
      <c r="K50897" t="e">
        <f>MATCH(Node_Cover_wHeader[[#This Row],[Column1]],Sheet1!A$3:A$1894,0)</f>
        <v>#N/A</v>
      </c>
      <c r="L50897" t="e">
        <f>MATCH(Node_Cover_wHeader[[#This Row],[Column4]],Sheet1!A$3:A$1894,0)</f>
        <v>#N/A</v>
      </c>
      <c r="M50897" t="str">
        <f t="shared" si="795"/>
        <v/>
      </c>
    </row>
    <row r="50898" spans="1:13" x14ac:dyDescent="0.25">
      <c r="A50898" s="1" t="s">
        <v>271945</v>
      </c>
      <c r="B50898" s="1" t="s">
        <v>342050</v>
      </c>
      <c r="C50898" s="1" t="s">
        <v>342051</v>
      </c>
      <c r="D50898" s="1" t="s">
        <v>342052</v>
      </c>
      <c r="E50898" s="1" t="s">
        <v>342053</v>
      </c>
      <c r="F50898" s="1" t="s">
        <v>342054</v>
      </c>
      <c r="G50898" s="1" t="s">
        <v>342055</v>
      </c>
      <c r="H50898" s="1" t="s">
        <v>1912</v>
      </c>
      <c r="I50898" s="1" t="s">
        <v>1912</v>
      </c>
      <c r="K50898" t="e">
        <f>MATCH(Node_Cover_wHeader[[#This Row],[Column1]],Sheet1!A$3:A$1894,0)</f>
        <v>#N/A</v>
      </c>
      <c r="L50898" t="e">
        <f>MATCH(Node_Cover_wHeader[[#This Row],[Column4]],Sheet1!A$3:A$1894,0)</f>
        <v>#N/A</v>
      </c>
      <c r="M50898" t="str">
        <f t="shared" si="795"/>
        <v/>
      </c>
    </row>
    <row r="50899" spans="1:13" x14ac:dyDescent="0.25">
      <c r="A50899" s="1" t="s">
        <v>342056</v>
      </c>
      <c r="B50899" s="1" t="s">
        <v>342057</v>
      </c>
      <c r="C50899" s="1" t="s">
        <v>342058</v>
      </c>
      <c r="D50899" s="1" t="s">
        <v>342059</v>
      </c>
      <c r="E50899" s="1" t="s">
        <v>342060</v>
      </c>
      <c r="F50899" s="1" t="s">
        <v>342061</v>
      </c>
      <c r="G50899" s="1" t="s">
        <v>342062</v>
      </c>
      <c r="H50899" s="1" t="s">
        <v>1912</v>
      </c>
      <c r="I50899" s="1" t="s">
        <v>1912</v>
      </c>
      <c r="K50899" t="e">
        <f>MATCH(Node_Cover_wHeader[[#This Row],[Column1]],Sheet1!A$3:A$1894,0)</f>
        <v>#N/A</v>
      </c>
      <c r="L50899" t="e">
        <f>MATCH(Node_Cover_wHeader[[#This Row],[Column4]],Sheet1!A$3:A$1894,0)</f>
        <v>#N/A</v>
      </c>
      <c r="M50899" t="str">
        <f t="shared" si="795"/>
        <v/>
      </c>
    </row>
    <row r="50900" spans="1:13" x14ac:dyDescent="0.25">
      <c r="A50900" s="1" t="s">
        <v>43627</v>
      </c>
      <c r="B50900" s="1" t="s">
        <v>342063</v>
      </c>
      <c r="C50900" s="1" t="s">
        <v>342064</v>
      </c>
      <c r="D50900" s="1" t="s">
        <v>342065</v>
      </c>
      <c r="E50900" s="1" t="s">
        <v>342066</v>
      </c>
      <c r="F50900" s="1" t="s">
        <v>342067</v>
      </c>
      <c r="G50900" s="1" t="s">
        <v>342068</v>
      </c>
      <c r="H50900" s="1" t="s">
        <v>1912</v>
      </c>
      <c r="I50900" s="1" t="s">
        <v>1912</v>
      </c>
      <c r="K50900" t="e">
        <f>MATCH(Node_Cover_wHeader[[#This Row],[Column1]],Sheet1!A$3:A$1894,0)</f>
        <v>#N/A</v>
      </c>
      <c r="L50900" t="e">
        <f>MATCH(Node_Cover_wHeader[[#This Row],[Column4]],Sheet1!A$3:A$1894,0)</f>
        <v>#N/A</v>
      </c>
      <c r="M50900" t="str">
        <f t="shared" si="795"/>
        <v/>
      </c>
    </row>
    <row r="50901" spans="1:13" x14ac:dyDescent="0.25">
      <c r="A50901" s="1" t="s">
        <v>129117</v>
      </c>
      <c r="B50901" s="1" t="s">
        <v>342069</v>
      </c>
      <c r="C50901" s="1" t="s">
        <v>342070</v>
      </c>
      <c r="D50901" s="1" t="s">
        <v>342071</v>
      </c>
      <c r="E50901" s="1" t="s">
        <v>342072</v>
      </c>
      <c r="F50901" s="1" t="s">
        <v>342073</v>
      </c>
      <c r="G50901" s="1" t="s">
        <v>342074</v>
      </c>
      <c r="H50901" s="1" t="s">
        <v>1912</v>
      </c>
      <c r="I50901" s="1" t="s">
        <v>1912</v>
      </c>
      <c r="K50901" t="e">
        <f>MATCH(Node_Cover_wHeader[[#This Row],[Column1]],Sheet1!A$3:A$1894,0)</f>
        <v>#N/A</v>
      </c>
      <c r="L50901" t="e">
        <f>MATCH(Node_Cover_wHeader[[#This Row],[Column4]],Sheet1!A$3:A$1894,0)</f>
        <v>#N/A</v>
      </c>
      <c r="M50901" t="str">
        <f t="shared" si="795"/>
        <v/>
      </c>
    </row>
    <row r="50902" spans="1:13" x14ac:dyDescent="0.25">
      <c r="A50902" s="1" t="s">
        <v>342075</v>
      </c>
      <c r="B50902" s="1" t="s">
        <v>342076</v>
      </c>
      <c r="C50902" s="1" t="s">
        <v>342077</v>
      </c>
      <c r="D50902" s="1" t="s">
        <v>342078</v>
      </c>
      <c r="E50902" s="1" t="s">
        <v>342079</v>
      </c>
      <c r="F50902" s="1" t="s">
        <v>342080</v>
      </c>
      <c r="G50902" s="1" t="s">
        <v>342081</v>
      </c>
      <c r="H50902" s="1" t="s">
        <v>1912</v>
      </c>
      <c r="I50902" s="1" t="s">
        <v>1912</v>
      </c>
      <c r="K50902" t="e">
        <f>MATCH(Node_Cover_wHeader[[#This Row],[Column1]],Sheet1!A$3:A$1894,0)</f>
        <v>#N/A</v>
      </c>
      <c r="L50902" t="e">
        <f>MATCH(Node_Cover_wHeader[[#This Row],[Column4]],Sheet1!A$3:A$1894,0)</f>
        <v>#N/A</v>
      </c>
      <c r="M50902" t="str">
        <f t="shared" si="795"/>
        <v/>
      </c>
    </row>
    <row r="50903" spans="1:13" x14ac:dyDescent="0.25">
      <c r="A50903" s="1" t="s">
        <v>342082</v>
      </c>
      <c r="B50903" s="1" t="s">
        <v>342083</v>
      </c>
      <c r="C50903" s="1" t="s">
        <v>342084</v>
      </c>
      <c r="D50903" s="1" t="s">
        <v>86338</v>
      </c>
      <c r="E50903" s="1" t="s">
        <v>342085</v>
      </c>
      <c r="F50903" s="1" t="s">
        <v>342086</v>
      </c>
      <c r="G50903" s="1" t="s">
        <v>342087</v>
      </c>
      <c r="H50903" s="1" t="s">
        <v>1912</v>
      </c>
      <c r="I50903" s="1" t="s">
        <v>1912</v>
      </c>
      <c r="K50903" t="e">
        <f>MATCH(Node_Cover_wHeader[[#This Row],[Column1]],Sheet1!A$3:A$1894,0)</f>
        <v>#N/A</v>
      </c>
      <c r="L50903" t="e">
        <f>MATCH(Node_Cover_wHeader[[#This Row],[Column4]],Sheet1!A$3:A$1894,0)</f>
        <v>#N/A</v>
      </c>
      <c r="M50903" t="str">
        <f t="shared" si="795"/>
        <v/>
      </c>
    </row>
    <row r="50904" spans="1:13" x14ac:dyDescent="0.25">
      <c r="A50904" s="1" t="s">
        <v>34887</v>
      </c>
      <c r="B50904" s="1" t="s">
        <v>342088</v>
      </c>
      <c r="C50904" s="1" t="s">
        <v>342089</v>
      </c>
      <c r="D50904" s="1" t="s">
        <v>342090</v>
      </c>
      <c r="E50904" s="1" t="s">
        <v>342091</v>
      </c>
      <c r="F50904" s="1" t="s">
        <v>342092</v>
      </c>
      <c r="G50904" s="1" t="s">
        <v>342093</v>
      </c>
      <c r="H50904" s="1" t="s">
        <v>1912</v>
      </c>
      <c r="I50904" s="1" t="s">
        <v>1912</v>
      </c>
      <c r="K50904" t="e">
        <f>MATCH(Node_Cover_wHeader[[#This Row],[Column1]],Sheet1!A$3:A$1894,0)</f>
        <v>#N/A</v>
      </c>
      <c r="L50904" t="e">
        <f>MATCH(Node_Cover_wHeader[[#This Row],[Column4]],Sheet1!A$3:A$1894,0)</f>
        <v>#N/A</v>
      </c>
      <c r="M50904" t="str">
        <f t="shared" si="795"/>
        <v/>
      </c>
    </row>
    <row r="50905" spans="1:13" x14ac:dyDescent="0.25">
      <c r="A50905" s="1" t="s">
        <v>342094</v>
      </c>
      <c r="B50905" s="1" t="s">
        <v>342095</v>
      </c>
      <c r="C50905" s="1" t="s">
        <v>342096</v>
      </c>
      <c r="D50905" s="1" t="s">
        <v>240787</v>
      </c>
      <c r="E50905" s="1" t="s">
        <v>342097</v>
      </c>
      <c r="F50905" s="1" t="s">
        <v>342098</v>
      </c>
      <c r="G50905" s="1" t="s">
        <v>342099</v>
      </c>
      <c r="H50905" s="1" t="s">
        <v>1912</v>
      </c>
      <c r="I50905" s="1" t="s">
        <v>1912</v>
      </c>
      <c r="K50905" t="e">
        <f>MATCH(Node_Cover_wHeader[[#This Row],[Column1]],Sheet1!A$3:A$1894,0)</f>
        <v>#N/A</v>
      </c>
      <c r="L50905" t="e">
        <f>MATCH(Node_Cover_wHeader[[#This Row],[Column4]],Sheet1!A$3:A$1894,0)</f>
        <v>#N/A</v>
      </c>
      <c r="M50905" t="str">
        <f t="shared" si="795"/>
        <v/>
      </c>
    </row>
    <row r="50906" spans="1:13" x14ac:dyDescent="0.25">
      <c r="A50906" s="1" t="s">
        <v>342100</v>
      </c>
      <c r="B50906" s="1" t="s">
        <v>342101</v>
      </c>
      <c r="C50906" s="1" t="s">
        <v>342102</v>
      </c>
      <c r="D50906" s="1" t="s">
        <v>293182</v>
      </c>
      <c r="E50906" s="1" t="s">
        <v>342103</v>
      </c>
      <c r="F50906" s="1" t="s">
        <v>342104</v>
      </c>
      <c r="G50906" s="1" t="s">
        <v>342105</v>
      </c>
      <c r="H50906" s="1" t="s">
        <v>1912</v>
      </c>
      <c r="I50906" s="1" t="s">
        <v>1912</v>
      </c>
      <c r="K50906" t="e">
        <f>MATCH(Node_Cover_wHeader[[#This Row],[Column1]],Sheet1!A$3:A$1894,0)</f>
        <v>#N/A</v>
      </c>
      <c r="L50906" t="e">
        <f>MATCH(Node_Cover_wHeader[[#This Row],[Column4]],Sheet1!A$3:A$1894,0)</f>
        <v>#N/A</v>
      </c>
      <c r="M50906" t="str">
        <f t="shared" si="795"/>
        <v/>
      </c>
    </row>
    <row r="50907" spans="1:13" x14ac:dyDescent="0.25">
      <c r="A50907" s="1" t="s">
        <v>310746</v>
      </c>
      <c r="B50907" s="1" t="s">
        <v>342106</v>
      </c>
      <c r="C50907" s="1" t="s">
        <v>342107</v>
      </c>
      <c r="D50907" s="1" t="s">
        <v>100206</v>
      </c>
      <c r="E50907" s="1" t="s">
        <v>342108</v>
      </c>
      <c r="F50907" s="1" t="s">
        <v>342109</v>
      </c>
      <c r="G50907" s="1" t="s">
        <v>342110</v>
      </c>
      <c r="H50907" s="1" t="s">
        <v>1912</v>
      </c>
      <c r="I50907" s="1" t="s">
        <v>1912</v>
      </c>
      <c r="K50907" t="e">
        <f>MATCH(Node_Cover_wHeader[[#This Row],[Column1]],Sheet1!A$3:A$1894,0)</f>
        <v>#N/A</v>
      </c>
      <c r="L50907" t="e">
        <f>MATCH(Node_Cover_wHeader[[#This Row],[Column4]],Sheet1!A$3:A$1894,0)</f>
        <v>#N/A</v>
      </c>
      <c r="M50907" t="str">
        <f t="shared" si="795"/>
        <v/>
      </c>
    </row>
    <row r="50908" spans="1:13" x14ac:dyDescent="0.25">
      <c r="A50908" s="1" t="s">
        <v>342111</v>
      </c>
      <c r="B50908" s="1" t="s">
        <v>342112</v>
      </c>
      <c r="C50908" s="1" t="s">
        <v>342113</v>
      </c>
      <c r="D50908" s="1" t="s">
        <v>342114</v>
      </c>
      <c r="E50908" s="1" t="s">
        <v>342115</v>
      </c>
      <c r="F50908" s="1" t="s">
        <v>342116</v>
      </c>
      <c r="G50908" s="1" t="s">
        <v>342117</v>
      </c>
      <c r="H50908" s="1" t="s">
        <v>1912</v>
      </c>
      <c r="I50908" s="1" t="s">
        <v>1912</v>
      </c>
      <c r="K50908" t="e">
        <f>MATCH(Node_Cover_wHeader[[#This Row],[Column1]],Sheet1!A$3:A$1894,0)</f>
        <v>#N/A</v>
      </c>
      <c r="L50908" t="e">
        <f>MATCH(Node_Cover_wHeader[[#This Row],[Column4]],Sheet1!A$3:A$1894,0)</f>
        <v>#N/A</v>
      </c>
      <c r="M50908" t="str">
        <f t="shared" si="795"/>
        <v/>
      </c>
    </row>
    <row r="50909" spans="1:13" x14ac:dyDescent="0.25">
      <c r="A50909" s="1" t="s">
        <v>342118</v>
      </c>
      <c r="B50909" s="1" t="s">
        <v>342119</v>
      </c>
      <c r="C50909" s="1" t="s">
        <v>342120</v>
      </c>
      <c r="D50909" s="1" t="s">
        <v>342121</v>
      </c>
      <c r="E50909" s="1" t="s">
        <v>342122</v>
      </c>
      <c r="F50909" s="1" t="s">
        <v>342123</v>
      </c>
      <c r="G50909" s="1" t="s">
        <v>342124</v>
      </c>
      <c r="H50909" s="1" t="s">
        <v>342123</v>
      </c>
      <c r="I50909" s="1" t="s">
        <v>342124</v>
      </c>
      <c r="K50909" t="e">
        <f>MATCH(Node_Cover_wHeader[[#This Row],[Column1]],Sheet1!A$3:A$1894,0)</f>
        <v>#N/A</v>
      </c>
      <c r="L50909" t="e">
        <f>MATCH(Node_Cover_wHeader[[#This Row],[Column4]],Sheet1!A$3:A$1894,0)</f>
        <v>#N/A</v>
      </c>
      <c r="M50909" t="str">
        <f t="shared" si="795"/>
        <v/>
      </c>
    </row>
    <row r="50910" spans="1:13" x14ac:dyDescent="0.25">
      <c r="A50910" s="1" t="s">
        <v>342125</v>
      </c>
      <c r="B50910" s="1" t="s">
        <v>342126</v>
      </c>
      <c r="C50910" s="1" t="s">
        <v>342127</v>
      </c>
      <c r="D50910" s="1" t="s">
        <v>342128</v>
      </c>
      <c r="E50910" s="1" t="s">
        <v>342129</v>
      </c>
      <c r="F50910" s="1" t="s">
        <v>342130</v>
      </c>
      <c r="G50910" s="1" t="s">
        <v>342131</v>
      </c>
      <c r="H50910" s="1" t="s">
        <v>1912</v>
      </c>
      <c r="I50910" s="1" t="s">
        <v>1912</v>
      </c>
      <c r="K50910" t="e">
        <f>MATCH(Node_Cover_wHeader[[#This Row],[Column1]],Sheet1!A$3:A$1894,0)</f>
        <v>#N/A</v>
      </c>
      <c r="L50910" t="e">
        <f>MATCH(Node_Cover_wHeader[[#This Row],[Column4]],Sheet1!A$3:A$1894,0)</f>
        <v>#N/A</v>
      </c>
      <c r="M50910" t="str">
        <f t="shared" si="795"/>
        <v/>
      </c>
    </row>
    <row r="50911" spans="1:13" x14ac:dyDescent="0.25">
      <c r="A50911" s="1" t="s">
        <v>39676</v>
      </c>
      <c r="B50911" s="1" t="s">
        <v>342132</v>
      </c>
      <c r="C50911" s="1" t="s">
        <v>342133</v>
      </c>
      <c r="D50911" s="1" t="s">
        <v>215776</v>
      </c>
      <c r="E50911" s="1" t="s">
        <v>342134</v>
      </c>
      <c r="F50911" s="1" t="s">
        <v>342135</v>
      </c>
      <c r="G50911" s="1" t="s">
        <v>342136</v>
      </c>
      <c r="H50911" s="1" t="s">
        <v>1912</v>
      </c>
      <c r="I50911" s="1" t="s">
        <v>1912</v>
      </c>
      <c r="K50911" t="e">
        <f>MATCH(Node_Cover_wHeader[[#This Row],[Column1]],Sheet1!A$3:A$1894,0)</f>
        <v>#N/A</v>
      </c>
      <c r="L50911" t="e">
        <f>MATCH(Node_Cover_wHeader[[#This Row],[Column4]],Sheet1!A$3:A$1894,0)</f>
        <v>#N/A</v>
      </c>
      <c r="M50911" t="str">
        <f t="shared" si="795"/>
        <v/>
      </c>
    </row>
    <row r="50912" spans="1:13" x14ac:dyDescent="0.25">
      <c r="A50912" s="1" t="s">
        <v>342137</v>
      </c>
      <c r="B50912" s="1" t="s">
        <v>342138</v>
      </c>
      <c r="C50912" s="1" t="s">
        <v>342139</v>
      </c>
      <c r="D50912" s="1" t="s">
        <v>342140</v>
      </c>
      <c r="E50912" s="1" t="s">
        <v>342141</v>
      </c>
      <c r="F50912" s="1" t="s">
        <v>342142</v>
      </c>
      <c r="G50912" s="1" t="s">
        <v>342143</v>
      </c>
      <c r="H50912" s="1" t="s">
        <v>1912</v>
      </c>
      <c r="I50912" s="1" t="s">
        <v>1912</v>
      </c>
      <c r="K50912" t="e">
        <f>MATCH(Node_Cover_wHeader[[#This Row],[Column1]],Sheet1!A$3:A$1894,0)</f>
        <v>#N/A</v>
      </c>
      <c r="L50912" t="e">
        <f>MATCH(Node_Cover_wHeader[[#This Row],[Column4]],Sheet1!A$3:A$1894,0)</f>
        <v>#N/A</v>
      </c>
      <c r="M50912" t="str">
        <f t="shared" si="795"/>
        <v/>
      </c>
    </row>
    <row r="50913" spans="1:13" x14ac:dyDescent="0.25">
      <c r="A50913" s="1" t="s">
        <v>342144</v>
      </c>
      <c r="B50913" s="1" t="s">
        <v>342145</v>
      </c>
      <c r="C50913" s="1" t="s">
        <v>342146</v>
      </c>
      <c r="D50913" s="1" t="s">
        <v>342147</v>
      </c>
      <c r="E50913" s="1" t="s">
        <v>342148</v>
      </c>
      <c r="F50913" s="1" t="s">
        <v>342149</v>
      </c>
      <c r="G50913" s="1" t="s">
        <v>342150</v>
      </c>
      <c r="H50913" s="1" t="s">
        <v>1912</v>
      </c>
      <c r="I50913" s="1" t="s">
        <v>1912</v>
      </c>
      <c r="K50913" t="e">
        <f>MATCH(Node_Cover_wHeader[[#This Row],[Column1]],Sheet1!A$3:A$1894,0)</f>
        <v>#N/A</v>
      </c>
      <c r="L50913" t="e">
        <f>MATCH(Node_Cover_wHeader[[#This Row],[Column4]],Sheet1!A$3:A$1894,0)</f>
        <v>#N/A</v>
      </c>
      <c r="M50913" t="str">
        <f t="shared" si="795"/>
        <v/>
      </c>
    </row>
    <row r="50914" spans="1:13" x14ac:dyDescent="0.25">
      <c r="A50914" s="1" t="s">
        <v>342151</v>
      </c>
      <c r="B50914" s="1" t="s">
        <v>342152</v>
      </c>
      <c r="C50914" s="1" t="s">
        <v>342153</v>
      </c>
      <c r="D50914" s="1" t="s">
        <v>342154</v>
      </c>
      <c r="E50914" s="1" t="s">
        <v>342155</v>
      </c>
      <c r="F50914" s="1" t="s">
        <v>342156</v>
      </c>
      <c r="G50914" s="1" t="s">
        <v>342157</v>
      </c>
      <c r="H50914" s="1" t="s">
        <v>1912</v>
      </c>
      <c r="I50914" s="1" t="s">
        <v>1912</v>
      </c>
      <c r="K50914" t="e">
        <f>MATCH(Node_Cover_wHeader[[#This Row],[Column1]],Sheet1!A$3:A$1894,0)</f>
        <v>#N/A</v>
      </c>
      <c r="L50914" t="e">
        <f>MATCH(Node_Cover_wHeader[[#This Row],[Column4]],Sheet1!A$3:A$1894,0)</f>
        <v>#N/A</v>
      </c>
      <c r="M50914" t="str">
        <f t="shared" si="795"/>
        <v/>
      </c>
    </row>
    <row r="50915" spans="1:13" x14ac:dyDescent="0.25">
      <c r="A50915" s="1" t="s">
        <v>342158</v>
      </c>
      <c r="B50915" s="1" t="s">
        <v>342159</v>
      </c>
      <c r="C50915" s="1" t="s">
        <v>342160</v>
      </c>
      <c r="D50915" s="1" t="s">
        <v>3363</v>
      </c>
      <c r="E50915" s="1" t="s">
        <v>342161</v>
      </c>
      <c r="F50915" s="1" t="s">
        <v>342162</v>
      </c>
      <c r="G50915" s="1" t="s">
        <v>342163</v>
      </c>
      <c r="H50915" s="1" t="s">
        <v>1912</v>
      </c>
      <c r="I50915" s="1" t="s">
        <v>1912</v>
      </c>
      <c r="K50915" t="e">
        <f>MATCH(Node_Cover_wHeader[[#This Row],[Column1]],Sheet1!A$3:A$1894,0)</f>
        <v>#N/A</v>
      </c>
      <c r="L50915">
        <f>MATCH(Node_Cover_wHeader[[#This Row],[Column4]],Sheet1!A$3:A$1894,0)</f>
        <v>1054</v>
      </c>
      <c r="M50915">
        <f t="shared" si="795"/>
        <v>1054</v>
      </c>
    </row>
    <row r="50916" spans="1:13" x14ac:dyDescent="0.25">
      <c r="A50916" s="1" t="s">
        <v>342164</v>
      </c>
      <c r="B50916" s="1" t="s">
        <v>342165</v>
      </c>
      <c r="C50916" s="1" t="s">
        <v>342166</v>
      </c>
      <c r="D50916" s="1" t="s">
        <v>342167</v>
      </c>
      <c r="E50916" s="1" t="s">
        <v>342168</v>
      </c>
      <c r="F50916" s="1" t="s">
        <v>342169</v>
      </c>
      <c r="G50916" s="1" t="s">
        <v>342170</v>
      </c>
      <c r="H50916" s="1" t="s">
        <v>342169</v>
      </c>
      <c r="I50916" s="1" t="s">
        <v>342170</v>
      </c>
      <c r="K50916" t="e">
        <f>MATCH(Node_Cover_wHeader[[#This Row],[Column1]],Sheet1!A$3:A$1894,0)</f>
        <v>#N/A</v>
      </c>
      <c r="L50916" t="e">
        <f>MATCH(Node_Cover_wHeader[[#This Row],[Column4]],Sheet1!A$3:A$1894,0)</f>
        <v>#N/A</v>
      </c>
      <c r="M50916" t="str">
        <f t="shared" si="795"/>
        <v/>
      </c>
    </row>
    <row r="50917" spans="1:13" x14ac:dyDescent="0.25">
      <c r="A50917" s="1" t="s">
        <v>342171</v>
      </c>
      <c r="B50917" s="1" t="s">
        <v>342172</v>
      </c>
      <c r="C50917" s="1" t="s">
        <v>342173</v>
      </c>
      <c r="D50917" s="1" t="s">
        <v>342174</v>
      </c>
      <c r="E50917" s="1" t="s">
        <v>342175</v>
      </c>
      <c r="F50917" s="1" t="s">
        <v>342176</v>
      </c>
      <c r="G50917" s="1" t="s">
        <v>342177</v>
      </c>
      <c r="H50917" s="1" t="s">
        <v>1912</v>
      </c>
      <c r="I50917" s="1" t="s">
        <v>1912</v>
      </c>
      <c r="K50917" t="e">
        <f>MATCH(Node_Cover_wHeader[[#This Row],[Column1]],Sheet1!A$3:A$1894,0)</f>
        <v>#N/A</v>
      </c>
      <c r="L50917" t="e">
        <f>MATCH(Node_Cover_wHeader[[#This Row],[Column4]],Sheet1!A$3:A$1894,0)</f>
        <v>#N/A</v>
      </c>
      <c r="M50917" t="str">
        <f t="shared" si="795"/>
        <v/>
      </c>
    </row>
    <row r="50918" spans="1:13" x14ac:dyDescent="0.25">
      <c r="A50918" s="1" t="s">
        <v>342178</v>
      </c>
      <c r="B50918" s="1" t="s">
        <v>342179</v>
      </c>
      <c r="C50918" s="1" t="s">
        <v>342180</v>
      </c>
      <c r="D50918" s="1" t="s">
        <v>65650</v>
      </c>
      <c r="E50918" s="1" t="s">
        <v>342181</v>
      </c>
      <c r="F50918" s="1" t="s">
        <v>342182</v>
      </c>
      <c r="G50918" s="1" t="s">
        <v>342183</v>
      </c>
      <c r="H50918" s="1" t="s">
        <v>1912</v>
      </c>
      <c r="I50918" s="1" t="s">
        <v>1912</v>
      </c>
      <c r="K50918" t="e">
        <f>MATCH(Node_Cover_wHeader[[#This Row],[Column1]],Sheet1!A$3:A$1894,0)</f>
        <v>#N/A</v>
      </c>
      <c r="L50918" t="e">
        <f>MATCH(Node_Cover_wHeader[[#This Row],[Column4]],Sheet1!A$3:A$1894,0)</f>
        <v>#N/A</v>
      </c>
      <c r="M50918" t="str">
        <f t="shared" si="795"/>
        <v/>
      </c>
    </row>
    <row r="50919" spans="1:13" x14ac:dyDescent="0.25">
      <c r="A50919" s="1" t="s">
        <v>342184</v>
      </c>
      <c r="B50919" s="1" t="s">
        <v>342185</v>
      </c>
      <c r="C50919" s="1" t="s">
        <v>342186</v>
      </c>
      <c r="D50919" s="1" t="s">
        <v>342187</v>
      </c>
      <c r="E50919" s="1" t="s">
        <v>342188</v>
      </c>
      <c r="F50919" s="1" t="s">
        <v>342189</v>
      </c>
      <c r="G50919" s="1" t="s">
        <v>342190</v>
      </c>
      <c r="H50919" s="1" t="s">
        <v>1912</v>
      </c>
      <c r="I50919" s="1" t="s">
        <v>1912</v>
      </c>
      <c r="K50919" t="e">
        <f>MATCH(Node_Cover_wHeader[[#This Row],[Column1]],Sheet1!A$3:A$1894,0)</f>
        <v>#N/A</v>
      </c>
      <c r="L50919" t="e">
        <f>MATCH(Node_Cover_wHeader[[#This Row],[Column4]],Sheet1!A$3:A$1894,0)</f>
        <v>#N/A</v>
      </c>
      <c r="M50919" t="str">
        <f t="shared" si="795"/>
        <v/>
      </c>
    </row>
    <row r="50920" spans="1:13" x14ac:dyDescent="0.25">
      <c r="A50920" s="1" t="s">
        <v>342191</v>
      </c>
      <c r="B50920" s="1" t="s">
        <v>342192</v>
      </c>
      <c r="C50920" s="1" t="s">
        <v>342193</v>
      </c>
      <c r="D50920" s="1" t="s">
        <v>342194</v>
      </c>
      <c r="E50920" s="1" t="s">
        <v>342195</v>
      </c>
      <c r="F50920" s="1" t="s">
        <v>342196</v>
      </c>
      <c r="G50920" s="1" t="s">
        <v>342197</v>
      </c>
      <c r="H50920" s="1" t="s">
        <v>1912</v>
      </c>
      <c r="I50920" s="1" t="s">
        <v>1912</v>
      </c>
      <c r="K50920" t="e">
        <f>MATCH(Node_Cover_wHeader[[#This Row],[Column1]],Sheet1!A$3:A$1894,0)</f>
        <v>#N/A</v>
      </c>
      <c r="L50920" t="e">
        <f>MATCH(Node_Cover_wHeader[[#This Row],[Column4]],Sheet1!A$3:A$1894,0)</f>
        <v>#N/A</v>
      </c>
      <c r="M50920" t="str">
        <f t="shared" si="795"/>
        <v/>
      </c>
    </row>
    <row r="50921" spans="1:13" x14ac:dyDescent="0.25">
      <c r="A50921" s="1" t="s">
        <v>272114</v>
      </c>
      <c r="B50921" s="1" t="s">
        <v>342198</v>
      </c>
      <c r="C50921" s="1" t="s">
        <v>342199</v>
      </c>
      <c r="D50921" s="1" t="s">
        <v>279515</v>
      </c>
      <c r="E50921" s="1" t="s">
        <v>342200</v>
      </c>
      <c r="F50921" s="1" t="s">
        <v>342201</v>
      </c>
      <c r="G50921" s="1" t="s">
        <v>342202</v>
      </c>
      <c r="H50921" s="1" t="s">
        <v>1912</v>
      </c>
      <c r="I50921" s="1" t="s">
        <v>1912</v>
      </c>
      <c r="K50921" t="e">
        <f>MATCH(Node_Cover_wHeader[[#This Row],[Column1]],Sheet1!A$3:A$1894,0)</f>
        <v>#N/A</v>
      </c>
      <c r="L50921" t="e">
        <f>MATCH(Node_Cover_wHeader[[#This Row],[Column4]],Sheet1!A$3:A$1894,0)</f>
        <v>#N/A</v>
      </c>
      <c r="M50921" t="str">
        <f t="shared" si="795"/>
        <v/>
      </c>
    </row>
    <row r="50922" spans="1:13" x14ac:dyDescent="0.25">
      <c r="A50922" s="1" t="s">
        <v>342203</v>
      </c>
      <c r="B50922" s="1" t="s">
        <v>342204</v>
      </c>
      <c r="C50922" s="1" t="s">
        <v>342205</v>
      </c>
      <c r="D50922" s="1" t="s">
        <v>342206</v>
      </c>
      <c r="E50922" s="1" t="s">
        <v>342207</v>
      </c>
      <c r="F50922" s="1" t="s">
        <v>342208</v>
      </c>
      <c r="G50922" s="1" t="s">
        <v>342209</v>
      </c>
      <c r="H50922" s="1" t="s">
        <v>1912</v>
      </c>
      <c r="I50922" s="1" t="s">
        <v>1912</v>
      </c>
      <c r="K50922" t="e">
        <f>MATCH(Node_Cover_wHeader[[#This Row],[Column1]],Sheet1!A$3:A$1894,0)</f>
        <v>#N/A</v>
      </c>
      <c r="L50922" t="e">
        <f>MATCH(Node_Cover_wHeader[[#This Row],[Column4]],Sheet1!A$3:A$1894,0)</f>
        <v>#N/A</v>
      </c>
      <c r="M50922" t="str">
        <f t="shared" si="795"/>
        <v/>
      </c>
    </row>
    <row r="50923" spans="1:13" x14ac:dyDescent="0.25">
      <c r="A50923" s="1" t="s">
        <v>342210</v>
      </c>
      <c r="B50923" s="1" t="s">
        <v>342211</v>
      </c>
      <c r="C50923" s="1" t="s">
        <v>342212</v>
      </c>
      <c r="D50923" s="1" t="s">
        <v>342213</v>
      </c>
      <c r="E50923" s="1" t="s">
        <v>342214</v>
      </c>
      <c r="F50923" s="1" t="s">
        <v>342215</v>
      </c>
      <c r="G50923" s="1" t="s">
        <v>342216</v>
      </c>
      <c r="H50923" s="1" t="s">
        <v>1912</v>
      </c>
      <c r="I50923" s="1" t="s">
        <v>1912</v>
      </c>
      <c r="K50923" t="e">
        <f>MATCH(Node_Cover_wHeader[[#This Row],[Column1]],Sheet1!A$3:A$1894,0)</f>
        <v>#N/A</v>
      </c>
      <c r="L50923" t="e">
        <f>MATCH(Node_Cover_wHeader[[#This Row],[Column4]],Sheet1!A$3:A$1894,0)</f>
        <v>#N/A</v>
      </c>
      <c r="M50923" t="str">
        <f t="shared" si="795"/>
        <v/>
      </c>
    </row>
    <row r="50924" spans="1:13" x14ac:dyDescent="0.25">
      <c r="A50924" s="1" t="s">
        <v>8691</v>
      </c>
      <c r="B50924" s="1" t="s">
        <v>342217</v>
      </c>
      <c r="C50924" s="1" t="s">
        <v>342218</v>
      </c>
      <c r="D50924" s="1" t="s">
        <v>342219</v>
      </c>
      <c r="E50924" s="1" t="s">
        <v>342220</v>
      </c>
      <c r="F50924" s="1" t="s">
        <v>342221</v>
      </c>
      <c r="G50924" s="1" t="s">
        <v>342222</v>
      </c>
      <c r="H50924" s="1" t="s">
        <v>1912</v>
      </c>
      <c r="I50924" s="1" t="s">
        <v>1912</v>
      </c>
      <c r="K50924" t="e">
        <f>MATCH(Node_Cover_wHeader[[#This Row],[Column1]],Sheet1!A$3:A$1894,0)</f>
        <v>#N/A</v>
      </c>
      <c r="L50924" t="e">
        <f>MATCH(Node_Cover_wHeader[[#This Row],[Column4]],Sheet1!A$3:A$1894,0)</f>
        <v>#N/A</v>
      </c>
      <c r="M50924" t="str">
        <f t="shared" si="795"/>
        <v/>
      </c>
    </row>
    <row r="50925" spans="1:13" x14ac:dyDescent="0.25">
      <c r="A50925" s="1" t="s">
        <v>342223</v>
      </c>
      <c r="B50925" s="1" t="s">
        <v>342224</v>
      </c>
      <c r="C50925" s="1" t="s">
        <v>342225</v>
      </c>
      <c r="D50925" s="1" t="s">
        <v>279983</v>
      </c>
      <c r="E50925" s="1" t="s">
        <v>342226</v>
      </c>
      <c r="F50925" s="1" t="s">
        <v>342227</v>
      </c>
      <c r="G50925" s="1" t="s">
        <v>342228</v>
      </c>
      <c r="H50925" s="1" t="s">
        <v>1912</v>
      </c>
      <c r="I50925" s="1" t="s">
        <v>1912</v>
      </c>
      <c r="K50925" t="e">
        <f>MATCH(Node_Cover_wHeader[[#This Row],[Column1]],Sheet1!A$3:A$1894,0)</f>
        <v>#N/A</v>
      </c>
      <c r="L50925" t="e">
        <f>MATCH(Node_Cover_wHeader[[#This Row],[Column4]],Sheet1!A$3:A$1894,0)</f>
        <v>#N/A</v>
      </c>
      <c r="M50925" t="str">
        <f t="shared" si="795"/>
        <v/>
      </c>
    </row>
    <row r="50926" spans="1:13" x14ac:dyDescent="0.25">
      <c r="A50926" s="1" t="s">
        <v>342229</v>
      </c>
      <c r="B50926" s="1" t="s">
        <v>342230</v>
      </c>
      <c r="C50926" s="1" t="s">
        <v>342231</v>
      </c>
      <c r="D50926" s="1" t="s">
        <v>7906</v>
      </c>
      <c r="E50926" s="1" t="s">
        <v>342232</v>
      </c>
      <c r="F50926" s="1" t="s">
        <v>342233</v>
      </c>
      <c r="G50926" s="1" t="s">
        <v>342234</v>
      </c>
      <c r="H50926" s="1" t="s">
        <v>1912</v>
      </c>
      <c r="I50926" s="1" t="s">
        <v>1912</v>
      </c>
      <c r="K50926" t="e">
        <f>MATCH(Node_Cover_wHeader[[#This Row],[Column1]],Sheet1!A$3:A$1894,0)</f>
        <v>#N/A</v>
      </c>
      <c r="L50926" t="e">
        <f>MATCH(Node_Cover_wHeader[[#This Row],[Column4]],Sheet1!A$3:A$1894,0)</f>
        <v>#N/A</v>
      </c>
      <c r="M50926" t="str">
        <f t="shared" ref="M50926:M50989" si="796">IF(IFERROR(K50926,TRUE)=TRUE,IF(IFERROR(L50926,TRUE)=TRUE,"",L50926),K50926)</f>
        <v/>
      </c>
    </row>
    <row r="50927" spans="1:13" x14ac:dyDescent="0.25">
      <c r="A50927" s="1" t="s">
        <v>342235</v>
      </c>
      <c r="B50927" s="1" t="s">
        <v>342236</v>
      </c>
      <c r="C50927" s="1" t="s">
        <v>342237</v>
      </c>
      <c r="D50927" s="1" t="s">
        <v>342238</v>
      </c>
      <c r="E50927" s="1" t="s">
        <v>342239</v>
      </c>
      <c r="F50927" s="1" t="s">
        <v>342240</v>
      </c>
      <c r="G50927" s="1" t="s">
        <v>342241</v>
      </c>
      <c r="H50927" s="1" t="s">
        <v>1912</v>
      </c>
      <c r="I50927" s="1" t="s">
        <v>1912</v>
      </c>
      <c r="K50927" t="e">
        <f>MATCH(Node_Cover_wHeader[[#This Row],[Column1]],Sheet1!A$3:A$1894,0)</f>
        <v>#N/A</v>
      </c>
      <c r="L50927" t="e">
        <f>MATCH(Node_Cover_wHeader[[#This Row],[Column4]],Sheet1!A$3:A$1894,0)</f>
        <v>#N/A</v>
      </c>
      <c r="M50927" t="str">
        <f t="shared" si="796"/>
        <v/>
      </c>
    </row>
    <row r="50928" spans="1:13" x14ac:dyDescent="0.25">
      <c r="A50928" s="1" t="s">
        <v>342242</v>
      </c>
      <c r="B50928" s="1" t="s">
        <v>342243</v>
      </c>
      <c r="C50928" s="1" t="s">
        <v>342244</v>
      </c>
      <c r="D50928" s="1" t="s">
        <v>301562</v>
      </c>
      <c r="E50928" s="1" t="s">
        <v>342245</v>
      </c>
      <c r="F50928" s="1" t="s">
        <v>342246</v>
      </c>
      <c r="G50928" s="1" t="s">
        <v>342247</v>
      </c>
      <c r="H50928" s="1" t="s">
        <v>1912</v>
      </c>
      <c r="I50928" s="1" t="s">
        <v>1912</v>
      </c>
      <c r="K50928" t="e">
        <f>MATCH(Node_Cover_wHeader[[#This Row],[Column1]],Sheet1!A$3:A$1894,0)</f>
        <v>#N/A</v>
      </c>
      <c r="L50928" t="e">
        <f>MATCH(Node_Cover_wHeader[[#This Row],[Column4]],Sheet1!A$3:A$1894,0)</f>
        <v>#N/A</v>
      </c>
      <c r="M50928" t="str">
        <f t="shared" si="796"/>
        <v/>
      </c>
    </row>
    <row r="50929" spans="1:13" x14ac:dyDescent="0.25">
      <c r="A50929" s="1" t="s">
        <v>342248</v>
      </c>
      <c r="B50929" s="1" t="s">
        <v>342249</v>
      </c>
      <c r="C50929" s="1" t="s">
        <v>342250</v>
      </c>
      <c r="D50929" s="1" t="s">
        <v>342251</v>
      </c>
      <c r="E50929" s="1" t="s">
        <v>342252</v>
      </c>
      <c r="F50929" s="1" t="s">
        <v>342253</v>
      </c>
      <c r="G50929" s="1" t="s">
        <v>342254</v>
      </c>
      <c r="H50929" s="1" t="s">
        <v>1912</v>
      </c>
      <c r="I50929" s="1" t="s">
        <v>1912</v>
      </c>
      <c r="K50929" t="e">
        <f>MATCH(Node_Cover_wHeader[[#This Row],[Column1]],Sheet1!A$3:A$1894,0)</f>
        <v>#N/A</v>
      </c>
      <c r="L50929" t="e">
        <f>MATCH(Node_Cover_wHeader[[#This Row],[Column4]],Sheet1!A$3:A$1894,0)</f>
        <v>#N/A</v>
      </c>
      <c r="M50929" t="str">
        <f t="shared" si="796"/>
        <v/>
      </c>
    </row>
    <row r="50930" spans="1:13" x14ac:dyDescent="0.25">
      <c r="A50930" s="1" t="s">
        <v>263842</v>
      </c>
      <c r="B50930" s="1" t="s">
        <v>342255</v>
      </c>
      <c r="C50930" s="1" t="s">
        <v>342256</v>
      </c>
      <c r="D50930" s="1" t="s">
        <v>342257</v>
      </c>
      <c r="E50930" s="1" t="s">
        <v>342258</v>
      </c>
      <c r="F50930" s="1" t="s">
        <v>342259</v>
      </c>
      <c r="G50930" s="1" t="s">
        <v>342260</v>
      </c>
      <c r="H50930" s="1" t="s">
        <v>1912</v>
      </c>
      <c r="I50930" s="1" t="s">
        <v>1912</v>
      </c>
      <c r="K50930" t="e">
        <f>MATCH(Node_Cover_wHeader[[#This Row],[Column1]],Sheet1!A$3:A$1894,0)</f>
        <v>#N/A</v>
      </c>
      <c r="L50930" t="e">
        <f>MATCH(Node_Cover_wHeader[[#This Row],[Column4]],Sheet1!A$3:A$1894,0)</f>
        <v>#N/A</v>
      </c>
      <c r="M50930" t="str">
        <f t="shared" si="796"/>
        <v/>
      </c>
    </row>
    <row r="50931" spans="1:13" x14ac:dyDescent="0.25">
      <c r="A50931" s="1" t="s">
        <v>320645</v>
      </c>
      <c r="B50931" s="1" t="s">
        <v>342261</v>
      </c>
      <c r="C50931" s="1" t="s">
        <v>342262</v>
      </c>
      <c r="D50931" s="1" t="s">
        <v>342263</v>
      </c>
      <c r="E50931" s="1" t="s">
        <v>342264</v>
      </c>
      <c r="F50931" s="1" t="s">
        <v>342265</v>
      </c>
      <c r="G50931" s="1" t="s">
        <v>342266</v>
      </c>
      <c r="H50931" s="1" t="s">
        <v>1912</v>
      </c>
      <c r="I50931" s="1" t="s">
        <v>1912</v>
      </c>
      <c r="K50931" t="e">
        <f>MATCH(Node_Cover_wHeader[[#This Row],[Column1]],Sheet1!A$3:A$1894,0)</f>
        <v>#N/A</v>
      </c>
      <c r="L50931" t="e">
        <f>MATCH(Node_Cover_wHeader[[#This Row],[Column4]],Sheet1!A$3:A$1894,0)</f>
        <v>#N/A</v>
      </c>
      <c r="M50931" t="str">
        <f t="shared" si="796"/>
        <v/>
      </c>
    </row>
    <row r="50932" spans="1:13" x14ac:dyDescent="0.25">
      <c r="A50932" s="1" t="s">
        <v>342267</v>
      </c>
      <c r="B50932" s="1" t="s">
        <v>342268</v>
      </c>
      <c r="C50932" s="1" t="s">
        <v>342269</v>
      </c>
      <c r="D50932" s="1" t="s">
        <v>46670</v>
      </c>
      <c r="E50932" s="1" t="s">
        <v>342270</v>
      </c>
      <c r="F50932" s="1" t="s">
        <v>342271</v>
      </c>
      <c r="G50932" s="1" t="s">
        <v>342272</v>
      </c>
      <c r="H50932" s="1" t="s">
        <v>1912</v>
      </c>
      <c r="I50932" s="1" t="s">
        <v>1912</v>
      </c>
      <c r="K50932" t="e">
        <f>MATCH(Node_Cover_wHeader[[#This Row],[Column1]],Sheet1!A$3:A$1894,0)</f>
        <v>#N/A</v>
      </c>
      <c r="L50932" t="e">
        <f>MATCH(Node_Cover_wHeader[[#This Row],[Column4]],Sheet1!A$3:A$1894,0)</f>
        <v>#N/A</v>
      </c>
      <c r="M50932" t="str">
        <f t="shared" si="796"/>
        <v/>
      </c>
    </row>
    <row r="50933" spans="1:13" x14ac:dyDescent="0.25">
      <c r="A50933" s="1" t="s">
        <v>342273</v>
      </c>
      <c r="B50933" s="1" t="s">
        <v>342274</v>
      </c>
      <c r="C50933" s="1" t="s">
        <v>342275</v>
      </c>
      <c r="D50933" s="1" t="s">
        <v>89828</v>
      </c>
      <c r="E50933" s="1" t="s">
        <v>342276</v>
      </c>
      <c r="F50933" s="1" t="s">
        <v>342277</v>
      </c>
      <c r="G50933" s="1" t="s">
        <v>342278</v>
      </c>
      <c r="H50933" s="1" t="s">
        <v>1912</v>
      </c>
      <c r="I50933" s="1" t="s">
        <v>1912</v>
      </c>
      <c r="K50933" t="e">
        <f>MATCH(Node_Cover_wHeader[[#This Row],[Column1]],Sheet1!A$3:A$1894,0)</f>
        <v>#N/A</v>
      </c>
      <c r="L50933" t="e">
        <f>MATCH(Node_Cover_wHeader[[#This Row],[Column4]],Sheet1!A$3:A$1894,0)</f>
        <v>#N/A</v>
      </c>
      <c r="M50933" t="str">
        <f t="shared" si="796"/>
        <v/>
      </c>
    </row>
    <row r="50934" spans="1:13" x14ac:dyDescent="0.25">
      <c r="A50934" s="1" t="s">
        <v>38283</v>
      </c>
      <c r="B50934" s="1" t="s">
        <v>342279</v>
      </c>
      <c r="C50934" s="1" t="s">
        <v>342280</v>
      </c>
      <c r="D50934" s="1" t="s">
        <v>342281</v>
      </c>
      <c r="E50934" s="1" t="s">
        <v>342282</v>
      </c>
      <c r="F50934" s="1" t="s">
        <v>342283</v>
      </c>
      <c r="G50934" s="1" t="s">
        <v>342284</v>
      </c>
      <c r="H50934" s="1" t="s">
        <v>1912</v>
      </c>
      <c r="I50934" s="1" t="s">
        <v>1912</v>
      </c>
      <c r="K50934" t="e">
        <f>MATCH(Node_Cover_wHeader[[#This Row],[Column1]],Sheet1!A$3:A$1894,0)</f>
        <v>#N/A</v>
      </c>
      <c r="L50934" t="e">
        <f>MATCH(Node_Cover_wHeader[[#This Row],[Column4]],Sheet1!A$3:A$1894,0)</f>
        <v>#N/A</v>
      </c>
      <c r="M50934" t="str">
        <f t="shared" si="796"/>
        <v/>
      </c>
    </row>
    <row r="50935" spans="1:13" x14ac:dyDescent="0.25">
      <c r="A50935" s="1" t="s">
        <v>342285</v>
      </c>
      <c r="B50935" s="1" t="s">
        <v>342286</v>
      </c>
      <c r="C50935" s="1" t="s">
        <v>342287</v>
      </c>
      <c r="D50935" s="1" t="s">
        <v>342288</v>
      </c>
      <c r="E50935" s="1" t="s">
        <v>342289</v>
      </c>
      <c r="F50935" s="1" t="s">
        <v>342290</v>
      </c>
      <c r="G50935" s="1" t="s">
        <v>342291</v>
      </c>
      <c r="H50935" s="1" t="s">
        <v>1912</v>
      </c>
      <c r="I50935" s="1" t="s">
        <v>1912</v>
      </c>
      <c r="K50935" t="e">
        <f>MATCH(Node_Cover_wHeader[[#This Row],[Column1]],Sheet1!A$3:A$1894,0)</f>
        <v>#N/A</v>
      </c>
      <c r="L50935" t="e">
        <f>MATCH(Node_Cover_wHeader[[#This Row],[Column4]],Sheet1!A$3:A$1894,0)</f>
        <v>#N/A</v>
      </c>
      <c r="M50935" t="str">
        <f t="shared" si="796"/>
        <v/>
      </c>
    </row>
    <row r="50936" spans="1:13" x14ac:dyDescent="0.25">
      <c r="A50936" s="1" t="s">
        <v>302456</v>
      </c>
      <c r="B50936" s="1" t="s">
        <v>342292</v>
      </c>
      <c r="C50936" s="1" t="s">
        <v>342293</v>
      </c>
      <c r="D50936" s="1" t="s">
        <v>14122</v>
      </c>
      <c r="E50936" s="1" t="s">
        <v>342294</v>
      </c>
      <c r="F50936" s="1" t="s">
        <v>342295</v>
      </c>
      <c r="G50936" s="1" t="s">
        <v>342296</v>
      </c>
      <c r="H50936" s="1" t="s">
        <v>1912</v>
      </c>
      <c r="I50936" s="1" t="s">
        <v>1912</v>
      </c>
      <c r="K50936" t="e">
        <f>MATCH(Node_Cover_wHeader[[#This Row],[Column1]],Sheet1!A$3:A$1894,0)</f>
        <v>#N/A</v>
      </c>
      <c r="L50936" t="e">
        <f>MATCH(Node_Cover_wHeader[[#This Row],[Column4]],Sheet1!A$3:A$1894,0)</f>
        <v>#N/A</v>
      </c>
      <c r="M50936" t="str">
        <f t="shared" si="796"/>
        <v/>
      </c>
    </row>
    <row r="50937" spans="1:13" x14ac:dyDescent="0.25">
      <c r="A50937" s="1" t="s">
        <v>342297</v>
      </c>
      <c r="B50937" s="1" t="s">
        <v>342298</v>
      </c>
      <c r="C50937" s="1" t="s">
        <v>342299</v>
      </c>
      <c r="D50937" s="1" t="s">
        <v>147606</v>
      </c>
      <c r="E50937" s="1" t="s">
        <v>342300</v>
      </c>
      <c r="F50937" s="1" t="s">
        <v>342301</v>
      </c>
      <c r="G50937" s="1" t="s">
        <v>342302</v>
      </c>
      <c r="H50937" s="1" t="s">
        <v>1912</v>
      </c>
      <c r="I50937" s="1" t="s">
        <v>1912</v>
      </c>
      <c r="K50937" t="e">
        <f>MATCH(Node_Cover_wHeader[[#This Row],[Column1]],Sheet1!A$3:A$1894,0)</f>
        <v>#N/A</v>
      </c>
      <c r="L50937" t="e">
        <f>MATCH(Node_Cover_wHeader[[#This Row],[Column4]],Sheet1!A$3:A$1894,0)</f>
        <v>#N/A</v>
      </c>
      <c r="M50937" t="str">
        <f t="shared" si="796"/>
        <v/>
      </c>
    </row>
    <row r="50938" spans="1:13" x14ac:dyDescent="0.25">
      <c r="A50938" s="1" t="s">
        <v>81132</v>
      </c>
      <c r="B50938" s="1" t="s">
        <v>342303</v>
      </c>
      <c r="C50938" s="1" t="s">
        <v>342304</v>
      </c>
      <c r="D50938" s="1" t="s">
        <v>99674</v>
      </c>
      <c r="E50938" s="1" t="s">
        <v>342305</v>
      </c>
      <c r="F50938" s="1" t="s">
        <v>342306</v>
      </c>
      <c r="G50938" s="1" t="s">
        <v>342307</v>
      </c>
      <c r="H50938" s="1" t="s">
        <v>1912</v>
      </c>
      <c r="I50938" s="1" t="s">
        <v>1912</v>
      </c>
      <c r="K50938" t="e">
        <f>MATCH(Node_Cover_wHeader[[#This Row],[Column1]],Sheet1!A$3:A$1894,0)</f>
        <v>#N/A</v>
      </c>
      <c r="L50938" t="e">
        <f>MATCH(Node_Cover_wHeader[[#This Row],[Column4]],Sheet1!A$3:A$1894,0)</f>
        <v>#N/A</v>
      </c>
      <c r="M50938" t="str">
        <f t="shared" si="796"/>
        <v/>
      </c>
    </row>
    <row r="50939" spans="1:13" x14ac:dyDescent="0.25">
      <c r="A50939" s="1" t="s">
        <v>342308</v>
      </c>
      <c r="B50939" s="1" t="s">
        <v>342309</v>
      </c>
      <c r="C50939" s="1" t="s">
        <v>342310</v>
      </c>
      <c r="D50939" s="1" t="s">
        <v>342311</v>
      </c>
      <c r="E50939" s="1" t="s">
        <v>342312</v>
      </c>
      <c r="F50939" s="1" t="s">
        <v>342313</v>
      </c>
      <c r="G50939" s="1" t="s">
        <v>342314</v>
      </c>
      <c r="H50939" s="1" t="s">
        <v>1912</v>
      </c>
      <c r="I50939" s="1" t="s">
        <v>1912</v>
      </c>
      <c r="K50939" t="e">
        <f>MATCH(Node_Cover_wHeader[[#This Row],[Column1]],Sheet1!A$3:A$1894,0)</f>
        <v>#N/A</v>
      </c>
      <c r="L50939" t="e">
        <f>MATCH(Node_Cover_wHeader[[#This Row],[Column4]],Sheet1!A$3:A$1894,0)</f>
        <v>#N/A</v>
      </c>
      <c r="M50939" t="str">
        <f t="shared" si="796"/>
        <v/>
      </c>
    </row>
    <row r="50940" spans="1:13" x14ac:dyDescent="0.25">
      <c r="A50940" s="1" t="s">
        <v>320340</v>
      </c>
      <c r="B50940" s="1" t="s">
        <v>342315</v>
      </c>
      <c r="C50940" s="1" t="s">
        <v>342316</v>
      </c>
      <c r="D50940" s="1" t="s">
        <v>342317</v>
      </c>
      <c r="E50940" s="1" t="s">
        <v>342318</v>
      </c>
      <c r="F50940" s="1" t="s">
        <v>342319</v>
      </c>
      <c r="G50940" s="1" t="s">
        <v>342320</v>
      </c>
      <c r="H50940" s="1" t="s">
        <v>1912</v>
      </c>
      <c r="I50940" s="1" t="s">
        <v>1912</v>
      </c>
      <c r="K50940" t="e">
        <f>MATCH(Node_Cover_wHeader[[#This Row],[Column1]],Sheet1!A$3:A$1894,0)</f>
        <v>#N/A</v>
      </c>
      <c r="L50940" t="e">
        <f>MATCH(Node_Cover_wHeader[[#This Row],[Column4]],Sheet1!A$3:A$1894,0)</f>
        <v>#N/A</v>
      </c>
      <c r="M50940" t="str">
        <f t="shared" si="796"/>
        <v/>
      </c>
    </row>
    <row r="50941" spans="1:13" x14ac:dyDescent="0.25">
      <c r="A50941" s="1" t="s">
        <v>315323</v>
      </c>
      <c r="B50941" s="1" t="s">
        <v>342321</v>
      </c>
      <c r="C50941" s="1" t="s">
        <v>342322</v>
      </c>
      <c r="D50941" s="1" t="s">
        <v>342323</v>
      </c>
      <c r="E50941" s="1" t="s">
        <v>342324</v>
      </c>
      <c r="F50941" s="1" t="s">
        <v>342325</v>
      </c>
      <c r="G50941" s="1" t="s">
        <v>342326</v>
      </c>
      <c r="H50941" s="1" t="s">
        <v>1912</v>
      </c>
      <c r="I50941" s="1" t="s">
        <v>1912</v>
      </c>
      <c r="K50941" t="e">
        <f>MATCH(Node_Cover_wHeader[[#This Row],[Column1]],Sheet1!A$3:A$1894,0)</f>
        <v>#N/A</v>
      </c>
      <c r="L50941" t="e">
        <f>MATCH(Node_Cover_wHeader[[#This Row],[Column4]],Sheet1!A$3:A$1894,0)</f>
        <v>#N/A</v>
      </c>
      <c r="M50941" t="str">
        <f t="shared" si="796"/>
        <v/>
      </c>
    </row>
    <row r="50942" spans="1:13" x14ac:dyDescent="0.25">
      <c r="A50942" s="1" t="s">
        <v>342327</v>
      </c>
      <c r="B50942" s="1" t="s">
        <v>342328</v>
      </c>
      <c r="C50942" s="1" t="s">
        <v>342329</v>
      </c>
      <c r="D50942" s="1" t="s">
        <v>92638</v>
      </c>
      <c r="E50942" s="1" t="s">
        <v>342330</v>
      </c>
      <c r="F50942" s="1" t="s">
        <v>342331</v>
      </c>
      <c r="G50942" s="1" t="s">
        <v>342332</v>
      </c>
      <c r="H50942" s="1" t="s">
        <v>1912</v>
      </c>
      <c r="I50942" s="1" t="s">
        <v>1912</v>
      </c>
      <c r="K50942" t="e">
        <f>MATCH(Node_Cover_wHeader[[#This Row],[Column1]],Sheet1!A$3:A$1894,0)</f>
        <v>#N/A</v>
      </c>
      <c r="L50942" t="e">
        <f>MATCH(Node_Cover_wHeader[[#This Row],[Column4]],Sheet1!A$3:A$1894,0)</f>
        <v>#N/A</v>
      </c>
      <c r="M50942" t="str">
        <f t="shared" si="796"/>
        <v/>
      </c>
    </row>
    <row r="50943" spans="1:13" x14ac:dyDescent="0.25">
      <c r="A50943" s="1" t="s">
        <v>342333</v>
      </c>
      <c r="B50943" s="1" t="s">
        <v>342334</v>
      </c>
      <c r="C50943" s="1" t="s">
        <v>342335</v>
      </c>
      <c r="D50943" s="1" t="s">
        <v>3401</v>
      </c>
      <c r="E50943" s="1" t="s">
        <v>342336</v>
      </c>
      <c r="F50943" s="1" t="s">
        <v>342337</v>
      </c>
      <c r="G50943" s="1" t="s">
        <v>342338</v>
      </c>
      <c r="H50943" s="1" t="s">
        <v>1912</v>
      </c>
      <c r="I50943" s="1" t="s">
        <v>1912</v>
      </c>
      <c r="K50943" t="e">
        <f>MATCH(Node_Cover_wHeader[[#This Row],[Column1]],Sheet1!A$3:A$1894,0)</f>
        <v>#N/A</v>
      </c>
      <c r="L50943">
        <f>MATCH(Node_Cover_wHeader[[#This Row],[Column4]],Sheet1!A$3:A$1894,0)</f>
        <v>1084</v>
      </c>
      <c r="M50943">
        <f t="shared" si="796"/>
        <v>1084</v>
      </c>
    </row>
    <row r="50944" spans="1:13" x14ac:dyDescent="0.25">
      <c r="A50944" s="1" t="s">
        <v>342339</v>
      </c>
      <c r="B50944" s="1" t="s">
        <v>342340</v>
      </c>
      <c r="C50944" s="1" t="s">
        <v>342341</v>
      </c>
      <c r="D50944" s="1" t="s">
        <v>108721</v>
      </c>
      <c r="E50944" s="1" t="s">
        <v>342342</v>
      </c>
      <c r="F50944" s="1" t="s">
        <v>342343</v>
      </c>
      <c r="G50944" s="1" t="s">
        <v>342344</v>
      </c>
      <c r="H50944" s="1" t="s">
        <v>1912</v>
      </c>
      <c r="I50944" s="1" t="s">
        <v>1912</v>
      </c>
      <c r="K50944" t="e">
        <f>MATCH(Node_Cover_wHeader[[#This Row],[Column1]],Sheet1!A$3:A$1894,0)</f>
        <v>#N/A</v>
      </c>
      <c r="L50944" t="e">
        <f>MATCH(Node_Cover_wHeader[[#This Row],[Column4]],Sheet1!A$3:A$1894,0)</f>
        <v>#N/A</v>
      </c>
      <c r="M50944" t="str">
        <f t="shared" si="796"/>
        <v/>
      </c>
    </row>
    <row r="50945" spans="1:13" x14ac:dyDescent="0.25">
      <c r="A50945" s="1" t="s">
        <v>342345</v>
      </c>
      <c r="B50945" s="1" t="s">
        <v>342346</v>
      </c>
      <c r="C50945" s="1" t="s">
        <v>342347</v>
      </c>
      <c r="D50945" s="1" t="s">
        <v>336758</v>
      </c>
      <c r="E50945" s="1" t="s">
        <v>342348</v>
      </c>
      <c r="F50945" s="1" t="s">
        <v>342349</v>
      </c>
      <c r="G50945" s="1" t="s">
        <v>342350</v>
      </c>
      <c r="H50945" s="1" t="s">
        <v>1912</v>
      </c>
      <c r="I50945" s="1" t="s">
        <v>1912</v>
      </c>
      <c r="K50945" t="e">
        <f>MATCH(Node_Cover_wHeader[[#This Row],[Column1]],Sheet1!A$3:A$1894,0)</f>
        <v>#N/A</v>
      </c>
      <c r="L50945" t="e">
        <f>MATCH(Node_Cover_wHeader[[#This Row],[Column4]],Sheet1!A$3:A$1894,0)</f>
        <v>#N/A</v>
      </c>
      <c r="M50945" t="str">
        <f t="shared" si="796"/>
        <v/>
      </c>
    </row>
    <row r="50946" spans="1:13" x14ac:dyDescent="0.25">
      <c r="A50946" s="1" t="s">
        <v>342351</v>
      </c>
      <c r="B50946" s="1" t="s">
        <v>342352</v>
      </c>
      <c r="C50946" s="1" t="s">
        <v>342353</v>
      </c>
      <c r="D50946" s="1" t="s">
        <v>342354</v>
      </c>
      <c r="E50946" s="1" t="s">
        <v>342355</v>
      </c>
      <c r="F50946" s="1" t="s">
        <v>342356</v>
      </c>
      <c r="G50946" s="1" t="s">
        <v>342357</v>
      </c>
      <c r="H50946" s="1" t="s">
        <v>1912</v>
      </c>
      <c r="I50946" s="1" t="s">
        <v>1912</v>
      </c>
      <c r="K50946" t="e">
        <f>MATCH(Node_Cover_wHeader[[#This Row],[Column1]],Sheet1!A$3:A$1894,0)</f>
        <v>#N/A</v>
      </c>
      <c r="L50946" t="e">
        <f>MATCH(Node_Cover_wHeader[[#This Row],[Column4]],Sheet1!A$3:A$1894,0)</f>
        <v>#N/A</v>
      </c>
      <c r="M50946" t="str">
        <f t="shared" si="796"/>
        <v/>
      </c>
    </row>
    <row r="50947" spans="1:13" x14ac:dyDescent="0.25">
      <c r="A50947" s="1" t="s">
        <v>71004</v>
      </c>
      <c r="B50947" s="1" t="s">
        <v>342358</v>
      </c>
      <c r="C50947" s="1" t="s">
        <v>342359</v>
      </c>
      <c r="D50947" s="1" t="s">
        <v>69215</v>
      </c>
      <c r="E50947" s="1" t="s">
        <v>342360</v>
      </c>
      <c r="F50947" s="1" t="s">
        <v>342361</v>
      </c>
      <c r="G50947" s="1" t="s">
        <v>342362</v>
      </c>
      <c r="H50947" s="1" t="s">
        <v>1912</v>
      </c>
      <c r="I50947" s="1" t="s">
        <v>1912</v>
      </c>
      <c r="K50947" t="e">
        <f>MATCH(Node_Cover_wHeader[[#This Row],[Column1]],Sheet1!A$3:A$1894,0)</f>
        <v>#N/A</v>
      </c>
      <c r="L50947" t="e">
        <f>MATCH(Node_Cover_wHeader[[#This Row],[Column4]],Sheet1!A$3:A$1894,0)</f>
        <v>#N/A</v>
      </c>
      <c r="M50947" t="str">
        <f t="shared" si="796"/>
        <v/>
      </c>
    </row>
    <row r="50948" spans="1:13" x14ac:dyDescent="0.25">
      <c r="A50948" s="1" t="s">
        <v>223089</v>
      </c>
      <c r="B50948" s="1" t="s">
        <v>342363</v>
      </c>
      <c r="C50948" s="1" t="s">
        <v>342364</v>
      </c>
      <c r="D50948" s="1" t="s">
        <v>269481</v>
      </c>
      <c r="E50948" s="1" t="s">
        <v>342365</v>
      </c>
      <c r="F50948" s="1" t="s">
        <v>342366</v>
      </c>
      <c r="G50948" s="1" t="s">
        <v>342367</v>
      </c>
      <c r="H50948" s="1" t="s">
        <v>1912</v>
      </c>
      <c r="I50948" s="1" t="s">
        <v>1912</v>
      </c>
      <c r="K50948" t="e">
        <f>MATCH(Node_Cover_wHeader[[#This Row],[Column1]],Sheet1!A$3:A$1894,0)</f>
        <v>#N/A</v>
      </c>
      <c r="L50948" t="e">
        <f>MATCH(Node_Cover_wHeader[[#This Row],[Column4]],Sheet1!A$3:A$1894,0)</f>
        <v>#N/A</v>
      </c>
      <c r="M50948" t="str">
        <f t="shared" si="796"/>
        <v/>
      </c>
    </row>
    <row r="50949" spans="1:13" x14ac:dyDescent="0.25">
      <c r="A50949" s="1" t="s">
        <v>174618</v>
      </c>
      <c r="B50949" s="1" t="s">
        <v>342368</v>
      </c>
      <c r="C50949" s="1" t="s">
        <v>342369</v>
      </c>
      <c r="D50949" s="1" t="s">
        <v>342370</v>
      </c>
      <c r="E50949" s="1" t="s">
        <v>342371</v>
      </c>
      <c r="F50949" s="1" t="s">
        <v>342372</v>
      </c>
      <c r="G50949" s="1" t="s">
        <v>342373</v>
      </c>
      <c r="H50949" s="1" t="s">
        <v>1912</v>
      </c>
      <c r="I50949" s="1" t="s">
        <v>1912</v>
      </c>
      <c r="K50949" t="e">
        <f>MATCH(Node_Cover_wHeader[[#This Row],[Column1]],Sheet1!A$3:A$1894,0)</f>
        <v>#N/A</v>
      </c>
      <c r="L50949" t="e">
        <f>MATCH(Node_Cover_wHeader[[#This Row],[Column4]],Sheet1!A$3:A$1894,0)</f>
        <v>#N/A</v>
      </c>
      <c r="M50949" t="str">
        <f t="shared" si="796"/>
        <v/>
      </c>
    </row>
    <row r="50950" spans="1:13" x14ac:dyDescent="0.25">
      <c r="A50950" s="1" t="s">
        <v>342374</v>
      </c>
      <c r="B50950" s="1" t="s">
        <v>342375</v>
      </c>
      <c r="C50950" s="1" t="s">
        <v>342376</v>
      </c>
      <c r="D50950" s="1" t="s">
        <v>342377</v>
      </c>
      <c r="E50950" s="1" t="s">
        <v>342378</v>
      </c>
      <c r="F50950" s="1" t="s">
        <v>342379</v>
      </c>
      <c r="G50950" s="1" t="s">
        <v>342380</v>
      </c>
      <c r="H50950" s="1" t="s">
        <v>1912</v>
      </c>
      <c r="I50950" s="1" t="s">
        <v>1912</v>
      </c>
      <c r="K50950" t="e">
        <f>MATCH(Node_Cover_wHeader[[#This Row],[Column1]],Sheet1!A$3:A$1894,0)</f>
        <v>#N/A</v>
      </c>
      <c r="L50950" t="e">
        <f>MATCH(Node_Cover_wHeader[[#This Row],[Column4]],Sheet1!A$3:A$1894,0)</f>
        <v>#N/A</v>
      </c>
      <c r="M50950" t="str">
        <f t="shared" si="796"/>
        <v/>
      </c>
    </row>
    <row r="50951" spans="1:13" x14ac:dyDescent="0.25">
      <c r="A50951" s="1" t="s">
        <v>342381</v>
      </c>
      <c r="B50951" s="1" t="s">
        <v>342382</v>
      </c>
      <c r="C50951" s="1" t="s">
        <v>342383</v>
      </c>
      <c r="D50951" s="1" t="s">
        <v>178503</v>
      </c>
      <c r="E50951" s="1" t="s">
        <v>342384</v>
      </c>
      <c r="F50951" s="1" t="s">
        <v>342385</v>
      </c>
      <c r="G50951" s="1" t="s">
        <v>342386</v>
      </c>
      <c r="H50951" s="1" t="s">
        <v>1912</v>
      </c>
      <c r="I50951" s="1" t="s">
        <v>1912</v>
      </c>
      <c r="K50951" t="e">
        <f>MATCH(Node_Cover_wHeader[[#This Row],[Column1]],Sheet1!A$3:A$1894,0)</f>
        <v>#N/A</v>
      </c>
      <c r="L50951" t="e">
        <f>MATCH(Node_Cover_wHeader[[#This Row],[Column4]],Sheet1!A$3:A$1894,0)</f>
        <v>#N/A</v>
      </c>
      <c r="M50951" t="str">
        <f t="shared" si="796"/>
        <v/>
      </c>
    </row>
    <row r="50952" spans="1:13" x14ac:dyDescent="0.25">
      <c r="A50952" s="1" t="s">
        <v>340640</v>
      </c>
      <c r="B50952" s="1" t="s">
        <v>342387</v>
      </c>
      <c r="C50952" s="1" t="s">
        <v>342388</v>
      </c>
      <c r="D50952" s="1" t="s">
        <v>33788</v>
      </c>
      <c r="E50952" s="1" t="s">
        <v>342389</v>
      </c>
      <c r="F50952" s="1" t="s">
        <v>342390</v>
      </c>
      <c r="G50952" s="1" t="s">
        <v>342391</v>
      </c>
      <c r="H50952" s="1" t="s">
        <v>1912</v>
      </c>
      <c r="I50952" s="1" t="s">
        <v>1912</v>
      </c>
      <c r="K50952" t="e">
        <f>MATCH(Node_Cover_wHeader[[#This Row],[Column1]],Sheet1!A$3:A$1894,0)</f>
        <v>#N/A</v>
      </c>
      <c r="L50952" t="e">
        <f>MATCH(Node_Cover_wHeader[[#This Row],[Column4]],Sheet1!A$3:A$1894,0)</f>
        <v>#N/A</v>
      </c>
      <c r="M50952" t="str">
        <f t="shared" si="796"/>
        <v/>
      </c>
    </row>
    <row r="50953" spans="1:13" x14ac:dyDescent="0.25">
      <c r="A50953" s="1" t="s">
        <v>342392</v>
      </c>
      <c r="B50953" s="1" t="s">
        <v>342393</v>
      </c>
      <c r="C50953" s="1" t="s">
        <v>342394</v>
      </c>
      <c r="D50953" s="1" t="s">
        <v>342395</v>
      </c>
      <c r="E50953" s="1" t="s">
        <v>342396</v>
      </c>
      <c r="F50953" s="1" t="s">
        <v>342397</v>
      </c>
      <c r="G50953" s="1" t="s">
        <v>342398</v>
      </c>
      <c r="H50953" s="1" t="s">
        <v>342399</v>
      </c>
      <c r="I50953" s="1" t="s">
        <v>342400</v>
      </c>
      <c r="K50953" t="e">
        <f>MATCH(Node_Cover_wHeader[[#This Row],[Column1]],Sheet1!A$3:A$1894,0)</f>
        <v>#N/A</v>
      </c>
      <c r="L50953" t="e">
        <f>MATCH(Node_Cover_wHeader[[#This Row],[Column4]],Sheet1!A$3:A$1894,0)</f>
        <v>#N/A</v>
      </c>
      <c r="M50953" t="str">
        <f t="shared" si="796"/>
        <v/>
      </c>
    </row>
    <row r="50954" spans="1:13" x14ac:dyDescent="0.25">
      <c r="A50954" s="1" t="s">
        <v>342401</v>
      </c>
      <c r="B50954" s="1" t="s">
        <v>342402</v>
      </c>
      <c r="C50954" s="1" t="s">
        <v>342403</v>
      </c>
      <c r="D50954" s="1" t="s">
        <v>342404</v>
      </c>
      <c r="E50954" s="1" t="s">
        <v>342405</v>
      </c>
      <c r="F50954" s="1" t="s">
        <v>342406</v>
      </c>
      <c r="G50954" s="1" t="s">
        <v>342407</v>
      </c>
      <c r="H50954" s="1" t="s">
        <v>1912</v>
      </c>
      <c r="I50954" s="1" t="s">
        <v>1912</v>
      </c>
      <c r="K50954" t="e">
        <f>MATCH(Node_Cover_wHeader[[#This Row],[Column1]],Sheet1!A$3:A$1894,0)</f>
        <v>#N/A</v>
      </c>
      <c r="L50954" t="e">
        <f>MATCH(Node_Cover_wHeader[[#This Row],[Column4]],Sheet1!A$3:A$1894,0)</f>
        <v>#N/A</v>
      </c>
      <c r="M50954" t="str">
        <f t="shared" si="796"/>
        <v/>
      </c>
    </row>
    <row r="50955" spans="1:13" x14ac:dyDescent="0.25">
      <c r="A50955" s="1" t="s">
        <v>342408</v>
      </c>
      <c r="B50955" s="1" t="s">
        <v>342409</v>
      </c>
      <c r="C50955" s="1" t="s">
        <v>342410</v>
      </c>
      <c r="D50955" s="1" t="s">
        <v>195920</v>
      </c>
      <c r="E50955" s="1" t="s">
        <v>342411</v>
      </c>
      <c r="F50955" s="1" t="s">
        <v>342412</v>
      </c>
      <c r="G50955" s="1" t="s">
        <v>342413</v>
      </c>
      <c r="H50955" s="1" t="s">
        <v>1912</v>
      </c>
      <c r="I50955" s="1" t="s">
        <v>1912</v>
      </c>
      <c r="K50955" t="e">
        <f>MATCH(Node_Cover_wHeader[[#This Row],[Column1]],Sheet1!A$3:A$1894,0)</f>
        <v>#N/A</v>
      </c>
      <c r="L50955" t="e">
        <f>MATCH(Node_Cover_wHeader[[#This Row],[Column4]],Sheet1!A$3:A$1894,0)</f>
        <v>#N/A</v>
      </c>
      <c r="M50955" t="str">
        <f t="shared" si="796"/>
        <v/>
      </c>
    </row>
    <row r="50956" spans="1:13" x14ac:dyDescent="0.25">
      <c r="A50956" s="1" t="s">
        <v>342414</v>
      </c>
      <c r="B50956" s="1" t="s">
        <v>342415</v>
      </c>
      <c r="C50956" s="1" t="s">
        <v>342416</v>
      </c>
      <c r="D50956" s="1" t="s">
        <v>240389</v>
      </c>
      <c r="E50956" s="1" t="s">
        <v>342417</v>
      </c>
      <c r="F50956" s="1" t="s">
        <v>342418</v>
      </c>
      <c r="G50956" s="1" t="s">
        <v>342419</v>
      </c>
      <c r="H50956" s="1" t="s">
        <v>1912</v>
      </c>
      <c r="I50956" s="1" t="s">
        <v>1912</v>
      </c>
      <c r="K50956" t="e">
        <f>MATCH(Node_Cover_wHeader[[#This Row],[Column1]],Sheet1!A$3:A$1894,0)</f>
        <v>#N/A</v>
      </c>
      <c r="L50956" t="e">
        <f>MATCH(Node_Cover_wHeader[[#This Row],[Column4]],Sheet1!A$3:A$1894,0)</f>
        <v>#N/A</v>
      </c>
      <c r="M50956" t="str">
        <f t="shared" si="796"/>
        <v/>
      </c>
    </row>
    <row r="50957" spans="1:13" x14ac:dyDescent="0.25">
      <c r="A50957" s="1" t="s">
        <v>342420</v>
      </c>
      <c r="B50957" s="1" t="s">
        <v>342421</v>
      </c>
      <c r="C50957" s="1" t="s">
        <v>342422</v>
      </c>
      <c r="D50957" s="1" t="s">
        <v>69369</v>
      </c>
      <c r="E50957" s="1" t="s">
        <v>342423</v>
      </c>
      <c r="F50957" s="1" t="s">
        <v>342424</v>
      </c>
      <c r="G50957" s="1" t="s">
        <v>342425</v>
      </c>
      <c r="H50957" s="1" t="s">
        <v>1912</v>
      </c>
      <c r="I50957" s="1" t="s">
        <v>1912</v>
      </c>
      <c r="K50957" t="e">
        <f>MATCH(Node_Cover_wHeader[[#This Row],[Column1]],Sheet1!A$3:A$1894,0)</f>
        <v>#N/A</v>
      </c>
      <c r="L50957" t="e">
        <f>MATCH(Node_Cover_wHeader[[#This Row],[Column4]],Sheet1!A$3:A$1894,0)</f>
        <v>#N/A</v>
      </c>
      <c r="M50957" t="str">
        <f t="shared" si="796"/>
        <v/>
      </c>
    </row>
    <row r="50958" spans="1:13" x14ac:dyDescent="0.25">
      <c r="A50958" s="1" t="s">
        <v>342426</v>
      </c>
      <c r="B50958" s="1" t="s">
        <v>342427</v>
      </c>
      <c r="C50958" s="1" t="s">
        <v>342428</v>
      </c>
      <c r="D50958" s="1" t="s">
        <v>256213</v>
      </c>
      <c r="E50958" s="1" t="s">
        <v>342429</v>
      </c>
      <c r="F50958" s="1" t="s">
        <v>342430</v>
      </c>
      <c r="G50958" s="1" t="s">
        <v>342431</v>
      </c>
      <c r="H50958" s="1" t="s">
        <v>1912</v>
      </c>
      <c r="I50958" s="1" t="s">
        <v>1912</v>
      </c>
      <c r="K50958" t="e">
        <f>MATCH(Node_Cover_wHeader[[#This Row],[Column1]],Sheet1!A$3:A$1894,0)</f>
        <v>#N/A</v>
      </c>
      <c r="L50958" t="e">
        <f>MATCH(Node_Cover_wHeader[[#This Row],[Column4]],Sheet1!A$3:A$1894,0)</f>
        <v>#N/A</v>
      </c>
      <c r="M50958" t="str">
        <f t="shared" si="796"/>
        <v/>
      </c>
    </row>
    <row r="50959" spans="1:13" x14ac:dyDescent="0.25">
      <c r="A50959" s="1" t="s">
        <v>342432</v>
      </c>
      <c r="B50959" s="1" t="s">
        <v>342433</v>
      </c>
      <c r="C50959" s="1" t="s">
        <v>342434</v>
      </c>
      <c r="D50959" s="1" t="s">
        <v>96844</v>
      </c>
      <c r="E50959" s="1" t="s">
        <v>342435</v>
      </c>
      <c r="F50959" s="1" t="s">
        <v>342436</v>
      </c>
      <c r="G50959" s="1" t="s">
        <v>342437</v>
      </c>
      <c r="H50959" s="1" t="s">
        <v>1912</v>
      </c>
      <c r="I50959" s="1" t="s">
        <v>1912</v>
      </c>
      <c r="K50959" t="e">
        <f>MATCH(Node_Cover_wHeader[[#This Row],[Column1]],Sheet1!A$3:A$1894,0)</f>
        <v>#N/A</v>
      </c>
      <c r="L50959" t="e">
        <f>MATCH(Node_Cover_wHeader[[#This Row],[Column4]],Sheet1!A$3:A$1894,0)</f>
        <v>#N/A</v>
      </c>
      <c r="M50959" t="str">
        <f t="shared" si="796"/>
        <v/>
      </c>
    </row>
    <row r="50960" spans="1:13" x14ac:dyDescent="0.25">
      <c r="A50960" s="1" t="s">
        <v>149904</v>
      </c>
      <c r="B50960" s="1" t="s">
        <v>342438</v>
      </c>
      <c r="C50960" s="1" t="s">
        <v>342439</v>
      </c>
      <c r="D50960" s="1" t="s">
        <v>342440</v>
      </c>
      <c r="E50960" s="1" t="s">
        <v>342441</v>
      </c>
      <c r="F50960" s="1" t="s">
        <v>342442</v>
      </c>
      <c r="G50960" s="1" t="s">
        <v>342443</v>
      </c>
      <c r="H50960" s="1" t="s">
        <v>1912</v>
      </c>
      <c r="I50960" s="1" t="s">
        <v>1912</v>
      </c>
      <c r="K50960" t="e">
        <f>MATCH(Node_Cover_wHeader[[#This Row],[Column1]],Sheet1!A$3:A$1894,0)</f>
        <v>#N/A</v>
      </c>
      <c r="L50960" t="e">
        <f>MATCH(Node_Cover_wHeader[[#This Row],[Column4]],Sheet1!A$3:A$1894,0)</f>
        <v>#N/A</v>
      </c>
      <c r="M50960" t="str">
        <f t="shared" si="796"/>
        <v/>
      </c>
    </row>
    <row r="50961" spans="1:13" x14ac:dyDescent="0.25">
      <c r="A50961" s="1" t="s">
        <v>342444</v>
      </c>
      <c r="B50961" s="1" t="s">
        <v>342445</v>
      </c>
      <c r="C50961" s="1" t="s">
        <v>342446</v>
      </c>
      <c r="D50961" s="1" t="s">
        <v>342447</v>
      </c>
      <c r="E50961" s="1" t="s">
        <v>342448</v>
      </c>
      <c r="F50961" s="1" t="s">
        <v>342449</v>
      </c>
      <c r="G50961" s="1" t="s">
        <v>342450</v>
      </c>
      <c r="H50961" s="1" t="s">
        <v>1912</v>
      </c>
      <c r="I50961" s="1" t="s">
        <v>1912</v>
      </c>
      <c r="K50961" t="e">
        <f>MATCH(Node_Cover_wHeader[[#This Row],[Column1]],Sheet1!A$3:A$1894,0)</f>
        <v>#N/A</v>
      </c>
      <c r="L50961" t="e">
        <f>MATCH(Node_Cover_wHeader[[#This Row],[Column4]],Sheet1!A$3:A$1894,0)</f>
        <v>#N/A</v>
      </c>
      <c r="M50961" t="str">
        <f t="shared" si="796"/>
        <v/>
      </c>
    </row>
    <row r="50962" spans="1:13" x14ac:dyDescent="0.25">
      <c r="A50962" s="1" t="s">
        <v>4373</v>
      </c>
      <c r="B50962" s="1" t="s">
        <v>342451</v>
      </c>
      <c r="C50962" s="1" t="s">
        <v>342452</v>
      </c>
      <c r="D50962" s="1" t="s">
        <v>342453</v>
      </c>
      <c r="E50962" s="1" t="s">
        <v>342454</v>
      </c>
      <c r="F50962" s="1" t="s">
        <v>342455</v>
      </c>
      <c r="G50962" s="1" t="s">
        <v>342456</v>
      </c>
      <c r="H50962" s="1" t="s">
        <v>1912</v>
      </c>
      <c r="I50962" s="1" t="s">
        <v>1912</v>
      </c>
      <c r="K50962">
        <f>MATCH(Node_Cover_wHeader[[#This Row],[Column1]],Sheet1!A$3:A$1894,0)</f>
        <v>1794</v>
      </c>
      <c r="L50962" t="e">
        <f>MATCH(Node_Cover_wHeader[[#This Row],[Column4]],Sheet1!A$3:A$1894,0)</f>
        <v>#N/A</v>
      </c>
      <c r="M50962">
        <f t="shared" si="796"/>
        <v>1794</v>
      </c>
    </row>
    <row r="50963" spans="1:13" x14ac:dyDescent="0.25">
      <c r="A50963" s="1" t="s">
        <v>342457</v>
      </c>
      <c r="B50963" s="1" t="s">
        <v>342458</v>
      </c>
      <c r="C50963" s="1" t="s">
        <v>342459</v>
      </c>
      <c r="D50963" s="1" t="s">
        <v>342460</v>
      </c>
      <c r="E50963" s="1" t="s">
        <v>342461</v>
      </c>
      <c r="F50963" s="1" t="s">
        <v>342462</v>
      </c>
      <c r="G50963" s="1" t="s">
        <v>342463</v>
      </c>
      <c r="H50963" s="1" t="s">
        <v>1912</v>
      </c>
      <c r="I50963" s="1" t="s">
        <v>1912</v>
      </c>
      <c r="K50963" t="e">
        <f>MATCH(Node_Cover_wHeader[[#This Row],[Column1]],Sheet1!A$3:A$1894,0)</f>
        <v>#N/A</v>
      </c>
      <c r="L50963" t="e">
        <f>MATCH(Node_Cover_wHeader[[#This Row],[Column4]],Sheet1!A$3:A$1894,0)</f>
        <v>#N/A</v>
      </c>
      <c r="M50963" t="str">
        <f t="shared" si="796"/>
        <v/>
      </c>
    </row>
    <row r="50964" spans="1:13" x14ac:dyDescent="0.25">
      <c r="A50964" s="1" t="s">
        <v>242291</v>
      </c>
      <c r="B50964" s="1" t="s">
        <v>342464</v>
      </c>
      <c r="C50964" s="1" t="s">
        <v>342465</v>
      </c>
      <c r="D50964" s="1" t="s">
        <v>95037</v>
      </c>
      <c r="E50964" s="1" t="s">
        <v>342466</v>
      </c>
      <c r="F50964" s="1" t="s">
        <v>342467</v>
      </c>
      <c r="G50964" s="1" t="s">
        <v>342468</v>
      </c>
      <c r="H50964" s="1" t="s">
        <v>1912</v>
      </c>
      <c r="I50964" s="1" t="s">
        <v>1912</v>
      </c>
      <c r="K50964" t="e">
        <f>MATCH(Node_Cover_wHeader[[#This Row],[Column1]],Sheet1!A$3:A$1894,0)</f>
        <v>#N/A</v>
      </c>
      <c r="L50964" t="e">
        <f>MATCH(Node_Cover_wHeader[[#This Row],[Column4]],Sheet1!A$3:A$1894,0)</f>
        <v>#N/A</v>
      </c>
      <c r="M50964" t="str">
        <f t="shared" si="796"/>
        <v/>
      </c>
    </row>
    <row r="50965" spans="1:13" x14ac:dyDescent="0.25">
      <c r="A50965" s="1" t="s">
        <v>144559</v>
      </c>
      <c r="B50965" s="1" t="s">
        <v>342469</v>
      </c>
      <c r="C50965" s="1" t="s">
        <v>342470</v>
      </c>
      <c r="D50965" s="1" t="s">
        <v>342471</v>
      </c>
      <c r="E50965" s="1" t="s">
        <v>342472</v>
      </c>
      <c r="F50965" s="1" t="s">
        <v>342473</v>
      </c>
      <c r="G50965" s="1" t="s">
        <v>342474</v>
      </c>
      <c r="H50965" s="1" t="s">
        <v>1912</v>
      </c>
      <c r="I50965" s="1" t="s">
        <v>1912</v>
      </c>
      <c r="K50965" t="e">
        <f>MATCH(Node_Cover_wHeader[[#This Row],[Column1]],Sheet1!A$3:A$1894,0)</f>
        <v>#N/A</v>
      </c>
      <c r="L50965" t="e">
        <f>MATCH(Node_Cover_wHeader[[#This Row],[Column4]],Sheet1!A$3:A$1894,0)</f>
        <v>#N/A</v>
      </c>
      <c r="M50965" t="str">
        <f t="shared" si="796"/>
        <v/>
      </c>
    </row>
    <row r="50966" spans="1:13" x14ac:dyDescent="0.25">
      <c r="A50966" s="1" t="s">
        <v>14573</v>
      </c>
      <c r="B50966" s="1" t="s">
        <v>342475</v>
      </c>
      <c r="C50966" s="1" t="s">
        <v>342476</v>
      </c>
      <c r="D50966" s="1" t="s">
        <v>342477</v>
      </c>
      <c r="E50966" s="1" t="s">
        <v>342478</v>
      </c>
      <c r="F50966" s="1" t="s">
        <v>342479</v>
      </c>
      <c r="G50966" s="1" t="s">
        <v>342480</v>
      </c>
      <c r="H50966" s="1" t="s">
        <v>1912</v>
      </c>
      <c r="I50966" s="1" t="s">
        <v>1912</v>
      </c>
      <c r="K50966" t="e">
        <f>MATCH(Node_Cover_wHeader[[#This Row],[Column1]],Sheet1!A$3:A$1894,0)</f>
        <v>#N/A</v>
      </c>
      <c r="L50966" t="e">
        <f>MATCH(Node_Cover_wHeader[[#This Row],[Column4]],Sheet1!A$3:A$1894,0)</f>
        <v>#N/A</v>
      </c>
      <c r="M50966" t="str">
        <f t="shared" si="796"/>
        <v/>
      </c>
    </row>
    <row r="50967" spans="1:13" x14ac:dyDescent="0.25">
      <c r="A50967" s="1" t="s">
        <v>276215</v>
      </c>
      <c r="B50967" s="1" t="s">
        <v>342481</v>
      </c>
      <c r="C50967" s="1" t="s">
        <v>342482</v>
      </c>
      <c r="D50967" s="1" t="s">
        <v>342483</v>
      </c>
      <c r="E50967" s="1" t="s">
        <v>342484</v>
      </c>
      <c r="F50967" s="1" t="s">
        <v>342485</v>
      </c>
      <c r="G50967" s="1" t="s">
        <v>342486</v>
      </c>
      <c r="H50967" s="1" t="s">
        <v>1912</v>
      </c>
      <c r="I50967" s="1" t="s">
        <v>1912</v>
      </c>
      <c r="K50967" t="e">
        <f>MATCH(Node_Cover_wHeader[[#This Row],[Column1]],Sheet1!A$3:A$1894,0)</f>
        <v>#N/A</v>
      </c>
      <c r="L50967" t="e">
        <f>MATCH(Node_Cover_wHeader[[#This Row],[Column4]],Sheet1!A$3:A$1894,0)</f>
        <v>#N/A</v>
      </c>
      <c r="M50967" t="str">
        <f t="shared" si="796"/>
        <v/>
      </c>
    </row>
    <row r="50968" spans="1:13" x14ac:dyDescent="0.25">
      <c r="A50968" s="1" t="s">
        <v>342487</v>
      </c>
      <c r="B50968" s="1" t="s">
        <v>342488</v>
      </c>
      <c r="C50968" s="1" t="s">
        <v>342489</v>
      </c>
      <c r="D50968" s="1" t="s">
        <v>246977</v>
      </c>
      <c r="E50968" s="1" t="s">
        <v>342490</v>
      </c>
      <c r="F50968" s="1" t="s">
        <v>342491</v>
      </c>
      <c r="G50968" s="1" t="s">
        <v>342492</v>
      </c>
      <c r="H50968" s="1" t="s">
        <v>1912</v>
      </c>
      <c r="I50968" s="1" t="s">
        <v>1912</v>
      </c>
      <c r="K50968" t="e">
        <f>MATCH(Node_Cover_wHeader[[#This Row],[Column1]],Sheet1!A$3:A$1894,0)</f>
        <v>#N/A</v>
      </c>
      <c r="L50968" t="e">
        <f>MATCH(Node_Cover_wHeader[[#This Row],[Column4]],Sheet1!A$3:A$1894,0)</f>
        <v>#N/A</v>
      </c>
      <c r="M50968" t="str">
        <f t="shared" si="796"/>
        <v/>
      </c>
    </row>
    <row r="50969" spans="1:13" x14ac:dyDescent="0.25">
      <c r="A50969" s="1" t="s">
        <v>251233</v>
      </c>
      <c r="B50969" s="1" t="s">
        <v>342493</v>
      </c>
      <c r="C50969" s="1" t="s">
        <v>342494</v>
      </c>
      <c r="D50969" s="1" t="s">
        <v>342495</v>
      </c>
      <c r="E50969" s="1" t="s">
        <v>342496</v>
      </c>
      <c r="F50969" s="1" t="s">
        <v>342497</v>
      </c>
      <c r="G50969" s="1" t="s">
        <v>342498</v>
      </c>
      <c r="H50969" s="1" t="s">
        <v>1912</v>
      </c>
      <c r="I50969" s="1" t="s">
        <v>1912</v>
      </c>
      <c r="K50969" t="e">
        <f>MATCH(Node_Cover_wHeader[[#This Row],[Column1]],Sheet1!A$3:A$1894,0)</f>
        <v>#N/A</v>
      </c>
      <c r="L50969" t="e">
        <f>MATCH(Node_Cover_wHeader[[#This Row],[Column4]],Sheet1!A$3:A$1894,0)</f>
        <v>#N/A</v>
      </c>
      <c r="M50969" t="str">
        <f t="shared" si="796"/>
        <v/>
      </c>
    </row>
    <row r="50970" spans="1:13" x14ac:dyDescent="0.25">
      <c r="A50970" s="1" t="s">
        <v>156071</v>
      </c>
      <c r="B50970" s="1" t="s">
        <v>342499</v>
      </c>
      <c r="C50970" s="1" t="s">
        <v>342500</v>
      </c>
      <c r="D50970" s="1" t="s">
        <v>342501</v>
      </c>
      <c r="E50970" s="1" t="s">
        <v>342502</v>
      </c>
      <c r="F50970" s="1" t="s">
        <v>342503</v>
      </c>
      <c r="G50970" s="1" t="s">
        <v>342504</v>
      </c>
      <c r="H50970" s="1" t="s">
        <v>1912</v>
      </c>
      <c r="I50970" s="1" t="s">
        <v>1912</v>
      </c>
      <c r="K50970" t="e">
        <f>MATCH(Node_Cover_wHeader[[#This Row],[Column1]],Sheet1!A$3:A$1894,0)</f>
        <v>#N/A</v>
      </c>
      <c r="L50970" t="e">
        <f>MATCH(Node_Cover_wHeader[[#This Row],[Column4]],Sheet1!A$3:A$1894,0)</f>
        <v>#N/A</v>
      </c>
      <c r="M50970" t="str">
        <f t="shared" si="796"/>
        <v/>
      </c>
    </row>
    <row r="50971" spans="1:13" x14ac:dyDescent="0.25">
      <c r="A50971" s="1" t="s">
        <v>342505</v>
      </c>
      <c r="B50971" s="1" t="s">
        <v>342506</v>
      </c>
      <c r="C50971" s="1" t="s">
        <v>342507</v>
      </c>
      <c r="D50971" s="1" t="s">
        <v>212178</v>
      </c>
      <c r="E50971" s="1" t="s">
        <v>342508</v>
      </c>
      <c r="F50971" s="1" t="s">
        <v>342509</v>
      </c>
      <c r="G50971" s="1" t="s">
        <v>342510</v>
      </c>
      <c r="H50971" s="1" t="s">
        <v>1912</v>
      </c>
      <c r="I50971" s="1" t="s">
        <v>1912</v>
      </c>
      <c r="K50971" t="e">
        <f>MATCH(Node_Cover_wHeader[[#This Row],[Column1]],Sheet1!A$3:A$1894,0)</f>
        <v>#N/A</v>
      </c>
      <c r="L50971" t="e">
        <f>MATCH(Node_Cover_wHeader[[#This Row],[Column4]],Sheet1!A$3:A$1894,0)</f>
        <v>#N/A</v>
      </c>
      <c r="M50971" t="str">
        <f t="shared" si="796"/>
        <v/>
      </c>
    </row>
    <row r="50972" spans="1:13" x14ac:dyDescent="0.25">
      <c r="A50972" s="1" t="s">
        <v>342511</v>
      </c>
      <c r="B50972" s="1" t="s">
        <v>342512</v>
      </c>
      <c r="C50972" s="1" t="s">
        <v>342513</v>
      </c>
      <c r="D50972" s="1" t="s">
        <v>342514</v>
      </c>
      <c r="E50972" s="1" t="s">
        <v>342515</v>
      </c>
      <c r="F50972" s="1" t="s">
        <v>342516</v>
      </c>
      <c r="G50972" s="1" t="s">
        <v>342517</v>
      </c>
      <c r="H50972" s="1" t="s">
        <v>1912</v>
      </c>
      <c r="I50972" s="1" t="s">
        <v>1912</v>
      </c>
      <c r="K50972" t="e">
        <f>MATCH(Node_Cover_wHeader[[#This Row],[Column1]],Sheet1!A$3:A$1894,0)</f>
        <v>#N/A</v>
      </c>
      <c r="L50972" t="e">
        <f>MATCH(Node_Cover_wHeader[[#This Row],[Column4]],Sheet1!A$3:A$1894,0)</f>
        <v>#N/A</v>
      </c>
      <c r="M50972" t="str">
        <f t="shared" si="796"/>
        <v/>
      </c>
    </row>
    <row r="50973" spans="1:13" x14ac:dyDescent="0.25">
      <c r="A50973" s="1" t="s">
        <v>342518</v>
      </c>
      <c r="B50973" s="1" t="s">
        <v>342519</v>
      </c>
      <c r="C50973" s="1" t="s">
        <v>342520</v>
      </c>
      <c r="D50973" s="1" t="s">
        <v>93655</v>
      </c>
      <c r="E50973" s="1" t="s">
        <v>342521</v>
      </c>
      <c r="F50973" s="1" t="s">
        <v>342522</v>
      </c>
      <c r="G50973" s="1" t="s">
        <v>342523</v>
      </c>
      <c r="H50973" s="1" t="s">
        <v>1912</v>
      </c>
      <c r="I50973" s="1" t="s">
        <v>1912</v>
      </c>
      <c r="K50973" t="e">
        <f>MATCH(Node_Cover_wHeader[[#This Row],[Column1]],Sheet1!A$3:A$1894,0)</f>
        <v>#N/A</v>
      </c>
      <c r="L50973" t="e">
        <f>MATCH(Node_Cover_wHeader[[#This Row],[Column4]],Sheet1!A$3:A$1894,0)</f>
        <v>#N/A</v>
      </c>
      <c r="M50973" t="str">
        <f t="shared" si="796"/>
        <v/>
      </c>
    </row>
    <row r="50974" spans="1:13" x14ac:dyDescent="0.25">
      <c r="A50974" s="1" t="s">
        <v>342524</v>
      </c>
      <c r="B50974" s="1" t="s">
        <v>342525</v>
      </c>
      <c r="C50974" s="1" t="s">
        <v>342526</v>
      </c>
      <c r="D50974" s="1" t="s">
        <v>342527</v>
      </c>
      <c r="E50974" s="1" t="s">
        <v>342528</v>
      </c>
      <c r="F50974" s="1" t="s">
        <v>342529</v>
      </c>
      <c r="G50974" s="1" t="s">
        <v>342530</v>
      </c>
      <c r="H50974" s="1" t="s">
        <v>1912</v>
      </c>
      <c r="I50974" s="1" t="s">
        <v>1912</v>
      </c>
      <c r="K50974" t="e">
        <f>MATCH(Node_Cover_wHeader[[#This Row],[Column1]],Sheet1!A$3:A$1894,0)</f>
        <v>#N/A</v>
      </c>
      <c r="L50974" t="e">
        <f>MATCH(Node_Cover_wHeader[[#This Row],[Column4]],Sheet1!A$3:A$1894,0)</f>
        <v>#N/A</v>
      </c>
      <c r="M50974" t="str">
        <f t="shared" si="796"/>
        <v/>
      </c>
    </row>
    <row r="50975" spans="1:13" x14ac:dyDescent="0.25">
      <c r="A50975" s="1" t="s">
        <v>342531</v>
      </c>
      <c r="B50975" s="1" t="s">
        <v>342532</v>
      </c>
      <c r="C50975" s="1" t="s">
        <v>342533</v>
      </c>
      <c r="D50975" s="1" t="s">
        <v>342534</v>
      </c>
      <c r="E50975" s="1" t="s">
        <v>342535</v>
      </c>
      <c r="F50975" s="1" t="s">
        <v>342536</v>
      </c>
      <c r="G50975" s="1" t="s">
        <v>342537</v>
      </c>
      <c r="H50975" s="1" t="s">
        <v>342536</v>
      </c>
      <c r="I50975" s="1" t="s">
        <v>342537</v>
      </c>
      <c r="K50975" t="e">
        <f>MATCH(Node_Cover_wHeader[[#This Row],[Column1]],Sheet1!A$3:A$1894,0)</f>
        <v>#N/A</v>
      </c>
      <c r="L50975" t="e">
        <f>MATCH(Node_Cover_wHeader[[#This Row],[Column4]],Sheet1!A$3:A$1894,0)</f>
        <v>#N/A</v>
      </c>
      <c r="M50975" t="str">
        <f t="shared" si="796"/>
        <v/>
      </c>
    </row>
    <row r="50976" spans="1:13" x14ac:dyDescent="0.25">
      <c r="A50976" s="1" t="s">
        <v>24387</v>
      </c>
      <c r="B50976" s="1" t="s">
        <v>342538</v>
      </c>
      <c r="C50976" s="1" t="s">
        <v>342539</v>
      </c>
      <c r="D50976" s="1" t="s">
        <v>342540</v>
      </c>
      <c r="E50976" s="1" t="s">
        <v>342541</v>
      </c>
      <c r="F50976" s="1" t="s">
        <v>342542</v>
      </c>
      <c r="G50976" s="1" t="s">
        <v>342543</v>
      </c>
      <c r="H50976" s="1" t="s">
        <v>1912</v>
      </c>
      <c r="I50976" s="1" t="s">
        <v>1912</v>
      </c>
      <c r="K50976" t="e">
        <f>MATCH(Node_Cover_wHeader[[#This Row],[Column1]],Sheet1!A$3:A$1894,0)</f>
        <v>#N/A</v>
      </c>
      <c r="L50976" t="e">
        <f>MATCH(Node_Cover_wHeader[[#This Row],[Column4]],Sheet1!A$3:A$1894,0)</f>
        <v>#N/A</v>
      </c>
      <c r="M50976" t="str">
        <f t="shared" si="796"/>
        <v/>
      </c>
    </row>
    <row r="50977" spans="1:13" x14ac:dyDescent="0.25">
      <c r="A50977" s="1" t="s">
        <v>342544</v>
      </c>
      <c r="B50977" s="1" t="s">
        <v>342545</v>
      </c>
      <c r="C50977" s="1" t="s">
        <v>342546</v>
      </c>
      <c r="D50977" s="1" t="s">
        <v>8958</v>
      </c>
      <c r="E50977" s="1" t="s">
        <v>342547</v>
      </c>
      <c r="F50977" s="1" t="s">
        <v>342548</v>
      </c>
      <c r="G50977" s="1" t="s">
        <v>342549</v>
      </c>
      <c r="H50977" s="1" t="s">
        <v>1912</v>
      </c>
      <c r="I50977" s="1" t="s">
        <v>1912</v>
      </c>
      <c r="K50977" t="e">
        <f>MATCH(Node_Cover_wHeader[[#This Row],[Column1]],Sheet1!A$3:A$1894,0)</f>
        <v>#N/A</v>
      </c>
      <c r="L50977" t="e">
        <f>MATCH(Node_Cover_wHeader[[#This Row],[Column4]],Sheet1!A$3:A$1894,0)</f>
        <v>#N/A</v>
      </c>
      <c r="M50977" t="str">
        <f t="shared" si="796"/>
        <v/>
      </c>
    </row>
    <row r="50978" spans="1:13" x14ac:dyDescent="0.25">
      <c r="A50978" s="1" t="s">
        <v>98171</v>
      </c>
      <c r="B50978" s="1" t="s">
        <v>342550</v>
      </c>
      <c r="C50978" s="1" t="s">
        <v>342551</v>
      </c>
      <c r="D50978" s="1" t="s">
        <v>342552</v>
      </c>
      <c r="E50978" s="1" t="s">
        <v>342553</v>
      </c>
      <c r="F50978" s="1" t="s">
        <v>342554</v>
      </c>
      <c r="G50978" s="1" t="s">
        <v>342555</v>
      </c>
      <c r="H50978" s="1" t="s">
        <v>1912</v>
      </c>
      <c r="I50978" s="1" t="s">
        <v>1912</v>
      </c>
      <c r="K50978" t="e">
        <f>MATCH(Node_Cover_wHeader[[#This Row],[Column1]],Sheet1!A$3:A$1894,0)</f>
        <v>#N/A</v>
      </c>
      <c r="L50978" t="e">
        <f>MATCH(Node_Cover_wHeader[[#This Row],[Column4]],Sheet1!A$3:A$1894,0)</f>
        <v>#N/A</v>
      </c>
      <c r="M50978" t="str">
        <f t="shared" si="796"/>
        <v/>
      </c>
    </row>
    <row r="50979" spans="1:13" x14ac:dyDescent="0.25">
      <c r="A50979" s="1" t="s">
        <v>342556</v>
      </c>
      <c r="B50979" s="1" t="s">
        <v>342557</v>
      </c>
      <c r="C50979" s="1" t="s">
        <v>342558</v>
      </c>
      <c r="D50979" s="1" t="s">
        <v>69004</v>
      </c>
      <c r="E50979" s="1" t="s">
        <v>342559</v>
      </c>
      <c r="F50979" s="1" t="s">
        <v>342560</v>
      </c>
      <c r="G50979" s="1" t="s">
        <v>342561</v>
      </c>
      <c r="H50979" s="1" t="s">
        <v>1912</v>
      </c>
      <c r="I50979" s="1" t="s">
        <v>1912</v>
      </c>
      <c r="K50979" t="e">
        <f>MATCH(Node_Cover_wHeader[[#This Row],[Column1]],Sheet1!A$3:A$1894,0)</f>
        <v>#N/A</v>
      </c>
      <c r="L50979" t="e">
        <f>MATCH(Node_Cover_wHeader[[#This Row],[Column4]],Sheet1!A$3:A$1894,0)</f>
        <v>#N/A</v>
      </c>
      <c r="M50979" t="str">
        <f t="shared" si="796"/>
        <v/>
      </c>
    </row>
    <row r="50980" spans="1:13" x14ac:dyDescent="0.25">
      <c r="A50980" s="1" t="s">
        <v>27678</v>
      </c>
      <c r="B50980" s="1" t="s">
        <v>342562</v>
      </c>
      <c r="C50980" s="1" t="s">
        <v>342563</v>
      </c>
      <c r="D50980" s="1" t="s">
        <v>342564</v>
      </c>
      <c r="E50980" s="1" t="s">
        <v>342565</v>
      </c>
      <c r="F50980" s="1" t="s">
        <v>342566</v>
      </c>
      <c r="G50980" s="1" t="s">
        <v>342567</v>
      </c>
      <c r="H50980" s="1" t="s">
        <v>1912</v>
      </c>
      <c r="I50980" s="1" t="s">
        <v>1912</v>
      </c>
      <c r="K50980" t="e">
        <f>MATCH(Node_Cover_wHeader[[#This Row],[Column1]],Sheet1!A$3:A$1894,0)</f>
        <v>#N/A</v>
      </c>
      <c r="L50980" t="e">
        <f>MATCH(Node_Cover_wHeader[[#This Row],[Column4]],Sheet1!A$3:A$1894,0)</f>
        <v>#N/A</v>
      </c>
      <c r="M50980" t="str">
        <f t="shared" si="796"/>
        <v/>
      </c>
    </row>
    <row r="50981" spans="1:13" x14ac:dyDescent="0.25">
      <c r="A50981" s="1" t="s">
        <v>342568</v>
      </c>
      <c r="B50981" s="1" t="s">
        <v>342569</v>
      </c>
      <c r="C50981" s="1" t="s">
        <v>342570</v>
      </c>
      <c r="D50981" s="1" t="s">
        <v>50200</v>
      </c>
      <c r="E50981" s="1" t="s">
        <v>342571</v>
      </c>
      <c r="F50981" s="1" t="s">
        <v>342572</v>
      </c>
      <c r="G50981" s="1" t="s">
        <v>342573</v>
      </c>
      <c r="H50981" s="1" t="s">
        <v>1912</v>
      </c>
      <c r="I50981" s="1" t="s">
        <v>1912</v>
      </c>
      <c r="K50981" t="e">
        <f>MATCH(Node_Cover_wHeader[[#This Row],[Column1]],Sheet1!A$3:A$1894,0)</f>
        <v>#N/A</v>
      </c>
      <c r="L50981" t="e">
        <f>MATCH(Node_Cover_wHeader[[#This Row],[Column4]],Sheet1!A$3:A$1894,0)</f>
        <v>#N/A</v>
      </c>
      <c r="M50981" t="str">
        <f t="shared" si="796"/>
        <v/>
      </c>
    </row>
    <row r="50982" spans="1:13" x14ac:dyDescent="0.25">
      <c r="A50982" s="1" t="s">
        <v>342574</v>
      </c>
      <c r="B50982" s="1" t="s">
        <v>342575</v>
      </c>
      <c r="C50982" s="1" t="s">
        <v>342576</v>
      </c>
      <c r="D50982" s="1" t="s">
        <v>324896</v>
      </c>
      <c r="E50982" s="1" t="s">
        <v>342577</v>
      </c>
      <c r="F50982" s="1" t="s">
        <v>342578</v>
      </c>
      <c r="G50982" s="1" t="s">
        <v>342579</v>
      </c>
      <c r="H50982" s="1" t="s">
        <v>1912</v>
      </c>
      <c r="I50982" s="1" t="s">
        <v>1912</v>
      </c>
      <c r="K50982" t="e">
        <f>MATCH(Node_Cover_wHeader[[#This Row],[Column1]],Sheet1!A$3:A$1894,0)</f>
        <v>#N/A</v>
      </c>
      <c r="L50982" t="e">
        <f>MATCH(Node_Cover_wHeader[[#This Row],[Column4]],Sheet1!A$3:A$1894,0)</f>
        <v>#N/A</v>
      </c>
      <c r="M50982" t="str">
        <f t="shared" si="796"/>
        <v/>
      </c>
    </row>
    <row r="50983" spans="1:13" x14ac:dyDescent="0.25">
      <c r="A50983" s="1" t="s">
        <v>205855</v>
      </c>
      <c r="B50983" s="1" t="s">
        <v>342580</v>
      </c>
      <c r="C50983" s="1" t="s">
        <v>342581</v>
      </c>
      <c r="D50983" s="1" t="s">
        <v>230973</v>
      </c>
      <c r="E50983" s="1" t="s">
        <v>342582</v>
      </c>
      <c r="F50983" s="1" t="s">
        <v>342583</v>
      </c>
      <c r="G50983" s="1" t="s">
        <v>342584</v>
      </c>
      <c r="H50983" s="1" t="s">
        <v>1912</v>
      </c>
      <c r="I50983" s="1" t="s">
        <v>1912</v>
      </c>
      <c r="K50983" t="e">
        <f>MATCH(Node_Cover_wHeader[[#This Row],[Column1]],Sheet1!A$3:A$1894,0)</f>
        <v>#N/A</v>
      </c>
      <c r="L50983" t="e">
        <f>MATCH(Node_Cover_wHeader[[#This Row],[Column4]],Sheet1!A$3:A$1894,0)</f>
        <v>#N/A</v>
      </c>
      <c r="M50983" t="str">
        <f t="shared" si="796"/>
        <v/>
      </c>
    </row>
    <row r="50984" spans="1:13" x14ac:dyDescent="0.25">
      <c r="A50984" s="1" t="s">
        <v>342585</v>
      </c>
      <c r="B50984" s="1" t="s">
        <v>342586</v>
      </c>
      <c r="C50984" s="1" t="s">
        <v>342587</v>
      </c>
      <c r="D50984" s="1" t="s">
        <v>342588</v>
      </c>
      <c r="E50984" s="1" t="s">
        <v>342589</v>
      </c>
      <c r="F50984" s="1" t="s">
        <v>342590</v>
      </c>
      <c r="G50984" s="1" t="s">
        <v>342591</v>
      </c>
      <c r="H50984" s="1" t="s">
        <v>1912</v>
      </c>
      <c r="I50984" s="1" t="s">
        <v>1912</v>
      </c>
      <c r="K50984" t="e">
        <f>MATCH(Node_Cover_wHeader[[#This Row],[Column1]],Sheet1!A$3:A$1894,0)</f>
        <v>#N/A</v>
      </c>
      <c r="L50984" t="e">
        <f>MATCH(Node_Cover_wHeader[[#This Row],[Column4]],Sheet1!A$3:A$1894,0)</f>
        <v>#N/A</v>
      </c>
      <c r="M50984" t="str">
        <f t="shared" si="796"/>
        <v/>
      </c>
    </row>
    <row r="50985" spans="1:13" x14ac:dyDescent="0.25">
      <c r="A50985" s="1" t="s">
        <v>190253</v>
      </c>
      <c r="B50985" s="1" t="s">
        <v>342592</v>
      </c>
      <c r="C50985" s="1" t="s">
        <v>342593</v>
      </c>
      <c r="D50985" s="1" t="s">
        <v>163806</v>
      </c>
      <c r="E50985" s="1" t="s">
        <v>342594</v>
      </c>
      <c r="F50985" s="1" t="s">
        <v>342595</v>
      </c>
      <c r="G50985" s="1" t="s">
        <v>342596</v>
      </c>
      <c r="H50985" s="1" t="s">
        <v>1912</v>
      </c>
      <c r="I50985" s="1" t="s">
        <v>1912</v>
      </c>
      <c r="K50985" t="e">
        <f>MATCH(Node_Cover_wHeader[[#This Row],[Column1]],Sheet1!A$3:A$1894,0)</f>
        <v>#N/A</v>
      </c>
      <c r="L50985" t="e">
        <f>MATCH(Node_Cover_wHeader[[#This Row],[Column4]],Sheet1!A$3:A$1894,0)</f>
        <v>#N/A</v>
      </c>
      <c r="M50985" t="str">
        <f t="shared" si="796"/>
        <v/>
      </c>
    </row>
    <row r="50986" spans="1:13" x14ac:dyDescent="0.25">
      <c r="A50986" s="1" t="s">
        <v>342597</v>
      </c>
      <c r="B50986" s="1" t="s">
        <v>342598</v>
      </c>
      <c r="C50986" s="1" t="s">
        <v>342599</v>
      </c>
      <c r="D50986" s="1" t="s">
        <v>342600</v>
      </c>
      <c r="E50986" s="1" t="s">
        <v>342601</v>
      </c>
      <c r="F50986" s="1" t="s">
        <v>342602</v>
      </c>
      <c r="G50986" s="1" t="s">
        <v>342603</v>
      </c>
      <c r="H50986" s="1" t="s">
        <v>1912</v>
      </c>
      <c r="I50986" s="1" t="s">
        <v>1912</v>
      </c>
      <c r="K50986" t="e">
        <f>MATCH(Node_Cover_wHeader[[#This Row],[Column1]],Sheet1!A$3:A$1894,0)</f>
        <v>#N/A</v>
      </c>
      <c r="L50986" t="e">
        <f>MATCH(Node_Cover_wHeader[[#This Row],[Column4]],Sheet1!A$3:A$1894,0)</f>
        <v>#N/A</v>
      </c>
      <c r="M50986" t="str">
        <f t="shared" si="796"/>
        <v/>
      </c>
    </row>
    <row r="50987" spans="1:13" x14ac:dyDescent="0.25">
      <c r="A50987" s="1" t="s">
        <v>246551</v>
      </c>
      <c r="B50987" s="1" t="s">
        <v>342604</v>
      </c>
      <c r="C50987" s="1" t="s">
        <v>342605</v>
      </c>
      <c r="D50987" s="1" t="s">
        <v>218640</v>
      </c>
      <c r="E50987" s="1" t="s">
        <v>342606</v>
      </c>
      <c r="F50987" s="1" t="s">
        <v>342607</v>
      </c>
      <c r="G50987" s="1" t="s">
        <v>342608</v>
      </c>
      <c r="H50987" s="1" t="s">
        <v>1912</v>
      </c>
      <c r="I50987" s="1" t="s">
        <v>1912</v>
      </c>
      <c r="K50987" t="e">
        <f>MATCH(Node_Cover_wHeader[[#This Row],[Column1]],Sheet1!A$3:A$1894,0)</f>
        <v>#N/A</v>
      </c>
      <c r="L50987" t="e">
        <f>MATCH(Node_Cover_wHeader[[#This Row],[Column4]],Sheet1!A$3:A$1894,0)</f>
        <v>#N/A</v>
      </c>
      <c r="M50987" t="str">
        <f t="shared" si="796"/>
        <v/>
      </c>
    </row>
    <row r="50988" spans="1:13" x14ac:dyDescent="0.25">
      <c r="A50988" s="1" t="s">
        <v>97768</v>
      </c>
      <c r="B50988" s="1" t="s">
        <v>342609</v>
      </c>
      <c r="C50988" s="1" t="s">
        <v>342610</v>
      </c>
      <c r="D50988" s="1" t="s">
        <v>342611</v>
      </c>
      <c r="E50988" s="1" t="s">
        <v>342612</v>
      </c>
      <c r="F50988" s="1" t="s">
        <v>342613</v>
      </c>
      <c r="G50988" s="1" t="s">
        <v>342614</v>
      </c>
      <c r="H50988" s="1" t="s">
        <v>1912</v>
      </c>
      <c r="I50988" s="1" t="s">
        <v>1912</v>
      </c>
      <c r="K50988" t="e">
        <f>MATCH(Node_Cover_wHeader[[#This Row],[Column1]],Sheet1!A$3:A$1894,0)</f>
        <v>#N/A</v>
      </c>
      <c r="L50988" t="e">
        <f>MATCH(Node_Cover_wHeader[[#This Row],[Column4]],Sheet1!A$3:A$1894,0)</f>
        <v>#N/A</v>
      </c>
      <c r="M50988" t="str">
        <f t="shared" si="796"/>
        <v/>
      </c>
    </row>
    <row r="50989" spans="1:13" x14ac:dyDescent="0.25">
      <c r="A50989" s="1" t="s">
        <v>342615</v>
      </c>
      <c r="B50989" s="1" t="s">
        <v>342616</v>
      </c>
      <c r="C50989" s="1" t="s">
        <v>342617</v>
      </c>
      <c r="D50989" s="1" t="s">
        <v>342618</v>
      </c>
      <c r="E50989" s="1" t="s">
        <v>342619</v>
      </c>
      <c r="F50989" s="1" t="s">
        <v>342620</v>
      </c>
      <c r="G50989" s="1" t="s">
        <v>342621</v>
      </c>
      <c r="H50989" s="1" t="s">
        <v>1912</v>
      </c>
      <c r="I50989" s="1" t="s">
        <v>1912</v>
      </c>
      <c r="K50989" t="e">
        <f>MATCH(Node_Cover_wHeader[[#This Row],[Column1]],Sheet1!A$3:A$1894,0)</f>
        <v>#N/A</v>
      </c>
      <c r="L50989" t="e">
        <f>MATCH(Node_Cover_wHeader[[#This Row],[Column4]],Sheet1!A$3:A$1894,0)</f>
        <v>#N/A</v>
      </c>
      <c r="M50989" t="str">
        <f t="shared" si="796"/>
        <v/>
      </c>
    </row>
    <row r="50990" spans="1:13" x14ac:dyDescent="0.25">
      <c r="A50990" s="1" t="s">
        <v>336058</v>
      </c>
      <c r="B50990" s="1" t="s">
        <v>342622</v>
      </c>
      <c r="C50990" s="1" t="s">
        <v>342623</v>
      </c>
      <c r="D50990" s="1" t="s">
        <v>10734</v>
      </c>
      <c r="E50990" s="1" t="s">
        <v>342624</v>
      </c>
      <c r="F50990" s="1" t="s">
        <v>342625</v>
      </c>
      <c r="G50990" s="1" t="s">
        <v>342626</v>
      </c>
      <c r="H50990" s="1" t="s">
        <v>1912</v>
      </c>
      <c r="I50990" s="1" t="s">
        <v>1912</v>
      </c>
      <c r="K50990" t="e">
        <f>MATCH(Node_Cover_wHeader[[#This Row],[Column1]],Sheet1!A$3:A$1894,0)</f>
        <v>#N/A</v>
      </c>
      <c r="L50990" t="e">
        <f>MATCH(Node_Cover_wHeader[[#This Row],[Column4]],Sheet1!A$3:A$1894,0)</f>
        <v>#N/A</v>
      </c>
      <c r="M50990" t="str">
        <f t="shared" ref="M50990:M51053" si="797">IF(IFERROR(K50990,TRUE)=TRUE,IF(IFERROR(L50990,TRUE)=TRUE,"",L50990),K50990)</f>
        <v/>
      </c>
    </row>
    <row r="50991" spans="1:13" x14ac:dyDescent="0.25">
      <c r="A50991" s="1" t="s">
        <v>191551</v>
      </c>
      <c r="B50991" s="1" t="s">
        <v>342627</v>
      </c>
      <c r="C50991" s="1" t="s">
        <v>342628</v>
      </c>
      <c r="D50991" s="1" t="s">
        <v>342629</v>
      </c>
      <c r="E50991" s="1" t="s">
        <v>342630</v>
      </c>
      <c r="F50991" s="1" t="s">
        <v>342631</v>
      </c>
      <c r="G50991" s="1" t="s">
        <v>342632</v>
      </c>
      <c r="H50991" s="1" t="s">
        <v>1912</v>
      </c>
      <c r="I50991" s="1" t="s">
        <v>1912</v>
      </c>
      <c r="K50991" t="e">
        <f>MATCH(Node_Cover_wHeader[[#This Row],[Column1]],Sheet1!A$3:A$1894,0)</f>
        <v>#N/A</v>
      </c>
      <c r="L50991" t="e">
        <f>MATCH(Node_Cover_wHeader[[#This Row],[Column4]],Sheet1!A$3:A$1894,0)</f>
        <v>#N/A</v>
      </c>
      <c r="M50991" t="str">
        <f t="shared" si="797"/>
        <v/>
      </c>
    </row>
    <row r="50992" spans="1:13" x14ac:dyDescent="0.25">
      <c r="A50992" s="1" t="s">
        <v>342633</v>
      </c>
      <c r="B50992" s="1" t="s">
        <v>342634</v>
      </c>
      <c r="C50992" s="1" t="s">
        <v>342635</v>
      </c>
      <c r="D50992" s="1" t="s">
        <v>342636</v>
      </c>
      <c r="E50992" s="1" t="s">
        <v>342637</v>
      </c>
      <c r="F50992" s="1" t="s">
        <v>342638</v>
      </c>
      <c r="G50992" s="1" t="s">
        <v>342639</v>
      </c>
      <c r="H50992" s="1" t="s">
        <v>342638</v>
      </c>
      <c r="I50992" s="1" t="s">
        <v>342639</v>
      </c>
      <c r="K50992" t="e">
        <f>MATCH(Node_Cover_wHeader[[#This Row],[Column1]],Sheet1!A$3:A$1894,0)</f>
        <v>#N/A</v>
      </c>
      <c r="L50992" t="e">
        <f>MATCH(Node_Cover_wHeader[[#This Row],[Column4]],Sheet1!A$3:A$1894,0)</f>
        <v>#N/A</v>
      </c>
      <c r="M50992" t="str">
        <f t="shared" si="797"/>
        <v/>
      </c>
    </row>
    <row r="50993" spans="1:13" x14ac:dyDescent="0.25">
      <c r="A50993" s="1" t="s">
        <v>342640</v>
      </c>
      <c r="B50993" s="1" t="s">
        <v>342641</v>
      </c>
      <c r="C50993" s="1" t="s">
        <v>342642</v>
      </c>
      <c r="D50993" s="1" t="s">
        <v>342643</v>
      </c>
      <c r="E50993" s="1" t="s">
        <v>342644</v>
      </c>
      <c r="F50993" s="1" t="s">
        <v>342645</v>
      </c>
      <c r="G50993" s="1" t="s">
        <v>342646</v>
      </c>
      <c r="H50993" s="1" t="s">
        <v>342645</v>
      </c>
      <c r="I50993" s="1" t="s">
        <v>342646</v>
      </c>
      <c r="K50993" t="e">
        <f>MATCH(Node_Cover_wHeader[[#This Row],[Column1]],Sheet1!A$3:A$1894,0)</f>
        <v>#N/A</v>
      </c>
      <c r="L50993" t="e">
        <f>MATCH(Node_Cover_wHeader[[#This Row],[Column4]],Sheet1!A$3:A$1894,0)</f>
        <v>#N/A</v>
      </c>
      <c r="M50993" t="str">
        <f t="shared" si="797"/>
        <v/>
      </c>
    </row>
    <row r="50994" spans="1:13" x14ac:dyDescent="0.25">
      <c r="A50994" s="1" t="s">
        <v>342647</v>
      </c>
      <c r="B50994" s="1" t="s">
        <v>342648</v>
      </c>
      <c r="C50994" s="1" t="s">
        <v>342649</v>
      </c>
      <c r="D50994" s="1" t="s">
        <v>342650</v>
      </c>
      <c r="E50994" s="1" t="s">
        <v>342651</v>
      </c>
      <c r="F50994" s="1" t="s">
        <v>342652</v>
      </c>
      <c r="G50994" s="1" t="s">
        <v>342653</v>
      </c>
      <c r="H50994" s="1" t="s">
        <v>1912</v>
      </c>
      <c r="I50994" s="1" t="s">
        <v>1912</v>
      </c>
      <c r="K50994" t="e">
        <f>MATCH(Node_Cover_wHeader[[#This Row],[Column1]],Sheet1!A$3:A$1894,0)</f>
        <v>#N/A</v>
      </c>
      <c r="L50994" t="e">
        <f>MATCH(Node_Cover_wHeader[[#This Row],[Column4]],Sheet1!A$3:A$1894,0)</f>
        <v>#N/A</v>
      </c>
      <c r="M50994" t="str">
        <f t="shared" si="797"/>
        <v/>
      </c>
    </row>
    <row r="50995" spans="1:13" x14ac:dyDescent="0.25">
      <c r="A50995" s="1" t="s">
        <v>292888</v>
      </c>
      <c r="B50995" s="1" t="s">
        <v>342654</v>
      </c>
      <c r="C50995" s="1" t="s">
        <v>342655</v>
      </c>
      <c r="D50995" s="1" t="s">
        <v>342656</v>
      </c>
      <c r="E50995" s="1" t="s">
        <v>342657</v>
      </c>
      <c r="F50995" s="1" t="s">
        <v>342658</v>
      </c>
      <c r="G50995" s="1" t="s">
        <v>342659</v>
      </c>
      <c r="H50995" s="1" t="s">
        <v>1912</v>
      </c>
      <c r="I50995" s="1" t="s">
        <v>1912</v>
      </c>
      <c r="K50995" t="e">
        <f>MATCH(Node_Cover_wHeader[[#This Row],[Column1]],Sheet1!A$3:A$1894,0)</f>
        <v>#N/A</v>
      </c>
      <c r="L50995" t="e">
        <f>MATCH(Node_Cover_wHeader[[#This Row],[Column4]],Sheet1!A$3:A$1894,0)</f>
        <v>#N/A</v>
      </c>
      <c r="M50995" t="str">
        <f t="shared" si="797"/>
        <v/>
      </c>
    </row>
    <row r="50996" spans="1:13" x14ac:dyDescent="0.25">
      <c r="A50996" s="1" t="s">
        <v>342660</v>
      </c>
      <c r="B50996" s="1" t="s">
        <v>342661</v>
      </c>
      <c r="C50996" s="1" t="s">
        <v>342662</v>
      </c>
      <c r="D50996" s="1" t="s">
        <v>326724</v>
      </c>
      <c r="E50996" s="1" t="s">
        <v>342663</v>
      </c>
      <c r="F50996" s="1" t="s">
        <v>342664</v>
      </c>
      <c r="G50996" s="1" t="s">
        <v>342665</v>
      </c>
      <c r="H50996" s="1" t="s">
        <v>1912</v>
      </c>
      <c r="I50996" s="1" t="s">
        <v>1912</v>
      </c>
      <c r="K50996" t="e">
        <f>MATCH(Node_Cover_wHeader[[#This Row],[Column1]],Sheet1!A$3:A$1894,0)</f>
        <v>#N/A</v>
      </c>
      <c r="L50996" t="e">
        <f>MATCH(Node_Cover_wHeader[[#This Row],[Column4]],Sheet1!A$3:A$1894,0)</f>
        <v>#N/A</v>
      </c>
      <c r="M50996" t="str">
        <f t="shared" si="797"/>
        <v/>
      </c>
    </row>
    <row r="50997" spans="1:13" x14ac:dyDescent="0.25">
      <c r="A50997" s="1" t="s">
        <v>342666</v>
      </c>
      <c r="B50997" s="1" t="s">
        <v>342667</v>
      </c>
      <c r="C50997" s="1" t="s">
        <v>342668</v>
      </c>
      <c r="D50997" s="1" t="s">
        <v>342669</v>
      </c>
      <c r="E50997" s="1" t="s">
        <v>342670</v>
      </c>
      <c r="F50997" s="1" t="s">
        <v>342671</v>
      </c>
      <c r="G50997" s="1" t="s">
        <v>342672</v>
      </c>
      <c r="H50997" s="1" t="s">
        <v>1912</v>
      </c>
      <c r="I50997" s="1" t="s">
        <v>1912</v>
      </c>
      <c r="K50997" t="e">
        <f>MATCH(Node_Cover_wHeader[[#This Row],[Column1]],Sheet1!A$3:A$1894,0)</f>
        <v>#N/A</v>
      </c>
      <c r="L50997" t="e">
        <f>MATCH(Node_Cover_wHeader[[#This Row],[Column4]],Sheet1!A$3:A$1894,0)</f>
        <v>#N/A</v>
      </c>
      <c r="M50997" t="str">
        <f t="shared" si="797"/>
        <v/>
      </c>
    </row>
    <row r="50998" spans="1:13" x14ac:dyDescent="0.25">
      <c r="A50998" s="1" t="s">
        <v>342673</v>
      </c>
      <c r="B50998" s="1" t="s">
        <v>342674</v>
      </c>
      <c r="C50998" s="1" t="s">
        <v>342675</v>
      </c>
      <c r="D50998" s="1" t="s">
        <v>342676</v>
      </c>
      <c r="E50998" s="1" t="s">
        <v>342677</v>
      </c>
      <c r="F50998" s="1" t="s">
        <v>342678</v>
      </c>
      <c r="G50998" s="1" t="s">
        <v>342679</v>
      </c>
      <c r="H50998" s="1" t="s">
        <v>1912</v>
      </c>
      <c r="I50998" s="1" t="s">
        <v>1912</v>
      </c>
      <c r="K50998" t="e">
        <f>MATCH(Node_Cover_wHeader[[#This Row],[Column1]],Sheet1!A$3:A$1894,0)</f>
        <v>#N/A</v>
      </c>
      <c r="L50998" t="e">
        <f>MATCH(Node_Cover_wHeader[[#This Row],[Column4]],Sheet1!A$3:A$1894,0)</f>
        <v>#N/A</v>
      </c>
      <c r="M50998" t="str">
        <f t="shared" si="797"/>
        <v/>
      </c>
    </row>
    <row r="50999" spans="1:13" x14ac:dyDescent="0.25">
      <c r="A50999" s="1" t="s">
        <v>342680</v>
      </c>
      <c r="B50999" s="1" t="s">
        <v>342681</v>
      </c>
      <c r="C50999" s="1" t="s">
        <v>342682</v>
      </c>
      <c r="D50999" s="1" t="s">
        <v>342683</v>
      </c>
      <c r="E50999" s="1" t="s">
        <v>342684</v>
      </c>
      <c r="F50999" s="1" t="s">
        <v>342685</v>
      </c>
      <c r="G50999" s="1" t="s">
        <v>342686</v>
      </c>
      <c r="H50999" s="1" t="s">
        <v>1912</v>
      </c>
      <c r="I50999" s="1" t="s">
        <v>1912</v>
      </c>
      <c r="K50999" t="e">
        <f>MATCH(Node_Cover_wHeader[[#This Row],[Column1]],Sheet1!A$3:A$1894,0)</f>
        <v>#N/A</v>
      </c>
      <c r="L50999" t="e">
        <f>MATCH(Node_Cover_wHeader[[#This Row],[Column4]],Sheet1!A$3:A$1894,0)</f>
        <v>#N/A</v>
      </c>
      <c r="M50999" t="str">
        <f t="shared" si="797"/>
        <v/>
      </c>
    </row>
    <row r="51000" spans="1:13" x14ac:dyDescent="0.25">
      <c r="A51000" s="1" t="s">
        <v>342687</v>
      </c>
      <c r="B51000" s="1" t="s">
        <v>342688</v>
      </c>
      <c r="C51000" s="1" t="s">
        <v>342689</v>
      </c>
      <c r="D51000" s="1" t="s">
        <v>342690</v>
      </c>
      <c r="E51000" s="1" t="s">
        <v>342691</v>
      </c>
      <c r="F51000" s="1" t="s">
        <v>342692</v>
      </c>
      <c r="G51000" s="1" t="s">
        <v>342693</v>
      </c>
      <c r="H51000" s="1" t="s">
        <v>1912</v>
      </c>
      <c r="I51000" s="1" t="s">
        <v>1912</v>
      </c>
      <c r="K51000" t="e">
        <f>MATCH(Node_Cover_wHeader[[#This Row],[Column1]],Sheet1!A$3:A$1894,0)</f>
        <v>#N/A</v>
      </c>
      <c r="L51000" t="e">
        <f>MATCH(Node_Cover_wHeader[[#This Row],[Column4]],Sheet1!A$3:A$1894,0)</f>
        <v>#N/A</v>
      </c>
      <c r="M51000" t="str">
        <f t="shared" si="797"/>
        <v/>
      </c>
    </row>
    <row r="51001" spans="1:13" x14ac:dyDescent="0.25">
      <c r="A51001" s="1" t="s">
        <v>342694</v>
      </c>
      <c r="B51001" s="1" t="s">
        <v>342695</v>
      </c>
      <c r="C51001" s="1" t="s">
        <v>342696</v>
      </c>
      <c r="D51001" s="1" t="s">
        <v>342697</v>
      </c>
      <c r="E51001" s="1" t="s">
        <v>342698</v>
      </c>
      <c r="F51001" s="1" t="s">
        <v>342699</v>
      </c>
      <c r="G51001" s="1" t="s">
        <v>342700</v>
      </c>
      <c r="H51001" s="1" t="s">
        <v>1912</v>
      </c>
      <c r="I51001" s="1" t="s">
        <v>1912</v>
      </c>
      <c r="K51001" t="e">
        <f>MATCH(Node_Cover_wHeader[[#This Row],[Column1]],Sheet1!A$3:A$1894,0)</f>
        <v>#N/A</v>
      </c>
      <c r="L51001" t="e">
        <f>MATCH(Node_Cover_wHeader[[#This Row],[Column4]],Sheet1!A$3:A$1894,0)</f>
        <v>#N/A</v>
      </c>
      <c r="M51001" t="str">
        <f t="shared" si="797"/>
        <v/>
      </c>
    </row>
    <row r="51002" spans="1:13" x14ac:dyDescent="0.25">
      <c r="A51002" s="1" t="s">
        <v>209173</v>
      </c>
      <c r="B51002" s="1" t="s">
        <v>342701</v>
      </c>
      <c r="C51002" s="1" t="s">
        <v>342702</v>
      </c>
      <c r="D51002" s="1" t="s">
        <v>269218</v>
      </c>
      <c r="E51002" s="1" t="s">
        <v>342703</v>
      </c>
      <c r="F51002" s="1" t="s">
        <v>342704</v>
      </c>
      <c r="G51002" s="1" t="s">
        <v>342705</v>
      </c>
      <c r="H51002" s="1" t="s">
        <v>1912</v>
      </c>
      <c r="I51002" s="1" t="s">
        <v>1912</v>
      </c>
      <c r="K51002" t="e">
        <f>MATCH(Node_Cover_wHeader[[#This Row],[Column1]],Sheet1!A$3:A$1894,0)</f>
        <v>#N/A</v>
      </c>
      <c r="L51002" t="e">
        <f>MATCH(Node_Cover_wHeader[[#This Row],[Column4]],Sheet1!A$3:A$1894,0)</f>
        <v>#N/A</v>
      </c>
      <c r="M51002" t="str">
        <f t="shared" si="797"/>
        <v/>
      </c>
    </row>
    <row r="51003" spans="1:13" x14ac:dyDescent="0.25">
      <c r="A51003" s="1" t="s">
        <v>91966</v>
      </c>
      <c r="B51003" s="1" t="s">
        <v>342706</v>
      </c>
      <c r="C51003" s="1" t="s">
        <v>342707</v>
      </c>
      <c r="D51003" s="1" t="s">
        <v>342708</v>
      </c>
      <c r="E51003" s="1" t="s">
        <v>342709</v>
      </c>
      <c r="F51003" s="1" t="s">
        <v>342710</v>
      </c>
      <c r="G51003" s="1" t="s">
        <v>342711</v>
      </c>
      <c r="H51003" s="1" t="s">
        <v>1912</v>
      </c>
      <c r="I51003" s="1" t="s">
        <v>1912</v>
      </c>
      <c r="K51003" t="e">
        <f>MATCH(Node_Cover_wHeader[[#This Row],[Column1]],Sheet1!A$3:A$1894,0)</f>
        <v>#N/A</v>
      </c>
      <c r="L51003" t="e">
        <f>MATCH(Node_Cover_wHeader[[#This Row],[Column4]],Sheet1!A$3:A$1894,0)</f>
        <v>#N/A</v>
      </c>
      <c r="M51003" t="str">
        <f t="shared" si="797"/>
        <v/>
      </c>
    </row>
    <row r="51004" spans="1:13" x14ac:dyDescent="0.25">
      <c r="A51004" s="1" t="s">
        <v>302861</v>
      </c>
      <c r="B51004" s="1" t="s">
        <v>342712</v>
      </c>
      <c r="C51004" s="1" t="s">
        <v>342713</v>
      </c>
      <c r="D51004" s="1" t="s">
        <v>342714</v>
      </c>
      <c r="E51004" s="1" t="s">
        <v>342715</v>
      </c>
      <c r="F51004" s="1" t="s">
        <v>342716</v>
      </c>
      <c r="G51004" s="1" t="s">
        <v>342717</v>
      </c>
      <c r="H51004" s="1" t="s">
        <v>1912</v>
      </c>
      <c r="I51004" s="1" t="s">
        <v>1912</v>
      </c>
      <c r="K51004" t="e">
        <f>MATCH(Node_Cover_wHeader[[#This Row],[Column1]],Sheet1!A$3:A$1894,0)</f>
        <v>#N/A</v>
      </c>
      <c r="L51004" t="e">
        <f>MATCH(Node_Cover_wHeader[[#This Row],[Column4]],Sheet1!A$3:A$1894,0)</f>
        <v>#N/A</v>
      </c>
      <c r="M51004" t="str">
        <f t="shared" si="797"/>
        <v/>
      </c>
    </row>
    <row r="51005" spans="1:13" x14ac:dyDescent="0.25">
      <c r="A51005" s="1" t="s">
        <v>342718</v>
      </c>
      <c r="B51005" s="1" t="s">
        <v>342719</v>
      </c>
      <c r="C51005" s="1" t="s">
        <v>342720</v>
      </c>
      <c r="D51005" s="1" t="s">
        <v>342721</v>
      </c>
      <c r="E51005" s="1" t="s">
        <v>342722</v>
      </c>
      <c r="F51005" s="1" t="s">
        <v>342723</v>
      </c>
      <c r="G51005" s="1" t="s">
        <v>342724</v>
      </c>
      <c r="H51005" s="1" t="s">
        <v>1912</v>
      </c>
      <c r="I51005" s="1" t="s">
        <v>1912</v>
      </c>
      <c r="K51005" t="e">
        <f>MATCH(Node_Cover_wHeader[[#This Row],[Column1]],Sheet1!A$3:A$1894,0)</f>
        <v>#N/A</v>
      </c>
      <c r="L51005" t="e">
        <f>MATCH(Node_Cover_wHeader[[#This Row],[Column4]],Sheet1!A$3:A$1894,0)</f>
        <v>#N/A</v>
      </c>
      <c r="M51005" t="str">
        <f t="shared" si="797"/>
        <v/>
      </c>
    </row>
    <row r="51006" spans="1:13" x14ac:dyDescent="0.25">
      <c r="A51006" s="1" t="s">
        <v>342725</v>
      </c>
      <c r="B51006" s="1" t="s">
        <v>342726</v>
      </c>
      <c r="C51006" s="1" t="s">
        <v>342727</v>
      </c>
      <c r="D51006" s="1" t="s">
        <v>29284</v>
      </c>
      <c r="E51006" s="1" t="s">
        <v>342728</v>
      </c>
      <c r="F51006" s="1" t="s">
        <v>342729</v>
      </c>
      <c r="G51006" s="1" t="s">
        <v>342730</v>
      </c>
      <c r="H51006" s="1" t="s">
        <v>1912</v>
      </c>
      <c r="I51006" s="1" t="s">
        <v>1912</v>
      </c>
      <c r="K51006" t="e">
        <f>MATCH(Node_Cover_wHeader[[#This Row],[Column1]],Sheet1!A$3:A$1894,0)</f>
        <v>#N/A</v>
      </c>
      <c r="L51006" t="e">
        <f>MATCH(Node_Cover_wHeader[[#This Row],[Column4]],Sheet1!A$3:A$1894,0)</f>
        <v>#N/A</v>
      </c>
      <c r="M51006" t="str">
        <f t="shared" si="797"/>
        <v/>
      </c>
    </row>
    <row r="51007" spans="1:13" x14ac:dyDescent="0.25">
      <c r="A51007" s="1" t="s">
        <v>342731</v>
      </c>
      <c r="B51007" s="1" t="s">
        <v>342732</v>
      </c>
      <c r="C51007" s="1" t="s">
        <v>342733</v>
      </c>
      <c r="D51007" s="1" t="s">
        <v>342734</v>
      </c>
      <c r="E51007" s="1" t="s">
        <v>342735</v>
      </c>
      <c r="F51007" s="1" t="s">
        <v>342736</v>
      </c>
      <c r="G51007" s="1" t="s">
        <v>342737</v>
      </c>
      <c r="H51007" s="1" t="s">
        <v>1912</v>
      </c>
      <c r="I51007" s="1" t="s">
        <v>1912</v>
      </c>
      <c r="K51007" t="e">
        <f>MATCH(Node_Cover_wHeader[[#This Row],[Column1]],Sheet1!A$3:A$1894,0)</f>
        <v>#N/A</v>
      </c>
      <c r="L51007" t="e">
        <f>MATCH(Node_Cover_wHeader[[#This Row],[Column4]],Sheet1!A$3:A$1894,0)</f>
        <v>#N/A</v>
      </c>
      <c r="M51007" t="str">
        <f t="shared" si="797"/>
        <v/>
      </c>
    </row>
    <row r="51008" spans="1:13" x14ac:dyDescent="0.25">
      <c r="A51008" s="1" t="s">
        <v>207789</v>
      </c>
      <c r="B51008" s="1" t="s">
        <v>342738</v>
      </c>
      <c r="C51008" s="1" t="s">
        <v>342739</v>
      </c>
      <c r="D51008" s="1" t="s">
        <v>342740</v>
      </c>
      <c r="E51008" s="1" t="s">
        <v>342741</v>
      </c>
      <c r="F51008" s="1" t="s">
        <v>342742</v>
      </c>
      <c r="G51008" s="1" t="s">
        <v>342743</v>
      </c>
      <c r="H51008" s="1" t="s">
        <v>1912</v>
      </c>
      <c r="I51008" s="1" t="s">
        <v>1912</v>
      </c>
      <c r="K51008" t="e">
        <f>MATCH(Node_Cover_wHeader[[#This Row],[Column1]],Sheet1!A$3:A$1894,0)</f>
        <v>#N/A</v>
      </c>
      <c r="L51008" t="e">
        <f>MATCH(Node_Cover_wHeader[[#This Row],[Column4]],Sheet1!A$3:A$1894,0)</f>
        <v>#N/A</v>
      </c>
      <c r="M51008" t="str">
        <f t="shared" si="797"/>
        <v/>
      </c>
    </row>
    <row r="51009" spans="1:13" x14ac:dyDescent="0.25">
      <c r="A51009" s="1" t="s">
        <v>342744</v>
      </c>
      <c r="B51009" s="1" t="s">
        <v>342745</v>
      </c>
      <c r="C51009" s="1" t="s">
        <v>342746</v>
      </c>
      <c r="D51009" s="1" t="s">
        <v>157963</v>
      </c>
      <c r="E51009" s="1" t="s">
        <v>342747</v>
      </c>
      <c r="F51009" s="1" t="s">
        <v>342748</v>
      </c>
      <c r="G51009" s="1" t="s">
        <v>342749</v>
      </c>
      <c r="H51009" s="1" t="s">
        <v>1912</v>
      </c>
      <c r="I51009" s="1" t="s">
        <v>1912</v>
      </c>
      <c r="K51009" t="e">
        <f>MATCH(Node_Cover_wHeader[[#This Row],[Column1]],Sheet1!A$3:A$1894,0)</f>
        <v>#N/A</v>
      </c>
      <c r="L51009" t="e">
        <f>MATCH(Node_Cover_wHeader[[#This Row],[Column4]],Sheet1!A$3:A$1894,0)</f>
        <v>#N/A</v>
      </c>
      <c r="M51009" t="str">
        <f t="shared" si="797"/>
        <v/>
      </c>
    </row>
    <row r="51010" spans="1:13" x14ac:dyDescent="0.25">
      <c r="A51010" s="1" t="s">
        <v>342750</v>
      </c>
      <c r="B51010" s="1" t="s">
        <v>342751</v>
      </c>
      <c r="C51010" s="1" t="s">
        <v>342752</v>
      </c>
      <c r="D51010" s="1" t="s">
        <v>342753</v>
      </c>
      <c r="E51010" s="1" t="s">
        <v>342754</v>
      </c>
      <c r="F51010" s="1" t="s">
        <v>342755</v>
      </c>
      <c r="G51010" s="1" t="s">
        <v>342756</v>
      </c>
      <c r="H51010" s="1" t="s">
        <v>1912</v>
      </c>
      <c r="I51010" s="1" t="s">
        <v>1912</v>
      </c>
      <c r="K51010" t="e">
        <f>MATCH(Node_Cover_wHeader[[#This Row],[Column1]],Sheet1!A$3:A$1894,0)</f>
        <v>#N/A</v>
      </c>
      <c r="L51010" t="e">
        <f>MATCH(Node_Cover_wHeader[[#This Row],[Column4]],Sheet1!A$3:A$1894,0)</f>
        <v>#N/A</v>
      </c>
      <c r="M51010" t="str">
        <f t="shared" si="797"/>
        <v/>
      </c>
    </row>
    <row r="51011" spans="1:13" x14ac:dyDescent="0.25">
      <c r="A51011" s="1" t="s">
        <v>205116</v>
      </c>
      <c r="B51011" s="1" t="s">
        <v>342757</v>
      </c>
      <c r="C51011" s="1" t="s">
        <v>342758</v>
      </c>
      <c r="D51011" s="1" t="s">
        <v>32840</v>
      </c>
      <c r="E51011" s="1" t="s">
        <v>342759</v>
      </c>
      <c r="F51011" s="1" t="s">
        <v>342760</v>
      </c>
      <c r="G51011" s="1" t="s">
        <v>342761</v>
      </c>
      <c r="H51011" s="1" t="s">
        <v>1912</v>
      </c>
      <c r="I51011" s="1" t="s">
        <v>1912</v>
      </c>
      <c r="K51011" t="e">
        <f>MATCH(Node_Cover_wHeader[[#This Row],[Column1]],Sheet1!A$3:A$1894,0)</f>
        <v>#N/A</v>
      </c>
      <c r="L51011" t="e">
        <f>MATCH(Node_Cover_wHeader[[#This Row],[Column4]],Sheet1!A$3:A$1894,0)</f>
        <v>#N/A</v>
      </c>
      <c r="M51011" t="str">
        <f t="shared" si="797"/>
        <v/>
      </c>
    </row>
    <row r="51012" spans="1:13" x14ac:dyDescent="0.25">
      <c r="A51012" s="1" t="s">
        <v>295794</v>
      </c>
      <c r="B51012" s="1" t="s">
        <v>342762</v>
      </c>
      <c r="C51012" s="1" t="s">
        <v>342763</v>
      </c>
      <c r="D51012" s="1" t="s">
        <v>342764</v>
      </c>
      <c r="E51012" s="1" t="s">
        <v>342765</v>
      </c>
      <c r="F51012" s="1" t="s">
        <v>342766</v>
      </c>
      <c r="G51012" s="1" t="s">
        <v>342767</v>
      </c>
      <c r="H51012" s="1" t="s">
        <v>1912</v>
      </c>
      <c r="I51012" s="1" t="s">
        <v>1912</v>
      </c>
      <c r="K51012" t="e">
        <f>MATCH(Node_Cover_wHeader[[#This Row],[Column1]],Sheet1!A$3:A$1894,0)</f>
        <v>#N/A</v>
      </c>
      <c r="L51012" t="e">
        <f>MATCH(Node_Cover_wHeader[[#This Row],[Column4]],Sheet1!A$3:A$1894,0)</f>
        <v>#N/A</v>
      </c>
      <c r="M51012" t="str">
        <f t="shared" si="797"/>
        <v/>
      </c>
    </row>
    <row r="51013" spans="1:13" x14ac:dyDescent="0.25">
      <c r="A51013" s="1" t="s">
        <v>342768</v>
      </c>
      <c r="B51013" s="1" t="s">
        <v>342769</v>
      </c>
      <c r="C51013" s="1" t="s">
        <v>342770</v>
      </c>
      <c r="D51013" s="1" t="s">
        <v>342771</v>
      </c>
      <c r="E51013" s="1" t="s">
        <v>342772</v>
      </c>
      <c r="F51013" s="1" t="s">
        <v>342773</v>
      </c>
      <c r="G51013" s="1" t="s">
        <v>342774</v>
      </c>
      <c r="H51013" s="1" t="s">
        <v>1912</v>
      </c>
      <c r="I51013" s="1" t="s">
        <v>1912</v>
      </c>
      <c r="K51013" t="e">
        <f>MATCH(Node_Cover_wHeader[[#This Row],[Column1]],Sheet1!A$3:A$1894,0)</f>
        <v>#N/A</v>
      </c>
      <c r="L51013" t="e">
        <f>MATCH(Node_Cover_wHeader[[#This Row],[Column4]],Sheet1!A$3:A$1894,0)</f>
        <v>#N/A</v>
      </c>
      <c r="M51013" t="str">
        <f t="shared" si="797"/>
        <v/>
      </c>
    </row>
    <row r="51014" spans="1:13" x14ac:dyDescent="0.25">
      <c r="A51014" s="1" t="s">
        <v>342775</v>
      </c>
      <c r="B51014" s="1" t="s">
        <v>342776</v>
      </c>
      <c r="C51014" s="1" t="s">
        <v>342777</v>
      </c>
      <c r="D51014" s="1" t="s">
        <v>98494</v>
      </c>
      <c r="E51014" s="1" t="s">
        <v>342778</v>
      </c>
      <c r="F51014" s="1" t="s">
        <v>342779</v>
      </c>
      <c r="G51014" s="1" t="s">
        <v>342780</v>
      </c>
      <c r="H51014" s="1" t="s">
        <v>1912</v>
      </c>
      <c r="I51014" s="1" t="s">
        <v>1912</v>
      </c>
      <c r="K51014" t="e">
        <f>MATCH(Node_Cover_wHeader[[#This Row],[Column1]],Sheet1!A$3:A$1894,0)</f>
        <v>#N/A</v>
      </c>
      <c r="L51014" t="e">
        <f>MATCH(Node_Cover_wHeader[[#This Row],[Column4]],Sheet1!A$3:A$1894,0)</f>
        <v>#N/A</v>
      </c>
      <c r="M51014" t="str">
        <f t="shared" si="797"/>
        <v/>
      </c>
    </row>
    <row r="51015" spans="1:13" x14ac:dyDescent="0.25">
      <c r="A51015" s="1" t="s">
        <v>313741</v>
      </c>
      <c r="B51015" s="1" t="s">
        <v>342781</v>
      </c>
      <c r="C51015" s="1" t="s">
        <v>342782</v>
      </c>
      <c r="D51015" s="1" t="s">
        <v>342783</v>
      </c>
      <c r="E51015" s="1" t="s">
        <v>342784</v>
      </c>
      <c r="F51015" s="1" t="s">
        <v>342785</v>
      </c>
      <c r="G51015" s="1" t="s">
        <v>342786</v>
      </c>
      <c r="H51015" s="1" t="s">
        <v>1912</v>
      </c>
      <c r="I51015" s="1" t="s">
        <v>1912</v>
      </c>
      <c r="K51015" t="e">
        <f>MATCH(Node_Cover_wHeader[[#This Row],[Column1]],Sheet1!A$3:A$1894,0)</f>
        <v>#N/A</v>
      </c>
      <c r="L51015" t="e">
        <f>MATCH(Node_Cover_wHeader[[#This Row],[Column4]],Sheet1!A$3:A$1894,0)</f>
        <v>#N/A</v>
      </c>
      <c r="M51015" t="str">
        <f t="shared" si="797"/>
        <v/>
      </c>
    </row>
    <row r="51016" spans="1:13" x14ac:dyDescent="0.25">
      <c r="A51016" s="1" t="s">
        <v>342787</v>
      </c>
      <c r="B51016" s="1" t="s">
        <v>342788</v>
      </c>
      <c r="C51016" s="1" t="s">
        <v>342789</v>
      </c>
      <c r="D51016" s="1" t="s">
        <v>342790</v>
      </c>
      <c r="E51016" s="1" t="s">
        <v>342791</v>
      </c>
      <c r="F51016" s="1" t="s">
        <v>342792</v>
      </c>
      <c r="G51016" s="1" t="s">
        <v>342793</v>
      </c>
      <c r="H51016" s="1" t="s">
        <v>1912</v>
      </c>
      <c r="I51016" s="1" t="s">
        <v>1912</v>
      </c>
      <c r="K51016" t="e">
        <f>MATCH(Node_Cover_wHeader[[#This Row],[Column1]],Sheet1!A$3:A$1894,0)</f>
        <v>#N/A</v>
      </c>
      <c r="L51016" t="e">
        <f>MATCH(Node_Cover_wHeader[[#This Row],[Column4]],Sheet1!A$3:A$1894,0)</f>
        <v>#N/A</v>
      </c>
      <c r="M51016" t="str">
        <f t="shared" si="797"/>
        <v/>
      </c>
    </row>
    <row r="51017" spans="1:13" x14ac:dyDescent="0.25">
      <c r="A51017" s="1" t="s">
        <v>342794</v>
      </c>
      <c r="B51017" s="1" t="s">
        <v>342795</v>
      </c>
      <c r="C51017" s="1" t="s">
        <v>342796</v>
      </c>
      <c r="D51017" s="1" t="s">
        <v>161006</v>
      </c>
      <c r="E51017" s="1" t="s">
        <v>342797</v>
      </c>
      <c r="F51017" s="1" t="s">
        <v>342798</v>
      </c>
      <c r="G51017" s="1" t="s">
        <v>342799</v>
      </c>
      <c r="H51017" s="1" t="s">
        <v>1912</v>
      </c>
      <c r="I51017" s="1" t="s">
        <v>1912</v>
      </c>
      <c r="K51017" t="e">
        <f>MATCH(Node_Cover_wHeader[[#This Row],[Column1]],Sheet1!A$3:A$1894,0)</f>
        <v>#N/A</v>
      </c>
      <c r="L51017" t="e">
        <f>MATCH(Node_Cover_wHeader[[#This Row],[Column4]],Sheet1!A$3:A$1894,0)</f>
        <v>#N/A</v>
      </c>
      <c r="M51017" t="str">
        <f t="shared" si="797"/>
        <v/>
      </c>
    </row>
    <row r="51018" spans="1:13" x14ac:dyDescent="0.25">
      <c r="A51018" s="1" t="s">
        <v>312541</v>
      </c>
      <c r="B51018" s="1" t="s">
        <v>342800</v>
      </c>
      <c r="C51018" s="1" t="s">
        <v>342801</v>
      </c>
      <c r="D51018" s="1" t="s">
        <v>328528</v>
      </c>
      <c r="E51018" s="1" t="s">
        <v>342802</v>
      </c>
      <c r="F51018" s="1" t="s">
        <v>342803</v>
      </c>
      <c r="G51018" s="1" t="s">
        <v>342804</v>
      </c>
      <c r="H51018" s="1" t="s">
        <v>1912</v>
      </c>
      <c r="I51018" s="1" t="s">
        <v>1912</v>
      </c>
      <c r="K51018" t="e">
        <f>MATCH(Node_Cover_wHeader[[#This Row],[Column1]],Sheet1!A$3:A$1894,0)</f>
        <v>#N/A</v>
      </c>
      <c r="L51018" t="e">
        <f>MATCH(Node_Cover_wHeader[[#This Row],[Column4]],Sheet1!A$3:A$1894,0)</f>
        <v>#N/A</v>
      </c>
      <c r="M51018" t="str">
        <f t="shared" si="797"/>
        <v/>
      </c>
    </row>
    <row r="51019" spans="1:13" x14ac:dyDescent="0.25">
      <c r="A51019" s="1" t="s">
        <v>310289</v>
      </c>
      <c r="B51019" s="1" t="s">
        <v>342805</v>
      </c>
      <c r="C51019" s="1" t="s">
        <v>342806</v>
      </c>
      <c r="D51019" s="1" t="s">
        <v>130742</v>
      </c>
      <c r="E51019" s="1" t="s">
        <v>342807</v>
      </c>
      <c r="F51019" s="1" t="s">
        <v>342808</v>
      </c>
      <c r="G51019" s="1" t="s">
        <v>342809</v>
      </c>
      <c r="H51019" s="1" t="s">
        <v>1912</v>
      </c>
      <c r="I51019" s="1" t="s">
        <v>1912</v>
      </c>
      <c r="K51019" t="e">
        <f>MATCH(Node_Cover_wHeader[[#This Row],[Column1]],Sheet1!A$3:A$1894,0)</f>
        <v>#N/A</v>
      </c>
      <c r="L51019" t="e">
        <f>MATCH(Node_Cover_wHeader[[#This Row],[Column4]],Sheet1!A$3:A$1894,0)</f>
        <v>#N/A</v>
      </c>
      <c r="M51019" t="str">
        <f t="shared" si="797"/>
        <v/>
      </c>
    </row>
    <row r="51020" spans="1:13" x14ac:dyDescent="0.25">
      <c r="A51020" s="1" t="s">
        <v>342810</v>
      </c>
      <c r="B51020" s="1" t="s">
        <v>342811</v>
      </c>
      <c r="C51020" s="1" t="s">
        <v>342812</v>
      </c>
      <c r="D51020" s="1" t="s">
        <v>342813</v>
      </c>
      <c r="E51020" s="1" t="s">
        <v>342814</v>
      </c>
      <c r="F51020" s="1" t="s">
        <v>342815</v>
      </c>
      <c r="G51020" s="1" t="s">
        <v>342816</v>
      </c>
      <c r="H51020" s="1" t="s">
        <v>1912</v>
      </c>
      <c r="I51020" s="1" t="s">
        <v>1912</v>
      </c>
      <c r="K51020" t="e">
        <f>MATCH(Node_Cover_wHeader[[#This Row],[Column1]],Sheet1!A$3:A$1894,0)</f>
        <v>#N/A</v>
      </c>
      <c r="L51020" t="e">
        <f>MATCH(Node_Cover_wHeader[[#This Row],[Column4]],Sheet1!A$3:A$1894,0)</f>
        <v>#N/A</v>
      </c>
      <c r="M51020" t="str">
        <f t="shared" si="797"/>
        <v/>
      </c>
    </row>
    <row r="51021" spans="1:13" x14ac:dyDescent="0.25">
      <c r="A51021" s="1" t="s">
        <v>342817</v>
      </c>
      <c r="B51021" s="1" t="s">
        <v>342818</v>
      </c>
      <c r="C51021" s="1" t="s">
        <v>342819</v>
      </c>
      <c r="D51021" s="1" t="s">
        <v>123012</v>
      </c>
      <c r="E51021" s="1" t="s">
        <v>342820</v>
      </c>
      <c r="F51021" s="1" t="s">
        <v>342821</v>
      </c>
      <c r="G51021" s="1" t="s">
        <v>342822</v>
      </c>
      <c r="H51021" s="1" t="s">
        <v>342823</v>
      </c>
      <c r="I51021" s="1" t="s">
        <v>342824</v>
      </c>
      <c r="K51021" t="e">
        <f>MATCH(Node_Cover_wHeader[[#This Row],[Column1]],Sheet1!A$3:A$1894,0)</f>
        <v>#N/A</v>
      </c>
      <c r="L51021" t="e">
        <f>MATCH(Node_Cover_wHeader[[#This Row],[Column4]],Sheet1!A$3:A$1894,0)</f>
        <v>#N/A</v>
      </c>
      <c r="M51021" t="str">
        <f t="shared" si="797"/>
        <v/>
      </c>
    </row>
    <row r="51022" spans="1:13" x14ac:dyDescent="0.25">
      <c r="A51022" s="1" t="s">
        <v>93052</v>
      </c>
      <c r="B51022" s="1" t="s">
        <v>342825</v>
      </c>
      <c r="C51022" s="1" t="s">
        <v>342826</v>
      </c>
      <c r="D51022" s="1" t="s">
        <v>241007</v>
      </c>
      <c r="E51022" s="1" t="s">
        <v>342827</v>
      </c>
      <c r="F51022" s="1" t="s">
        <v>342828</v>
      </c>
      <c r="G51022" s="1" t="s">
        <v>342829</v>
      </c>
      <c r="H51022" s="1" t="s">
        <v>1912</v>
      </c>
      <c r="I51022" s="1" t="s">
        <v>1912</v>
      </c>
      <c r="K51022" t="e">
        <f>MATCH(Node_Cover_wHeader[[#This Row],[Column1]],Sheet1!A$3:A$1894,0)</f>
        <v>#N/A</v>
      </c>
      <c r="L51022" t="e">
        <f>MATCH(Node_Cover_wHeader[[#This Row],[Column4]],Sheet1!A$3:A$1894,0)</f>
        <v>#N/A</v>
      </c>
      <c r="M51022" t="str">
        <f t="shared" si="797"/>
        <v/>
      </c>
    </row>
    <row r="51023" spans="1:13" x14ac:dyDescent="0.25">
      <c r="A51023" s="1" t="s">
        <v>112168</v>
      </c>
      <c r="B51023" s="1" t="s">
        <v>342830</v>
      </c>
      <c r="C51023" s="1" t="s">
        <v>342831</v>
      </c>
      <c r="D51023" s="1" t="s">
        <v>342832</v>
      </c>
      <c r="E51023" s="1" t="s">
        <v>342833</v>
      </c>
      <c r="F51023" s="1" t="s">
        <v>342834</v>
      </c>
      <c r="G51023" s="1" t="s">
        <v>342835</v>
      </c>
      <c r="H51023" s="1" t="s">
        <v>1912</v>
      </c>
      <c r="I51023" s="1" t="s">
        <v>1912</v>
      </c>
      <c r="K51023" t="e">
        <f>MATCH(Node_Cover_wHeader[[#This Row],[Column1]],Sheet1!A$3:A$1894,0)</f>
        <v>#N/A</v>
      </c>
      <c r="L51023" t="e">
        <f>MATCH(Node_Cover_wHeader[[#This Row],[Column4]],Sheet1!A$3:A$1894,0)</f>
        <v>#N/A</v>
      </c>
      <c r="M51023" t="str">
        <f t="shared" si="797"/>
        <v/>
      </c>
    </row>
    <row r="51024" spans="1:13" x14ac:dyDescent="0.25">
      <c r="A51024" s="1" t="s">
        <v>342836</v>
      </c>
      <c r="B51024" s="1" t="s">
        <v>342837</v>
      </c>
      <c r="C51024" s="1" t="s">
        <v>342838</v>
      </c>
      <c r="D51024" s="1" t="s">
        <v>342839</v>
      </c>
      <c r="E51024" s="1" t="s">
        <v>342840</v>
      </c>
      <c r="F51024" s="1" t="s">
        <v>342841</v>
      </c>
      <c r="G51024" s="1" t="s">
        <v>342842</v>
      </c>
      <c r="H51024" s="1" t="s">
        <v>1912</v>
      </c>
      <c r="I51024" s="1" t="s">
        <v>1912</v>
      </c>
      <c r="K51024" t="e">
        <f>MATCH(Node_Cover_wHeader[[#This Row],[Column1]],Sheet1!A$3:A$1894,0)</f>
        <v>#N/A</v>
      </c>
      <c r="L51024" t="e">
        <f>MATCH(Node_Cover_wHeader[[#This Row],[Column4]],Sheet1!A$3:A$1894,0)</f>
        <v>#N/A</v>
      </c>
      <c r="M51024" t="str">
        <f t="shared" si="797"/>
        <v/>
      </c>
    </row>
    <row r="51025" spans="1:13" x14ac:dyDescent="0.25">
      <c r="A51025" s="1" t="s">
        <v>342843</v>
      </c>
      <c r="B51025" s="1" t="s">
        <v>342844</v>
      </c>
      <c r="C51025" s="1" t="s">
        <v>342845</v>
      </c>
      <c r="D51025" s="1" t="s">
        <v>342846</v>
      </c>
      <c r="E51025" s="1" t="s">
        <v>342847</v>
      </c>
      <c r="F51025" s="1" t="s">
        <v>342848</v>
      </c>
      <c r="G51025" s="1" t="s">
        <v>342849</v>
      </c>
      <c r="H51025" s="1" t="s">
        <v>1912</v>
      </c>
      <c r="I51025" s="1" t="s">
        <v>1912</v>
      </c>
      <c r="K51025" t="e">
        <f>MATCH(Node_Cover_wHeader[[#This Row],[Column1]],Sheet1!A$3:A$1894,0)</f>
        <v>#N/A</v>
      </c>
      <c r="L51025" t="e">
        <f>MATCH(Node_Cover_wHeader[[#This Row],[Column4]],Sheet1!A$3:A$1894,0)</f>
        <v>#N/A</v>
      </c>
      <c r="M51025" t="str">
        <f t="shared" si="797"/>
        <v/>
      </c>
    </row>
    <row r="51026" spans="1:13" x14ac:dyDescent="0.25">
      <c r="A51026" s="1" t="s">
        <v>342850</v>
      </c>
      <c r="B51026" s="1" t="s">
        <v>342851</v>
      </c>
      <c r="C51026" s="1" t="s">
        <v>342852</v>
      </c>
      <c r="D51026" s="1" t="s">
        <v>274525</v>
      </c>
      <c r="E51026" s="1" t="s">
        <v>342853</v>
      </c>
      <c r="F51026" s="1" t="s">
        <v>342854</v>
      </c>
      <c r="G51026" s="1" t="s">
        <v>342855</v>
      </c>
      <c r="H51026" s="1" t="s">
        <v>1912</v>
      </c>
      <c r="I51026" s="1" t="s">
        <v>1912</v>
      </c>
      <c r="K51026" t="e">
        <f>MATCH(Node_Cover_wHeader[[#This Row],[Column1]],Sheet1!A$3:A$1894,0)</f>
        <v>#N/A</v>
      </c>
      <c r="L51026" t="e">
        <f>MATCH(Node_Cover_wHeader[[#This Row],[Column4]],Sheet1!A$3:A$1894,0)</f>
        <v>#N/A</v>
      </c>
      <c r="M51026" t="str">
        <f t="shared" si="797"/>
        <v/>
      </c>
    </row>
    <row r="51027" spans="1:13" x14ac:dyDescent="0.25">
      <c r="A51027" s="1" t="s">
        <v>342856</v>
      </c>
      <c r="B51027" s="1" t="s">
        <v>342857</v>
      </c>
      <c r="C51027" s="1" t="s">
        <v>342858</v>
      </c>
      <c r="D51027" s="1" t="s">
        <v>342859</v>
      </c>
      <c r="E51027" s="1" t="s">
        <v>342860</v>
      </c>
      <c r="F51027" s="1" t="s">
        <v>342861</v>
      </c>
      <c r="G51027" s="1" t="s">
        <v>342862</v>
      </c>
      <c r="H51027" s="1" t="s">
        <v>1912</v>
      </c>
      <c r="I51027" s="1" t="s">
        <v>1912</v>
      </c>
      <c r="K51027" t="e">
        <f>MATCH(Node_Cover_wHeader[[#This Row],[Column1]],Sheet1!A$3:A$1894,0)</f>
        <v>#N/A</v>
      </c>
      <c r="L51027" t="e">
        <f>MATCH(Node_Cover_wHeader[[#This Row],[Column4]],Sheet1!A$3:A$1894,0)</f>
        <v>#N/A</v>
      </c>
      <c r="M51027" t="str">
        <f t="shared" si="797"/>
        <v/>
      </c>
    </row>
    <row r="51028" spans="1:13" x14ac:dyDescent="0.25">
      <c r="A51028" s="1" t="s">
        <v>342863</v>
      </c>
      <c r="B51028" s="1" t="s">
        <v>342864</v>
      </c>
      <c r="C51028" s="1" t="s">
        <v>342865</v>
      </c>
      <c r="D51028" s="1" t="s">
        <v>342866</v>
      </c>
      <c r="E51028" s="1" t="s">
        <v>342867</v>
      </c>
      <c r="F51028" s="1" t="s">
        <v>342868</v>
      </c>
      <c r="G51028" s="1" t="s">
        <v>342869</v>
      </c>
      <c r="H51028" s="1" t="s">
        <v>1912</v>
      </c>
      <c r="I51028" s="1" t="s">
        <v>1912</v>
      </c>
      <c r="K51028" t="e">
        <f>MATCH(Node_Cover_wHeader[[#This Row],[Column1]],Sheet1!A$3:A$1894,0)</f>
        <v>#N/A</v>
      </c>
      <c r="L51028" t="e">
        <f>MATCH(Node_Cover_wHeader[[#This Row],[Column4]],Sheet1!A$3:A$1894,0)</f>
        <v>#N/A</v>
      </c>
      <c r="M51028" t="str">
        <f t="shared" si="797"/>
        <v/>
      </c>
    </row>
    <row r="51029" spans="1:13" x14ac:dyDescent="0.25">
      <c r="A51029" s="1" t="s">
        <v>342870</v>
      </c>
      <c r="B51029" s="1" t="s">
        <v>342871</v>
      </c>
      <c r="C51029" s="1" t="s">
        <v>342872</v>
      </c>
      <c r="D51029" s="1" t="s">
        <v>342873</v>
      </c>
      <c r="E51029" s="1" t="s">
        <v>342874</v>
      </c>
      <c r="F51029" s="1" t="s">
        <v>342875</v>
      </c>
      <c r="G51029" s="1" t="s">
        <v>342876</v>
      </c>
      <c r="H51029" s="1" t="s">
        <v>1912</v>
      </c>
      <c r="I51029" s="1" t="s">
        <v>1912</v>
      </c>
      <c r="K51029" t="e">
        <f>MATCH(Node_Cover_wHeader[[#This Row],[Column1]],Sheet1!A$3:A$1894,0)</f>
        <v>#N/A</v>
      </c>
      <c r="L51029" t="e">
        <f>MATCH(Node_Cover_wHeader[[#This Row],[Column4]],Sheet1!A$3:A$1894,0)</f>
        <v>#N/A</v>
      </c>
      <c r="M51029" t="str">
        <f t="shared" si="797"/>
        <v/>
      </c>
    </row>
    <row r="51030" spans="1:13" x14ac:dyDescent="0.25">
      <c r="A51030" s="1" t="s">
        <v>342877</v>
      </c>
      <c r="B51030" s="1" t="s">
        <v>342878</v>
      </c>
      <c r="C51030" s="1" t="s">
        <v>342879</v>
      </c>
      <c r="D51030" s="1" t="s">
        <v>342880</v>
      </c>
      <c r="E51030" s="1" t="s">
        <v>342881</v>
      </c>
      <c r="F51030" s="1" t="s">
        <v>342882</v>
      </c>
      <c r="G51030" s="1" t="s">
        <v>342883</v>
      </c>
      <c r="H51030" s="1" t="s">
        <v>1912</v>
      </c>
      <c r="I51030" s="1" t="s">
        <v>1912</v>
      </c>
      <c r="K51030" t="e">
        <f>MATCH(Node_Cover_wHeader[[#This Row],[Column1]],Sheet1!A$3:A$1894,0)</f>
        <v>#N/A</v>
      </c>
      <c r="L51030" t="e">
        <f>MATCH(Node_Cover_wHeader[[#This Row],[Column4]],Sheet1!A$3:A$1894,0)</f>
        <v>#N/A</v>
      </c>
      <c r="M51030" t="str">
        <f t="shared" si="797"/>
        <v/>
      </c>
    </row>
    <row r="51031" spans="1:13" x14ac:dyDescent="0.25">
      <c r="A51031" s="1" t="s">
        <v>342884</v>
      </c>
      <c r="B51031" s="1" t="s">
        <v>342885</v>
      </c>
      <c r="C51031" s="1" t="s">
        <v>342886</v>
      </c>
      <c r="D51031" s="1" t="s">
        <v>170768</v>
      </c>
      <c r="E51031" s="1" t="s">
        <v>342887</v>
      </c>
      <c r="F51031" s="1" t="s">
        <v>342888</v>
      </c>
      <c r="G51031" s="1" t="s">
        <v>342889</v>
      </c>
      <c r="H51031" s="1" t="s">
        <v>1912</v>
      </c>
      <c r="I51031" s="1" t="s">
        <v>1912</v>
      </c>
      <c r="K51031" t="e">
        <f>MATCH(Node_Cover_wHeader[[#This Row],[Column1]],Sheet1!A$3:A$1894,0)</f>
        <v>#N/A</v>
      </c>
      <c r="L51031" t="e">
        <f>MATCH(Node_Cover_wHeader[[#This Row],[Column4]],Sheet1!A$3:A$1894,0)</f>
        <v>#N/A</v>
      </c>
      <c r="M51031" t="str">
        <f t="shared" si="797"/>
        <v/>
      </c>
    </row>
    <row r="51032" spans="1:13" x14ac:dyDescent="0.25">
      <c r="A51032" s="1" t="s">
        <v>342890</v>
      </c>
      <c r="B51032" s="1" t="s">
        <v>342891</v>
      </c>
      <c r="C51032" s="1" t="s">
        <v>342892</v>
      </c>
      <c r="D51032" s="1" t="s">
        <v>342893</v>
      </c>
      <c r="E51032" s="1" t="s">
        <v>342894</v>
      </c>
      <c r="F51032" s="1" t="s">
        <v>342895</v>
      </c>
      <c r="G51032" s="1" t="s">
        <v>342896</v>
      </c>
      <c r="H51032" s="1" t="s">
        <v>1912</v>
      </c>
      <c r="I51032" s="1" t="s">
        <v>1912</v>
      </c>
      <c r="K51032" t="e">
        <f>MATCH(Node_Cover_wHeader[[#This Row],[Column1]],Sheet1!A$3:A$1894,0)</f>
        <v>#N/A</v>
      </c>
      <c r="L51032" t="e">
        <f>MATCH(Node_Cover_wHeader[[#This Row],[Column4]],Sheet1!A$3:A$1894,0)</f>
        <v>#N/A</v>
      </c>
      <c r="M51032" t="str">
        <f t="shared" si="797"/>
        <v/>
      </c>
    </row>
    <row r="51033" spans="1:13" x14ac:dyDescent="0.25">
      <c r="A51033" s="1" t="s">
        <v>342897</v>
      </c>
      <c r="B51033" s="1" t="s">
        <v>342898</v>
      </c>
      <c r="C51033" s="1" t="s">
        <v>342899</v>
      </c>
      <c r="D51033" s="1" t="s">
        <v>342900</v>
      </c>
      <c r="E51033" s="1" t="s">
        <v>342901</v>
      </c>
      <c r="F51033" s="1" t="s">
        <v>342902</v>
      </c>
      <c r="G51033" s="1" t="s">
        <v>342903</v>
      </c>
      <c r="H51033" s="1" t="s">
        <v>1912</v>
      </c>
      <c r="I51033" s="1" t="s">
        <v>1912</v>
      </c>
      <c r="K51033" t="e">
        <f>MATCH(Node_Cover_wHeader[[#This Row],[Column1]],Sheet1!A$3:A$1894,0)</f>
        <v>#N/A</v>
      </c>
      <c r="L51033" t="e">
        <f>MATCH(Node_Cover_wHeader[[#This Row],[Column4]],Sheet1!A$3:A$1894,0)</f>
        <v>#N/A</v>
      </c>
      <c r="M51033" t="str">
        <f t="shared" si="797"/>
        <v/>
      </c>
    </row>
    <row r="51034" spans="1:13" x14ac:dyDescent="0.25">
      <c r="A51034" s="1" t="s">
        <v>342904</v>
      </c>
      <c r="B51034" s="1" t="s">
        <v>342905</v>
      </c>
      <c r="C51034" s="1" t="s">
        <v>342906</v>
      </c>
      <c r="D51034" s="1" t="s">
        <v>342907</v>
      </c>
      <c r="E51034" s="1" t="s">
        <v>342908</v>
      </c>
      <c r="F51034" s="1" t="s">
        <v>292476</v>
      </c>
      <c r="G51034" s="1" t="s">
        <v>342909</v>
      </c>
      <c r="H51034" s="1" t="s">
        <v>1912</v>
      </c>
      <c r="I51034" s="1" t="s">
        <v>1912</v>
      </c>
      <c r="K51034" t="e">
        <f>MATCH(Node_Cover_wHeader[[#This Row],[Column1]],Sheet1!A$3:A$1894,0)</f>
        <v>#N/A</v>
      </c>
      <c r="L51034" t="e">
        <f>MATCH(Node_Cover_wHeader[[#This Row],[Column4]],Sheet1!A$3:A$1894,0)</f>
        <v>#N/A</v>
      </c>
      <c r="M51034" t="str">
        <f t="shared" si="797"/>
        <v/>
      </c>
    </row>
    <row r="51035" spans="1:13" x14ac:dyDescent="0.25">
      <c r="A51035" s="1" t="s">
        <v>342910</v>
      </c>
      <c r="B51035" s="1" t="s">
        <v>342911</v>
      </c>
      <c r="C51035" s="1" t="s">
        <v>342912</v>
      </c>
      <c r="D51035" s="1" t="s">
        <v>184558</v>
      </c>
      <c r="E51035" s="1" t="s">
        <v>342913</v>
      </c>
      <c r="F51035" s="1" t="s">
        <v>342914</v>
      </c>
      <c r="G51035" s="1" t="s">
        <v>342915</v>
      </c>
      <c r="H51035" s="1" t="s">
        <v>1912</v>
      </c>
      <c r="I51035" s="1" t="s">
        <v>1912</v>
      </c>
      <c r="K51035" t="e">
        <f>MATCH(Node_Cover_wHeader[[#This Row],[Column1]],Sheet1!A$3:A$1894,0)</f>
        <v>#N/A</v>
      </c>
      <c r="L51035" t="e">
        <f>MATCH(Node_Cover_wHeader[[#This Row],[Column4]],Sheet1!A$3:A$1894,0)</f>
        <v>#N/A</v>
      </c>
      <c r="M51035" t="str">
        <f t="shared" si="797"/>
        <v/>
      </c>
    </row>
    <row r="51036" spans="1:13" x14ac:dyDescent="0.25">
      <c r="A51036" s="1" t="s">
        <v>157359</v>
      </c>
      <c r="B51036" s="1" t="s">
        <v>342916</v>
      </c>
      <c r="C51036" s="1" t="s">
        <v>342917</v>
      </c>
      <c r="D51036" s="1" t="s">
        <v>342918</v>
      </c>
      <c r="E51036" s="1" t="s">
        <v>342919</v>
      </c>
      <c r="F51036" s="1" t="s">
        <v>342920</v>
      </c>
      <c r="G51036" s="1" t="s">
        <v>342921</v>
      </c>
      <c r="H51036" s="1" t="s">
        <v>1912</v>
      </c>
      <c r="I51036" s="1" t="s">
        <v>1912</v>
      </c>
      <c r="K51036" t="e">
        <f>MATCH(Node_Cover_wHeader[[#This Row],[Column1]],Sheet1!A$3:A$1894,0)</f>
        <v>#N/A</v>
      </c>
      <c r="L51036" t="e">
        <f>MATCH(Node_Cover_wHeader[[#This Row],[Column4]],Sheet1!A$3:A$1894,0)</f>
        <v>#N/A</v>
      </c>
      <c r="M51036" t="str">
        <f t="shared" si="797"/>
        <v/>
      </c>
    </row>
    <row r="51037" spans="1:13" x14ac:dyDescent="0.25">
      <c r="A51037" s="1" t="s">
        <v>342922</v>
      </c>
      <c r="B51037" s="1" t="s">
        <v>342923</v>
      </c>
      <c r="C51037" s="1" t="s">
        <v>342924</v>
      </c>
      <c r="D51037" s="1" t="s">
        <v>335752</v>
      </c>
      <c r="E51037" s="1" t="s">
        <v>342925</v>
      </c>
      <c r="F51037" s="1" t="s">
        <v>342926</v>
      </c>
      <c r="G51037" s="1" t="s">
        <v>342927</v>
      </c>
      <c r="H51037" s="1" t="s">
        <v>1912</v>
      </c>
      <c r="I51037" s="1" t="s">
        <v>1912</v>
      </c>
      <c r="K51037" t="e">
        <f>MATCH(Node_Cover_wHeader[[#This Row],[Column1]],Sheet1!A$3:A$1894,0)</f>
        <v>#N/A</v>
      </c>
      <c r="L51037" t="e">
        <f>MATCH(Node_Cover_wHeader[[#This Row],[Column4]],Sheet1!A$3:A$1894,0)</f>
        <v>#N/A</v>
      </c>
      <c r="M51037" t="str">
        <f t="shared" si="797"/>
        <v/>
      </c>
    </row>
    <row r="51038" spans="1:13" x14ac:dyDescent="0.25">
      <c r="A51038" s="1" t="s">
        <v>340881</v>
      </c>
      <c r="B51038" s="1" t="s">
        <v>342928</v>
      </c>
      <c r="C51038" s="1" t="s">
        <v>342929</v>
      </c>
      <c r="D51038" s="1" t="s">
        <v>216213</v>
      </c>
      <c r="E51038" s="1" t="s">
        <v>342930</v>
      </c>
      <c r="F51038" s="1" t="s">
        <v>342931</v>
      </c>
      <c r="G51038" s="1" t="s">
        <v>342932</v>
      </c>
      <c r="H51038" s="1" t="s">
        <v>1912</v>
      </c>
      <c r="I51038" s="1" t="s">
        <v>1912</v>
      </c>
      <c r="K51038" t="e">
        <f>MATCH(Node_Cover_wHeader[[#This Row],[Column1]],Sheet1!A$3:A$1894,0)</f>
        <v>#N/A</v>
      </c>
      <c r="L51038" t="e">
        <f>MATCH(Node_Cover_wHeader[[#This Row],[Column4]],Sheet1!A$3:A$1894,0)</f>
        <v>#N/A</v>
      </c>
      <c r="M51038" t="str">
        <f t="shared" si="797"/>
        <v/>
      </c>
    </row>
    <row r="51039" spans="1:13" x14ac:dyDescent="0.25">
      <c r="A51039" s="1" t="s">
        <v>342933</v>
      </c>
      <c r="B51039" s="1" t="s">
        <v>342934</v>
      </c>
      <c r="C51039" s="1" t="s">
        <v>342935</v>
      </c>
      <c r="D51039" s="1" t="s">
        <v>45467</v>
      </c>
      <c r="E51039" s="1" t="s">
        <v>342936</v>
      </c>
      <c r="F51039" s="1" t="s">
        <v>342937</v>
      </c>
      <c r="G51039" s="1" t="s">
        <v>342938</v>
      </c>
      <c r="H51039" s="1" t="s">
        <v>1912</v>
      </c>
      <c r="I51039" s="1" t="s">
        <v>1912</v>
      </c>
      <c r="K51039" t="e">
        <f>MATCH(Node_Cover_wHeader[[#This Row],[Column1]],Sheet1!A$3:A$1894,0)</f>
        <v>#N/A</v>
      </c>
      <c r="L51039" t="e">
        <f>MATCH(Node_Cover_wHeader[[#This Row],[Column4]],Sheet1!A$3:A$1894,0)</f>
        <v>#N/A</v>
      </c>
      <c r="M51039" t="str">
        <f t="shared" si="797"/>
        <v/>
      </c>
    </row>
    <row r="51040" spans="1:13" x14ac:dyDescent="0.25">
      <c r="A51040" s="1" t="s">
        <v>342939</v>
      </c>
      <c r="B51040" s="1" t="s">
        <v>342940</v>
      </c>
      <c r="C51040" s="1" t="s">
        <v>342941</v>
      </c>
      <c r="D51040" s="1" t="s">
        <v>198678</v>
      </c>
      <c r="E51040" s="1" t="s">
        <v>342942</v>
      </c>
      <c r="F51040" s="1" t="s">
        <v>342943</v>
      </c>
      <c r="G51040" s="1" t="s">
        <v>342944</v>
      </c>
      <c r="H51040" s="1" t="s">
        <v>1912</v>
      </c>
      <c r="I51040" s="1" t="s">
        <v>1912</v>
      </c>
      <c r="K51040" t="e">
        <f>MATCH(Node_Cover_wHeader[[#This Row],[Column1]],Sheet1!A$3:A$1894,0)</f>
        <v>#N/A</v>
      </c>
      <c r="L51040" t="e">
        <f>MATCH(Node_Cover_wHeader[[#This Row],[Column4]],Sheet1!A$3:A$1894,0)</f>
        <v>#N/A</v>
      </c>
      <c r="M51040" t="str">
        <f t="shared" si="797"/>
        <v/>
      </c>
    </row>
    <row r="51041" spans="1:13" x14ac:dyDescent="0.25">
      <c r="A51041" s="1" t="s">
        <v>206006</v>
      </c>
      <c r="B51041" s="1" t="s">
        <v>342945</v>
      </c>
      <c r="C51041" s="1" t="s">
        <v>342946</v>
      </c>
      <c r="D51041" s="1" t="s">
        <v>130815</v>
      </c>
      <c r="E51041" s="1" t="s">
        <v>342947</v>
      </c>
      <c r="F51041" s="1" t="s">
        <v>342948</v>
      </c>
      <c r="G51041" s="1" t="s">
        <v>342949</v>
      </c>
      <c r="H51041" s="1" t="s">
        <v>1912</v>
      </c>
      <c r="I51041" s="1" t="s">
        <v>1912</v>
      </c>
      <c r="K51041" t="e">
        <f>MATCH(Node_Cover_wHeader[[#This Row],[Column1]],Sheet1!A$3:A$1894,0)</f>
        <v>#N/A</v>
      </c>
      <c r="L51041" t="e">
        <f>MATCH(Node_Cover_wHeader[[#This Row],[Column4]],Sheet1!A$3:A$1894,0)</f>
        <v>#N/A</v>
      </c>
      <c r="M51041" t="str">
        <f t="shared" si="797"/>
        <v/>
      </c>
    </row>
    <row r="51042" spans="1:13" x14ac:dyDescent="0.25">
      <c r="A51042" s="1" t="s">
        <v>172847</v>
      </c>
      <c r="B51042" s="1" t="s">
        <v>342950</v>
      </c>
      <c r="C51042" s="1" t="s">
        <v>342951</v>
      </c>
      <c r="D51042" s="1" t="s">
        <v>215486</v>
      </c>
      <c r="E51042" s="1" t="s">
        <v>342952</v>
      </c>
      <c r="F51042" s="1" t="s">
        <v>342953</v>
      </c>
      <c r="G51042" s="1" t="s">
        <v>342954</v>
      </c>
      <c r="H51042" s="1" t="s">
        <v>1912</v>
      </c>
      <c r="I51042" s="1" t="s">
        <v>1912</v>
      </c>
      <c r="K51042" t="e">
        <f>MATCH(Node_Cover_wHeader[[#This Row],[Column1]],Sheet1!A$3:A$1894,0)</f>
        <v>#N/A</v>
      </c>
      <c r="L51042" t="e">
        <f>MATCH(Node_Cover_wHeader[[#This Row],[Column4]],Sheet1!A$3:A$1894,0)</f>
        <v>#N/A</v>
      </c>
      <c r="M51042" t="str">
        <f t="shared" si="797"/>
        <v/>
      </c>
    </row>
    <row r="51043" spans="1:13" x14ac:dyDescent="0.25">
      <c r="A51043" s="1" t="s">
        <v>86354</v>
      </c>
      <c r="B51043" s="1" t="s">
        <v>342955</v>
      </c>
      <c r="C51043" s="1" t="s">
        <v>342956</v>
      </c>
      <c r="D51043" s="1" t="s">
        <v>221694</v>
      </c>
      <c r="E51043" s="1" t="s">
        <v>342957</v>
      </c>
      <c r="F51043" s="1" t="s">
        <v>342958</v>
      </c>
      <c r="G51043" s="1" t="s">
        <v>342959</v>
      </c>
      <c r="H51043" s="1" t="s">
        <v>1912</v>
      </c>
      <c r="I51043" s="1" t="s">
        <v>1912</v>
      </c>
      <c r="K51043" t="e">
        <f>MATCH(Node_Cover_wHeader[[#This Row],[Column1]],Sheet1!A$3:A$1894,0)</f>
        <v>#N/A</v>
      </c>
      <c r="L51043" t="e">
        <f>MATCH(Node_Cover_wHeader[[#This Row],[Column4]],Sheet1!A$3:A$1894,0)</f>
        <v>#N/A</v>
      </c>
      <c r="M51043" t="str">
        <f t="shared" si="797"/>
        <v/>
      </c>
    </row>
    <row r="51044" spans="1:13" x14ac:dyDescent="0.25">
      <c r="A51044" s="1" t="s">
        <v>146034</v>
      </c>
      <c r="B51044" s="1" t="s">
        <v>342960</v>
      </c>
      <c r="C51044" s="1" t="s">
        <v>342961</v>
      </c>
      <c r="D51044" s="1" t="s">
        <v>342962</v>
      </c>
      <c r="E51044" s="1" t="s">
        <v>342963</v>
      </c>
      <c r="F51044" s="1" t="s">
        <v>342964</v>
      </c>
      <c r="G51044" s="1" t="s">
        <v>342965</v>
      </c>
      <c r="H51044" s="1" t="s">
        <v>1912</v>
      </c>
      <c r="I51044" s="1" t="s">
        <v>1912</v>
      </c>
      <c r="K51044" t="e">
        <f>MATCH(Node_Cover_wHeader[[#This Row],[Column1]],Sheet1!A$3:A$1894,0)</f>
        <v>#N/A</v>
      </c>
      <c r="L51044" t="e">
        <f>MATCH(Node_Cover_wHeader[[#This Row],[Column4]],Sheet1!A$3:A$1894,0)</f>
        <v>#N/A</v>
      </c>
      <c r="M51044" t="str">
        <f t="shared" si="797"/>
        <v/>
      </c>
    </row>
    <row r="51045" spans="1:13" x14ac:dyDescent="0.25">
      <c r="A51045" s="1" t="s">
        <v>342966</v>
      </c>
      <c r="B51045" s="1" t="s">
        <v>342967</v>
      </c>
      <c r="C51045" s="1" t="s">
        <v>342968</v>
      </c>
      <c r="D51045" s="1" t="s">
        <v>257177</v>
      </c>
      <c r="E51045" s="1" t="s">
        <v>342969</v>
      </c>
      <c r="F51045" s="1" t="s">
        <v>342970</v>
      </c>
      <c r="G51045" s="1" t="s">
        <v>342971</v>
      </c>
      <c r="H51045" s="1" t="s">
        <v>1912</v>
      </c>
      <c r="I51045" s="1" t="s">
        <v>1912</v>
      </c>
      <c r="K51045" t="e">
        <f>MATCH(Node_Cover_wHeader[[#This Row],[Column1]],Sheet1!A$3:A$1894,0)</f>
        <v>#N/A</v>
      </c>
      <c r="L51045" t="e">
        <f>MATCH(Node_Cover_wHeader[[#This Row],[Column4]],Sheet1!A$3:A$1894,0)</f>
        <v>#N/A</v>
      </c>
      <c r="M51045" t="str">
        <f t="shared" si="797"/>
        <v/>
      </c>
    </row>
    <row r="51046" spans="1:13" x14ac:dyDescent="0.25">
      <c r="A51046" s="1" t="s">
        <v>342972</v>
      </c>
      <c r="B51046" s="1" t="s">
        <v>342973</v>
      </c>
      <c r="C51046" s="1" t="s">
        <v>342974</v>
      </c>
      <c r="D51046" s="1" t="s">
        <v>208678</v>
      </c>
      <c r="E51046" s="1" t="s">
        <v>342975</v>
      </c>
      <c r="F51046" s="1" t="s">
        <v>342976</v>
      </c>
      <c r="G51046" s="1" t="s">
        <v>342977</v>
      </c>
      <c r="H51046" s="1" t="s">
        <v>1912</v>
      </c>
      <c r="I51046" s="1" t="s">
        <v>1912</v>
      </c>
      <c r="K51046" t="e">
        <f>MATCH(Node_Cover_wHeader[[#This Row],[Column1]],Sheet1!A$3:A$1894,0)</f>
        <v>#N/A</v>
      </c>
      <c r="L51046" t="e">
        <f>MATCH(Node_Cover_wHeader[[#This Row],[Column4]],Sheet1!A$3:A$1894,0)</f>
        <v>#N/A</v>
      </c>
      <c r="M51046" t="str">
        <f t="shared" si="797"/>
        <v/>
      </c>
    </row>
    <row r="51047" spans="1:13" x14ac:dyDescent="0.25">
      <c r="A51047" s="1" t="s">
        <v>342978</v>
      </c>
      <c r="B51047" s="1" t="s">
        <v>342979</v>
      </c>
      <c r="C51047" s="1" t="s">
        <v>342980</v>
      </c>
      <c r="D51047" s="1" t="s">
        <v>342981</v>
      </c>
      <c r="E51047" s="1" t="s">
        <v>342982</v>
      </c>
      <c r="F51047" s="1" t="s">
        <v>342983</v>
      </c>
      <c r="G51047" s="1" t="s">
        <v>342984</v>
      </c>
      <c r="H51047" s="1" t="s">
        <v>1912</v>
      </c>
      <c r="I51047" s="1" t="s">
        <v>1912</v>
      </c>
      <c r="K51047" t="e">
        <f>MATCH(Node_Cover_wHeader[[#This Row],[Column1]],Sheet1!A$3:A$1894,0)</f>
        <v>#N/A</v>
      </c>
      <c r="L51047" t="e">
        <f>MATCH(Node_Cover_wHeader[[#This Row],[Column4]],Sheet1!A$3:A$1894,0)</f>
        <v>#N/A</v>
      </c>
      <c r="M51047" t="str">
        <f t="shared" si="797"/>
        <v/>
      </c>
    </row>
    <row r="51048" spans="1:13" x14ac:dyDescent="0.25">
      <c r="A51048" s="1" t="s">
        <v>342985</v>
      </c>
      <c r="B51048" s="1" t="s">
        <v>342986</v>
      </c>
      <c r="C51048" s="1" t="s">
        <v>342987</v>
      </c>
      <c r="D51048" s="1" t="s">
        <v>342988</v>
      </c>
      <c r="E51048" s="1" t="s">
        <v>342989</v>
      </c>
      <c r="F51048" s="1" t="s">
        <v>342990</v>
      </c>
      <c r="G51048" s="1" t="s">
        <v>342991</v>
      </c>
      <c r="H51048" s="1" t="s">
        <v>1912</v>
      </c>
      <c r="I51048" s="1" t="s">
        <v>1912</v>
      </c>
      <c r="K51048" t="e">
        <f>MATCH(Node_Cover_wHeader[[#This Row],[Column1]],Sheet1!A$3:A$1894,0)</f>
        <v>#N/A</v>
      </c>
      <c r="L51048" t="e">
        <f>MATCH(Node_Cover_wHeader[[#This Row],[Column4]],Sheet1!A$3:A$1894,0)</f>
        <v>#N/A</v>
      </c>
      <c r="M51048" t="str">
        <f t="shared" si="797"/>
        <v/>
      </c>
    </row>
    <row r="51049" spans="1:13" x14ac:dyDescent="0.25">
      <c r="A51049" s="1" t="s">
        <v>342992</v>
      </c>
      <c r="B51049" s="1" t="s">
        <v>342993</v>
      </c>
      <c r="C51049" s="1" t="s">
        <v>342994</v>
      </c>
      <c r="D51049" s="1" t="s">
        <v>342995</v>
      </c>
      <c r="E51049" s="1" t="s">
        <v>342996</v>
      </c>
      <c r="F51049" s="1" t="s">
        <v>342997</v>
      </c>
      <c r="G51049" s="1" t="s">
        <v>342998</v>
      </c>
      <c r="H51049" s="1" t="s">
        <v>1912</v>
      </c>
      <c r="I51049" s="1" t="s">
        <v>1912</v>
      </c>
      <c r="K51049" t="e">
        <f>MATCH(Node_Cover_wHeader[[#This Row],[Column1]],Sheet1!A$3:A$1894,0)</f>
        <v>#N/A</v>
      </c>
      <c r="L51049" t="e">
        <f>MATCH(Node_Cover_wHeader[[#This Row],[Column4]],Sheet1!A$3:A$1894,0)</f>
        <v>#N/A</v>
      </c>
      <c r="M51049" t="str">
        <f t="shared" si="797"/>
        <v/>
      </c>
    </row>
    <row r="51050" spans="1:13" x14ac:dyDescent="0.25">
      <c r="A51050" s="1" t="s">
        <v>342999</v>
      </c>
      <c r="B51050" s="1" t="s">
        <v>343000</v>
      </c>
      <c r="C51050" s="1" t="s">
        <v>343001</v>
      </c>
      <c r="D51050" s="1" t="s">
        <v>343002</v>
      </c>
      <c r="E51050" s="1" t="s">
        <v>343003</v>
      </c>
      <c r="F51050" s="1" t="s">
        <v>343004</v>
      </c>
      <c r="G51050" s="1" t="s">
        <v>343005</v>
      </c>
      <c r="H51050" s="1" t="s">
        <v>343004</v>
      </c>
      <c r="I51050" s="1" t="s">
        <v>343006</v>
      </c>
      <c r="K51050" t="e">
        <f>MATCH(Node_Cover_wHeader[[#This Row],[Column1]],Sheet1!A$3:A$1894,0)</f>
        <v>#N/A</v>
      </c>
      <c r="L51050" t="e">
        <f>MATCH(Node_Cover_wHeader[[#This Row],[Column4]],Sheet1!A$3:A$1894,0)</f>
        <v>#N/A</v>
      </c>
      <c r="M51050" t="str">
        <f t="shared" si="797"/>
        <v/>
      </c>
    </row>
    <row r="51051" spans="1:13" x14ac:dyDescent="0.25">
      <c r="A51051" s="1" t="s">
        <v>343007</v>
      </c>
      <c r="B51051" s="1" t="s">
        <v>343008</v>
      </c>
      <c r="C51051" s="1" t="s">
        <v>343009</v>
      </c>
      <c r="D51051" s="1" t="s">
        <v>91292</v>
      </c>
      <c r="E51051" s="1" t="s">
        <v>343010</v>
      </c>
      <c r="F51051" s="1" t="s">
        <v>343011</v>
      </c>
      <c r="G51051" s="1" t="s">
        <v>343012</v>
      </c>
      <c r="H51051" s="1" t="s">
        <v>1912</v>
      </c>
      <c r="I51051" s="1" t="s">
        <v>1912</v>
      </c>
      <c r="K51051" t="e">
        <f>MATCH(Node_Cover_wHeader[[#This Row],[Column1]],Sheet1!A$3:A$1894,0)</f>
        <v>#N/A</v>
      </c>
      <c r="L51051" t="e">
        <f>MATCH(Node_Cover_wHeader[[#This Row],[Column4]],Sheet1!A$3:A$1894,0)</f>
        <v>#N/A</v>
      </c>
      <c r="M51051" t="str">
        <f t="shared" si="797"/>
        <v/>
      </c>
    </row>
    <row r="51052" spans="1:13" x14ac:dyDescent="0.25">
      <c r="A51052" s="1" t="s">
        <v>343013</v>
      </c>
      <c r="B51052" s="1" t="s">
        <v>343014</v>
      </c>
      <c r="C51052" s="1" t="s">
        <v>343015</v>
      </c>
      <c r="D51052" s="1" t="s">
        <v>343016</v>
      </c>
      <c r="E51052" s="1" t="s">
        <v>343017</v>
      </c>
      <c r="F51052" s="1" t="s">
        <v>343018</v>
      </c>
      <c r="G51052" s="1" t="s">
        <v>343019</v>
      </c>
      <c r="H51052" s="1" t="s">
        <v>343018</v>
      </c>
      <c r="I51052" s="1" t="s">
        <v>343019</v>
      </c>
      <c r="K51052" t="e">
        <f>MATCH(Node_Cover_wHeader[[#This Row],[Column1]],Sheet1!A$3:A$1894,0)</f>
        <v>#N/A</v>
      </c>
      <c r="L51052" t="e">
        <f>MATCH(Node_Cover_wHeader[[#This Row],[Column4]],Sheet1!A$3:A$1894,0)</f>
        <v>#N/A</v>
      </c>
      <c r="M51052" t="str">
        <f t="shared" si="797"/>
        <v/>
      </c>
    </row>
    <row r="51053" spans="1:13" x14ac:dyDescent="0.25">
      <c r="A51053" s="1" t="s">
        <v>343020</v>
      </c>
      <c r="B51053" s="1" t="s">
        <v>343021</v>
      </c>
      <c r="C51053" s="1" t="s">
        <v>343022</v>
      </c>
      <c r="D51053" s="1" t="s">
        <v>343023</v>
      </c>
      <c r="E51053" s="1" t="s">
        <v>343024</v>
      </c>
      <c r="F51053" s="1" t="s">
        <v>343025</v>
      </c>
      <c r="G51053" s="1" t="s">
        <v>343026</v>
      </c>
      <c r="H51053" s="1" t="s">
        <v>1912</v>
      </c>
      <c r="I51053" s="1" t="s">
        <v>1912</v>
      </c>
      <c r="K51053" t="e">
        <f>MATCH(Node_Cover_wHeader[[#This Row],[Column1]],Sheet1!A$3:A$1894,0)</f>
        <v>#N/A</v>
      </c>
      <c r="L51053" t="e">
        <f>MATCH(Node_Cover_wHeader[[#This Row],[Column4]],Sheet1!A$3:A$1894,0)</f>
        <v>#N/A</v>
      </c>
      <c r="M51053" t="str">
        <f t="shared" si="797"/>
        <v/>
      </c>
    </row>
    <row r="51054" spans="1:13" x14ac:dyDescent="0.25">
      <c r="A51054" s="1" t="s">
        <v>343027</v>
      </c>
      <c r="B51054" s="1" t="s">
        <v>343028</v>
      </c>
      <c r="C51054" s="1" t="s">
        <v>343029</v>
      </c>
      <c r="D51054" s="1" t="s">
        <v>343030</v>
      </c>
      <c r="E51054" s="1" t="s">
        <v>343031</v>
      </c>
      <c r="F51054" s="1" t="s">
        <v>343032</v>
      </c>
      <c r="G51054" s="1" t="s">
        <v>343033</v>
      </c>
      <c r="H51054" s="1" t="s">
        <v>1912</v>
      </c>
      <c r="I51054" s="1" t="s">
        <v>1912</v>
      </c>
      <c r="K51054" t="e">
        <f>MATCH(Node_Cover_wHeader[[#This Row],[Column1]],Sheet1!A$3:A$1894,0)</f>
        <v>#N/A</v>
      </c>
      <c r="L51054" t="e">
        <f>MATCH(Node_Cover_wHeader[[#This Row],[Column4]],Sheet1!A$3:A$1894,0)</f>
        <v>#N/A</v>
      </c>
      <c r="M51054" t="str">
        <f t="shared" ref="M51054:M51117" si="798">IF(IFERROR(K51054,TRUE)=TRUE,IF(IFERROR(L51054,TRUE)=TRUE,"",L51054),K51054)</f>
        <v/>
      </c>
    </row>
    <row r="51055" spans="1:13" x14ac:dyDescent="0.25">
      <c r="A51055" s="1" t="s">
        <v>343034</v>
      </c>
      <c r="B51055" s="1" t="s">
        <v>343035</v>
      </c>
      <c r="C51055" s="1" t="s">
        <v>343036</v>
      </c>
      <c r="D51055" s="1" t="s">
        <v>198660</v>
      </c>
      <c r="E51055" s="1" t="s">
        <v>343037</v>
      </c>
      <c r="F51055" s="1" t="s">
        <v>343038</v>
      </c>
      <c r="G51055" s="1" t="s">
        <v>343039</v>
      </c>
      <c r="H51055" s="1" t="s">
        <v>1912</v>
      </c>
      <c r="I51055" s="1" t="s">
        <v>1912</v>
      </c>
      <c r="K51055" t="e">
        <f>MATCH(Node_Cover_wHeader[[#This Row],[Column1]],Sheet1!A$3:A$1894,0)</f>
        <v>#N/A</v>
      </c>
      <c r="L51055" t="e">
        <f>MATCH(Node_Cover_wHeader[[#This Row],[Column4]],Sheet1!A$3:A$1894,0)</f>
        <v>#N/A</v>
      </c>
      <c r="M51055" t="str">
        <f t="shared" si="798"/>
        <v/>
      </c>
    </row>
    <row r="51056" spans="1:13" x14ac:dyDescent="0.25">
      <c r="A51056" s="1" t="s">
        <v>192001</v>
      </c>
      <c r="B51056" s="1" t="s">
        <v>343040</v>
      </c>
      <c r="C51056" s="1" t="s">
        <v>343041</v>
      </c>
      <c r="D51056" s="1" t="s">
        <v>183427</v>
      </c>
      <c r="E51056" s="1" t="s">
        <v>343042</v>
      </c>
      <c r="F51056" s="1" t="s">
        <v>343043</v>
      </c>
      <c r="G51056" s="1" t="s">
        <v>343044</v>
      </c>
      <c r="H51056" s="1" t="s">
        <v>1912</v>
      </c>
      <c r="I51056" s="1" t="s">
        <v>1912</v>
      </c>
      <c r="K51056" t="e">
        <f>MATCH(Node_Cover_wHeader[[#This Row],[Column1]],Sheet1!A$3:A$1894,0)</f>
        <v>#N/A</v>
      </c>
      <c r="L51056" t="e">
        <f>MATCH(Node_Cover_wHeader[[#This Row],[Column4]],Sheet1!A$3:A$1894,0)</f>
        <v>#N/A</v>
      </c>
      <c r="M51056" t="str">
        <f t="shared" si="798"/>
        <v/>
      </c>
    </row>
    <row r="51057" spans="1:13" x14ac:dyDescent="0.25">
      <c r="A51057" s="1" t="s">
        <v>343045</v>
      </c>
      <c r="B51057" s="1" t="s">
        <v>343046</v>
      </c>
      <c r="C51057" s="1" t="s">
        <v>343047</v>
      </c>
      <c r="D51057" s="1" t="s">
        <v>343048</v>
      </c>
      <c r="E51057" s="1" t="s">
        <v>343049</v>
      </c>
      <c r="F51057" s="1" t="s">
        <v>343050</v>
      </c>
      <c r="G51057" s="1" t="s">
        <v>343051</v>
      </c>
      <c r="H51057" s="1" t="s">
        <v>1912</v>
      </c>
      <c r="I51057" s="1" t="s">
        <v>1912</v>
      </c>
      <c r="K51057" t="e">
        <f>MATCH(Node_Cover_wHeader[[#This Row],[Column1]],Sheet1!A$3:A$1894,0)</f>
        <v>#N/A</v>
      </c>
      <c r="L51057" t="e">
        <f>MATCH(Node_Cover_wHeader[[#This Row],[Column4]],Sheet1!A$3:A$1894,0)</f>
        <v>#N/A</v>
      </c>
      <c r="M51057" t="str">
        <f t="shared" si="798"/>
        <v/>
      </c>
    </row>
    <row r="51058" spans="1:13" x14ac:dyDescent="0.25">
      <c r="A51058" s="1" t="s">
        <v>237765</v>
      </c>
      <c r="B51058" s="1" t="s">
        <v>343052</v>
      </c>
      <c r="C51058" s="1" t="s">
        <v>343053</v>
      </c>
      <c r="D51058" s="1" t="s">
        <v>343054</v>
      </c>
      <c r="E51058" s="1" t="s">
        <v>343055</v>
      </c>
      <c r="F51058" s="1" t="s">
        <v>343056</v>
      </c>
      <c r="G51058" s="1" t="s">
        <v>343057</v>
      </c>
      <c r="H51058" s="1" t="s">
        <v>1912</v>
      </c>
      <c r="I51058" s="1" t="s">
        <v>1912</v>
      </c>
      <c r="K51058" t="e">
        <f>MATCH(Node_Cover_wHeader[[#This Row],[Column1]],Sheet1!A$3:A$1894,0)</f>
        <v>#N/A</v>
      </c>
      <c r="L51058" t="e">
        <f>MATCH(Node_Cover_wHeader[[#This Row],[Column4]],Sheet1!A$3:A$1894,0)</f>
        <v>#N/A</v>
      </c>
      <c r="M51058" t="str">
        <f t="shared" si="798"/>
        <v/>
      </c>
    </row>
    <row r="51059" spans="1:13" x14ac:dyDescent="0.25">
      <c r="A51059" s="1" t="s">
        <v>343058</v>
      </c>
      <c r="B51059" s="1" t="s">
        <v>343059</v>
      </c>
      <c r="C51059" s="1" t="s">
        <v>343060</v>
      </c>
      <c r="D51059" s="1" t="s">
        <v>343061</v>
      </c>
      <c r="E51059" s="1" t="s">
        <v>343062</v>
      </c>
      <c r="F51059" s="1" t="s">
        <v>343063</v>
      </c>
      <c r="G51059" s="1" t="s">
        <v>343064</v>
      </c>
      <c r="H51059" s="1" t="s">
        <v>1912</v>
      </c>
      <c r="I51059" s="1" t="s">
        <v>1912</v>
      </c>
      <c r="K51059" t="e">
        <f>MATCH(Node_Cover_wHeader[[#This Row],[Column1]],Sheet1!A$3:A$1894,0)</f>
        <v>#N/A</v>
      </c>
      <c r="L51059" t="e">
        <f>MATCH(Node_Cover_wHeader[[#This Row],[Column4]],Sheet1!A$3:A$1894,0)</f>
        <v>#N/A</v>
      </c>
      <c r="M51059" t="str">
        <f t="shared" si="798"/>
        <v/>
      </c>
    </row>
    <row r="51060" spans="1:13" x14ac:dyDescent="0.25">
      <c r="A51060" s="1" t="s">
        <v>343065</v>
      </c>
      <c r="B51060" s="1" t="s">
        <v>343066</v>
      </c>
      <c r="C51060" s="1" t="s">
        <v>343067</v>
      </c>
      <c r="D51060" s="1" t="s">
        <v>203244</v>
      </c>
      <c r="E51060" s="1" t="s">
        <v>343068</v>
      </c>
      <c r="F51060" s="1" t="s">
        <v>343069</v>
      </c>
      <c r="G51060" s="1" t="s">
        <v>343070</v>
      </c>
      <c r="H51060" s="1" t="s">
        <v>1912</v>
      </c>
      <c r="I51060" s="1" t="s">
        <v>1912</v>
      </c>
      <c r="K51060" t="e">
        <f>MATCH(Node_Cover_wHeader[[#This Row],[Column1]],Sheet1!A$3:A$1894,0)</f>
        <v>#N/A</v>
      </c>
      <c r="L51060" t="e">
        <f>MATCH(Node_Cover_wHeader[[#This Row],[Column4]],Sheet1!A$3:A$1894,0)</f>
        <v>#N/A</v>
      </c>
      <c r="M51060" t="str">
        <f t="shared" si="798"/>
        <v/>
      </c>
    </row>
    <row r="51061" spans="1:13" x14ac:dyDescent="0.25">
      <c r="A51061" s="1" t="s">
        <v>145456</v>
      </c>
      <c r="B51061" s="1" t="s">
        <v>343071</v>
      </c>
      <c r="C51061" s="1" t="s">
        <v>343072</v>
      </c>
      <c r="D51061" s="1" t="s">
        <v>275203</v>
      </c>
      <c r="E51061" s="1" t="s">
        <v>343073</v>
      </c>
      <c r="F51061" s="1" t="s">
        <v>343074</v>
      </c>
      <c r="G51061" s="1" t="s">
        <v>343075</v>
      </c>
      <c r="H51061" s="1" t="s">
        <v>1912</v>
      </c>
      <c r="I51061" s="1" t="s">
        <v>1912</v>
      </c>
      <c r="K51061" t="e">
        <f>MATCH(Node_Cover_wHeader[[#This Row],[Column1]],Sheet1!A$3:A$1894,0)</f>
        <v>#N/A</v>
      </c>
      <c r="L51061" t="e">
        <f>MATCH(Node_Cover_wHeader[[#This Row],[Column4]],Sheet1!A$3:A$1894,0)</f>
        <v>#N/A</v>
      </c>
      <c r="M51061" t="str">
        <f t="shared" si="798"/>
        <v/>
      </c>
    </row>
    <row r="51062" spans="1:13" x14ac:dyDescent="0.25">
      <c r="A51062" s="1" t="s">
        <v>343076</v>
      </c>
      <c r="B51062" s="1" t="s">
        <v>343077</v>
      </c>
      <c r="C51062" s="1" t="s">
        <v>343078</v>
      </c>
      <c r="D51062" s="1" t="s">
        <v>343079</v>
      </c>
      <c r="E51062" s="1" t="s">
        <v>343080</v>
      </c>
      <c r="F51062" s="1" t="s">
        <v>343081</v>
      </c>
      <c r="G51062" s="1" t="s">
        <v>343082</v>
      </c>
      <c r="H51062" s="1" t="s">
        <v>1912</v>
      </c>
      <c r="I51062" s="1" t="s">
        <v>1912</v>
      </c>
      <c r="K51062" t="e">
        <f>MATCH(Node_Cover_wHeader[[#This Row],[Column1]],Sheet1!A$3:A$1894,0)</f>
        <v>#N/A</v>
      </c>
      <c r="L51062" t="e">
        <f>MATCH(Node_Cover_wHeader[[#This Row],[Column4]],Sheet1!A$3:A$1894,0)</f>
        <v>#N/A</v>
      </c>
      <c r="M51062" t="str">
        <f t="shared" si="798"/>
        <v/>
      </c>
    </row>
    <row r="51063" spans="1:13" x14ac:dyDescent="0.25">
      <c r="A51063" s="1" t="s">
        <v>343083</v>
      </c>
      <c r="B51063" s="1" t="s">
        <v>343084</v>
      </c>
      <c r="C51063" s="1" t="s">
        <v>343085</v>
      </c>
      <c r="D51063" s="1" t="s">
        <v>343086</v>
      </c>
      <c r="E51063" s="1" t="s">
        <v>343087</v>
      </c>
      <c r="F51063" s="1" t="s">
        <v>343088</v>
      </c>
      <c r="G51063" s="1" t="s">
        <v>343089</v>
      </c>
      <c r="H51063" s="1" t="s">
        <v>1912</v>
      </c>
      <c r="I51063" s="1" t="s">
        <v>1912</v>
      </c>
      <c r="K51063" t="e">
        <f>MATCH(Node_Cover_wHeader[[#This Row],[Column1]],Sheet1!A$3:A$1894,0)</f>
        <v>#N/A</v>
      </c>
      <c r="L51063" t="e">
        <f>MATCH(Node_Cover_wHeader[[#This Row],[Column4]],Sheet1!A$3:A$1894,0)</f>
        <v>#N/A</v>
      </c>
      <c r="M51063" t="str">
        <f t="shared" si="798"/>
        <v/>
      </c>
    </row>
    <row r="51064" spans="1:13" x14ac:dyDescent="0.25">
      <c r="A51064" s="1" t="s">
        <v>343090</v>
      </c>
      <c r="B51064" s="1" t="s">
        <v>343091</v>
      </c>
      <c r="C51064" s="1" t="s">
        <v>343092</v>
      </c>
      <c r="D51064" s="1" t="s">
        <v>343093</v>
      </c>
      <c r="E51064" s="1" t="s">
        <v>343094</v>
      </c>
      <c r="F51064" s="1" t="s">
        <v>343095</v>
      </c>
      <c r="G51064" s="1" t="s">
        <v>343096</v>
      </c>
      <c r="H51064" s="1" t="s">
        <v>1912</v>
      </c>
      <c r="I51064" s="1" t="s">
        <v>1912</v>
      </c>
      <c r="K51064" t="e">
        <f>MATCH(Node_Cover_wHeader[[#This Row],[Column1]],Sheet1!A$3:A$1894,0)</f>
        <v>#N/A</v>
      </c>
      <c r="L51064" t="e">
        <f>MATCH(Node_Cover_wHeader[[#This Row],[Column4]],Sheet1!A$3:A$1894,0)</f>
        <v>#N/A</v>
      </c>
      <c r="M51064" t="str">
        <f t="shared" si="798"/>
        <v/>
      </c>
    </row>
    <row r="51065" spans="1:13" x14ac:dyDescent="0.25">
      <c r="A51065" s="1" t="s">
        <v>343097</v>
      </c>
      <c r="B51065" s="1" t="s">
        <v>343098</v>
      </c>
      <c r="C51065" s="1" t="s">
        <v>343099</v>
      </c>
      <c r="D51065" s="1" t="s">
        <v>343100</v>
      </c>
      <c r="E51065" s="1" t="s">
        <v>343101</v>
      </c>
      <c r="F51065" s="1" t="s">
        <v>343102</v>
      </c>
      <c r="G51065" s="1" t="s">
        <v>343103</v>
      </c>
      <c r="H51065" s="1" t="s">
        <v>343104</v>
      </c>
      <c r="I51065" s="1" t="s">
        <v>343105</v>
      </c>
      <c r="K51065" t="e">
        <f>MATCH(Node_Cover_wHeader[[#This Row],[Column1]],Sheet1!A$3:A$1894,0)</f>
        <v>#N/A</v>
      </c>
      <c r="L51065" t="e">
        <f>MATCH(Node_Cover_wHeader[[#This Row],[Column4]],Sheet1!A$3:A$1894,0)</f>
        <v>#N/A</v>
      </c>
      <c r="M51065" t="str">
        <f t="shared" si="798"/>
        <v/>
      </c>
    </row>
    <row r="51066" spans="1:13" x14ac:dyDescent="0.25">
      <c r="A51066" s="1" t="s">
        <v>188340</v>
      </c>
      <c r="B51066" s="1" t="s">
        <v>343106</v>
      </c>
      <c r="C51066" s="1" t="s">
        <v>343107</v>
      </c>
      <c r="D51066" s="1" t="s">
        <v>343108</v>
      </c>
      <c r="E51066" s="1" t="s">
        <v>343109</v>
      </c>
      <c r="F51066" s="1" t="s">
        <v>343110</v>
      </c>
      <c r="G51066" s="1" t="s">
        <v>343111</v>
      </c>
      <c r="H51066" s="1" t="s">
        <v>1912</v>
      </c>
      <c r="I51066" s="1" t="s">
        <v>1912</v>
      </c>
      <c r="K51066" t="e">
        <f>MATCH(Node_Cover_wHeader[[#This Row],[Column1]],Sheet1!A$3:A$1894,0)</f>
        <v>#N/A</v>
      </c>
      <c r="L51066" t="e">
        <f>MATCH(Node_Cover_wHeader[[#This Row],[Column4]],Sheet1!A$3:A$1894,0)</f>
        <v>#N/A</v>
      </c>
      <c r="M51066" t="str">
        <f t="shared" si="798"/>
        <v/>
      </c>
    </row>
    <row r="51067" spans="1:13" x14ac:dyDescent="0.25">
      <c r="A51067" s="1" t="s">
        <v>343112</v>
      </c>
      <c r="B51067" s="1" t="s">
        <v>343113</v>
      </c>
      <c r="C51067" s="1" t="s">
        <v>343114</v>
      </c>
      <c r="D51067" s="1" t="s">
        <v>343115</v>
      </c>
      <c r="E51067" s="1" t="s">
        <v>343116</v>
      </c>
      <c r="F51067" s="1" t="s">
        <v>343117</v>
      </c>
      <c r="G51067" s="1" t="s">
        <v>343118</v>
      </c>
      <c r="H51067" s="1" t="s">
        <v>1912</v>
      </c>
      <c r="I51067" s="1" t="s">
        <v>1912</v>
      </c>
      <c r="K51067" t="e">
        <f>MATCH(Node_Cover_wHeader[[#This Row],[Column1]],Sheet1!A$3:A$1894,0)</f>
        <v>#N/A</v>
      </c>
      <c r="L51067" t="e">
        <f>MATCH(Node_Cover_wHeader[[#This Row],[Column4]],Sheet1!A$3:A$1894,0)</f>
        <v>#N/A</v>
      </c>
      <c r="M51067" t="str">
        <f t="shared" si="798"/>
        <v/>
      </c>
    </row>
    <row r="51068" spans="1:13" x14ac:dyDescent="0.25">
      <c r="A51068" s="1" t="s">
        <v>343119</v>
      </c>
      <c r="B51068" s="1" t="s">
        <v>343120</v>
      </c>
      <c r="C51068" s="1" t="s">
        <v>343121</v>
      </c>
      <c r="D51068" s="1" t="s">
        <v>343122</v>
      </c>
      <c r="E51068" s="1" t="s">
        <v>343123</v>
      </c>
      <c r="F51068" s="1" t="s">
        <v>343124</v>
      </c>
      <c r="G51068" s="1" t="s">
        <v>343125</v>
      </c>
      <c r="H51068" s="1" t="s">
        <v>1912</v>
      </c>
      <c r="I51068" s="1" t="s">
        <v>1912</v>
      </c>
      <c r="K51068" t="e">
        <f>MATCH(Node_Cover_wHeader[[#This Row],[Column1]],Sheet1!A$3:A$1894,0)</f>
        <v>#N/A</v>
      </c>
      <c r="L51068" t="e">
        <f>MATCH(Node_Cover_wHeader[[#This Row],[Column4]],Sheet1!A$3:A$1894,0)</f>
        <v>#N/A</v>
      </c>
      <c r="M51068" t="str">
        <f t="shared" si="798"/>
        <v/>
      </c>
    </row>
    <row r="51069" spans="1:13" x14ac:dyDescent="0.25">
      <c r="A51069" s="1" t="s">
        <v>176299</v>
      </c>
      <c r="B51069" s="1" t="s">
        <v>343126</v>
      </c>
      <c r="C51069" s="1" t="s">
        <v>343127</v>
      </c>
      <c r="D51069" s="1" t="s">
        <v>101403</v>
      </c>
      <c r="E51069" s="1" t="s">
        <v>343128</v>
      </c>
      <c r="F51069" s="1" t="s">
        <v>343129</v>
      </c>
      <c r="G51069" s="1" t="s">
        <v>343130</v>
      </c>
      <c r="H51069" s="1" t="s">
        <v>1912</v>
      </c>
      <c r="I51069" s="1" t="s">
        <v>1912</v>
      </c>
      <c r="K51069" t="e">
        <f>MATCH(Node_Cover_wHeader[[#This Row],[Column1]],Sheet1!A$3:A$1894,0)</f>
        <v>#N/A</v>
      </c>
      <c r="L51069" t="e">
        <f>MATCH(Node_Cover_wHeader[[#This Row],[Column4]],Sheet1!A$3:A$1894,0)</f>
        <v>#N/A</v>
      </c>
      <c r="M51069" t="str">
        <f t="shared" si="798"/>
        <v/>
      </c>
    </row>
    <row r="51070" spans="1:13" x14ac:dyDescent="0.25">
      <c r="A51070" s="1" t="s">
        <v>343131</v>
      </c>
      <c r="B51070" s="1" t="s">
        <v>343132</v>
      </c>
      <c r="C51070" s="1" t="s">
        <v>343133</v>
      </c>
      <c r="D51070" s="1" t="s">
        <v>287088</v>
      </c>
      <c r="E51070" s="1" t="s">
        <v>343134</v>
      </c>
      <c r="F51070" s="1" t="s">
        <v>343135</v>
      </c>
      <c r="G51070" s="1" t="s">
        <v>343136</v>
      </c>
      <c r="H51070" s="1" t="s">
        <v>1912</v>
      </c>
      <c r="I51070" s="1" t="s">
        <v>1912</v>
      </c>
      <c r="K51070" t="e">
        <f>MATCH(Node_Cover_wHeader[[#This Row],[Column1]],Sheet1!A$3:A$1894,0)</f>
        <v>#N/A</v>
      </c>
      <c r="L51070" t="e">
        <f>MATCH(Node_Cover_wHeader[[#This Row],[Column4]],Sheet1!A$3:A$1894,0)</f>
        <v>#N/A</v>
      </c>
      <c r="M51070" t="str">
        <f t="shared" si="798"/>
        <v/>
      </c>
    </row>
    <row r="51071" spans="1:13" x14ac:dyDescent="0.25">
      <c r="A51071" s="1" t="s">
        <v>343137</v>
      </c>
      <c r="B51071" s="1" t="s">
        <v>343138</v>
      </c>
      <c r="C51071" s="1" t="s">
        <v>343139</v>
      </c>
      <c r="D51071" s="1" t="s">
        <v>343140</v>
      </c>
      <c r="E51071" s="1" t="s">
        <v>343141</v>
      </c>
      <c r="F51071" s="1" t="s">
        <v>343142</v>
      </c>
      <c r="G51071" s="1" t="s">
        <v>343143</v>
      </c>
      <c r="H51071" s="1" t="s">
        <v>1912</v>
      </c>
      <c r="I51071" s="1" t="s">
        <v>1912</v>
      </c>
      <c r="K51071" t="e">
        <f>MATCH(Node_Cover_wHeader[[#This Row],[Column1]],Sheet1!A$3:A$1894,0)</f>
        <v>#N/A</v>
      </c>
      <c r="L51071" t="e">
        <f>MATCH(Node_Cover_wHeader[[#This Row],[Column4]],Sheet1!A$3:A$1894,0)</f>
        <v>#N/A</v>
      </c>
      <c r="M51071" t="str">
        <f t="shared" si="798"/>
        <v/>
      </c>
    </row>
    <row r="51072" spans="1:13" x14ac:dyDescent="0.25">
      <c r="A51072" s="1" t="s">
        <v>343144</v>
      </c>
      <c r="B51072" s="1" t="s">
        <v>343145</v>
      </c>
      <c r="C51072" s="1" t="s">
        <v>343146</v>
      </c>
      <c r="D51072" s="1" t="s">
        <v>14255</v>
      </c>
      <c r="E51072" s="1" t="s">
        <v>343147</v>
      </c>
      <c r="F51072" s="1" t="s">
        <v>343148</v>
      </c>
      <c r="G51072" s="1" t="s">
        <v>343149</v>
      </c>
      <c r="H51072" s="1" t="s">
        <v>1912</v>
      </c>
      <c r="I51072" s="1" t="s">
        <v>1912</v>
      </c>
      <c r="K51072" t="e">
        <f>MATCH(Node_Cover_wHeader[[#This Row],[Column1]],Sheet1!A$3:A$1894,0)</f>
        <v>#N/A</v>
      </c>
      <c r="L51072" t="e">
        <f>MATCH(Node_Cover_wHeader[[#This Row],[Column4]],Sheet1!A$3:A$1894,0)</f>
        <v>#N/A</v>
      </c>
      <c r="M51072" t="str">
        <f t="shared" si="798"/>
        <v/>
      </c>
    </row>
    <row r="51073" spans="1:13" x14ac:dyDescent="0.25">
      <c r="A51073" s="1" t="s">
        <v>292282</v>
      </c>
      <c r="B51073" s="1" t="s">
        <v>343150</v>
      </c>
      <c r="C51073" s="1" t="s">
        <v>343151</v>
      </c>
      <c r="D51073" s="1" t="s">
        <v>221504</v>
      </c>
      <c r="E51073" s="1" t="s">
        <v>343152</v>
      </c>
      <c r="F51073" s="1" t="s">
        <v>343153</v>
      </c>
      <c r="G51073" s="1" t="s">
        <v>343154</v>
      </c>
      <c r="H51073" s="1" t="s">
        <v>1912</v>
      </c>
      <c r="I51073" s="1" t="s">
        <v>1912</v>
      </c>
      <c r="K51073" t="e">
        <f>MATCH(Node_Cover_wHeader[[#This Row],[Column1]],Sheet1!A$3:A$1894,0)</f>
        <v>#N/A</v>
      </c>
      <c r="L51073" t="e">
        <f>MATCH(Node_Cover_wHeader[[#This Row],[Column4]],Sheet1!A$3:A$1894,0)</f>
        <v>#N/A</v>
      </c>
      <c r="M51073" t="str">
        <f t="shared" si="798"/>
        <v/>
      </c>
    </row>
    <row r="51074" spans="1:13" x14ac:dyDescent="0.25">
      <c r="A51074" s="1" t="s">
        <v>343155</v>
      </c>
      <c r="B51074" s="1" t="s">
        <v>343156</v>
      </c>
      <c r="C51074" s="1" t="s">
        <v>343157</v>
      </c>
      <c r="D51074" s="1" t="s">
        <v>343158</v>
      </c>
      <c r="E51074" s="1" t="s">
        <v>343159</v>
      </c>
      <c r="F51074" s="1" t="s">
        <v>343160</v>
      </c>
      <c r="G51074" s="1" t="s">
        <v>343161</v>
      </c>
      <c r="H51074" s="1" t="s">
        <v>1912</v>
      </c>
      <c r="I51074" s="1" t="s">
        <v>1912</v>
      </c>
      <c r="K51074" t="e">
        <f>MATCH(Node_Cover_wHeader[[#This Row],[Column1]],Sheet1!A$3:A$1894,0)</f>
        <v>#N/A</v>
      </c>
      <c r="L51074" t="e">
        <f>MATCH(Node_Cover_wHeader[[#This Row],[Column4]],Sheet1!A$3:A$1894,0)</f>
        <v>#N/A</v>
      </c>
      <c r="M51074" t="str">
        <f t="shared" si="798"/>
        <v/>
      </c>
    </row>
    <row r="51075" spans="1:13" x14ac:dyDescent="0.25">
      <c r="A51075" s="1" t="s">
        <v>343162</v>
      </c>
      <c r="B51075" s="1" t="s">
        <v>343163</v>
      </c>
      <c r="C51075" s="1" t="s">
        <v>343164</v>
      </c>
      <c r="D51075" s="1" t="s">
        <v>343165</v>
      </c>
      <c r="E51075" s="1" t="s">
        <v>343166</v>
      </c>
      <c r="F51075" s="1" t="s">
        <v>343167</v>
      </c>
      <c r="G51075" s="1" t="s">
        <v>343168</v>
      </c>
      <c r="H51075" s="1" t="s">
        <v>1912</v>
      </c>
      <c r="I51075" s="1" t="s">
        <v>1912</v>
      </c>
      <c r="K51075" t="e">
        <f>MATCH(Node_Cover_wHeader[[#This Row],[Column1]],Sheet1!A$3:A$1894,0)</f>
        <v>#N/A</v>
      </c>
      <c r="L51075" t="e">
        <f>MATCH(Node_Cover_wHeader[[#This Row],[Column4]],Sheet1!A$3:A$1894,0)</f>
        <v>#N/A</v>
      </c>
      <c r="M51075" t="str">
        <f t="shared" si="798"/>
        <v/>
      </c>
    </row>
    <row r="51076" spans="1:13" x14ac:dyDescent="0.25">
      <c r="A51076" s="1" t="s">
        <v>343169</v>
      </c>
      <c r="B51076" s="1" t="s">
        <v>343170</v>
      </c>
      <c r="C51076" s="1" t="s">
        <v>343171</v>
      </c>
      <c r="D51076" s="1" t="s">
        <v>343172</v>
      </c>
      <c r="E51076" s="1" t="s">
        <v>343173</v>
      </c>
      <c r="F51076" s="1" t="s">
        <v>343174</v>
      </c>
      <c r="G51076" s="1" t="s">
        <v>343175</v>
      </c>
      <c r="H51076" s="1" t="s">
        <v>1912</v>
      </c>
      <c r="I51076" s="1" t="s">
        <v>1912</v>
      </c>
      <c r="K51076" t="e">
        <f>MATCH(Node_Cover_wHeader[[#This Row],[Column1]],Sheet1!A$3:A$1894,0)</f>
        <v>#N/A</v>
      </c>
      <c r="L51076" t="e">
        <f>MATCH(Node_Cover_wHeader[[#This Row],[Column4]],Sheet1!A$3:A$1894,0)</f>
        <v>#N/A</v>
      </c>
      <c r="M51076" t="str">
        <f t="shared" si="798"/>
        <v/>
      </c>
    </row>
    <row r="51077" spans="1:13" x14ac:dyDescent="0.25">
      <c r="A51077" s="1" t="s">
        <v>54372</v>
      </c>
      <c r="B51077" s="1" t="s">
        <v>343176</v>
      </c>
      <c r="C51077" s="1" t="s">
        <v>343177</v>
      </c>
      <c r="D51077" s="1" t="s">
        <v>343178</v>
      </c>
      <c r="E51077" s="1" t="s">
        <v>343179</v>
      </c>
      <c r="F51077" s="1" t="s">
        <v>343180</v>
      </c>
      <c r="G51077" s="1" t="s">
        <v>343181</v>
      </c>
      <c r="H51077" s="1" t="s">
        <v>343182</v>
      </c>
      <c r="I51077" s="1" t="s">
        <v>343183</v>
      </c>
      <c r="K51077" t="e">
        <f>MATCH(Node_Cover_wHeader[[#This Row],[Column1]],Sheet1!A$3:A$1894,0)</f>
        <v>#N/A</v>
      </c>
      <c r="L51077" t="e">
        <f>MATCH(Node_Cover_wHeader[[#This Row],[Column4]],Sheet1!A$3:A$1894,0)</f>
        <v>#N/A</v>
      </c>
      <c r="M51077" t="str">
        <f t="shared" si="798"/>
        <v/>
      </c>
    </row>
    <row r="51078" spans="1:13" x14ac:dyDescent="0.25">
      <c r="A51078" s="1" t="s">
        <v>343184</v>
      </c>
      <c r="B51078" s="1" t="s">
        <v>343185</v>
      </c>
      <c r="C51078" s="1" t="s">
        <v>343186</v>
      </c>
      <c r="D51078" s="1" t="s">
        <v>343187</v>
      </c>
      <c r="E51078" s="1" t="s">
        <v>343188</v>
      </c>
      <c r="F51078" s="1" t="s">
        <v>343189</v>
      </c>
      <c r="G51078" s="1" t="s">
        <v>343190</v>
      </c>
      <c r="H51078" s="1" t="s">
        <v>343189</v>
      </c>
      <c r="I51078" s="1" t="s">
        <v>343190</v>
      </c>
      <c r="K51078" t="e">
        <f>MATCH(Node_Cover_wHeader[[#This Row],[Column1]],Sheet1!A$3:A$1894,0)</f>
        <v>#N/A</v>
      </c>
      <c r="L51078" t="e">
        <f>MATCH(Node_Cover_wHeader[[#This Row],[Column4]],Sheet1!A$3:A$1894,0)</f>
        <v>#N/A</v>
      </c>
      <c r="M51078" t="str">
        <f t="shared" si="798"/>
        <v/>
      </c>
    </row>
    <row r="51079" spans="1:13" x14ac:dyDescent="0.25">
      <c r="A51079" s="1" t="s">
        <v>343191</v>
      </c>
      <c r="B51079" s="1" t="s">
        <v>343192</v>
      </c>
      <c r="C51079" s="1" t="s">
        <v>343193</v>
      </c>
      <c r="D51079" s="1" t="s">
        <v>343194</v>
      </c>
      <c r="E51079" s="1" t="s">
        <v>343195</v>
      </c>
      <c r="F51079" s="1" t="s">
        <v>343196</v>
      </c>
      <c r="G51079" s="1" t="s">
        <v>343197</v>
      </c>
      <c r="H51079" s="1" t="s">
        <v>1912</v>
      </c>
      <c r="I51079" s="1" t="s">
        <v>1912</v>
      </c>
      <c r="K51079" t="e">
        <f>MATCH(Node_Cover_wHeader[[#This Row],[Column1]],Sheet1!A$3:A$1894,0)</f>
        <v>#N/A</v>
      </c>
      <c r="L51079" t="e">
        <f>MATCH(Node_Cover_wHeader[[#This Row],[Column4]],Sheet1!A$3:A$1894,0)</f>
        <v>#N/A</v>
      </c>
      <c r="M51079" t="str">
        <f t="shared" si="798"/>
        <v/>
      </c>
    </row>
    <row r="51080" spans="1:13" x14ac:dyDescent="0.25">
      <c r="A51080" s="1" t="s">
        <v>343198</v>
      </c>
      <c r="B51080" s="1" t="s">
        <v>343199</v>
      </c>
      <c r="C51080" s="1" t="s">
        <v>343200</v>
      </c>
      <c r="D51080" s="1" t="s">
        <v>71567</v>
      </c>
      <c r="E51080" s="1" t="s">
        <v>343201</v>
      </c>
      <c r="F51080" s="1" t="s">
        <v>343202</v>
      </c>
      <c r="G51080" s="1" t="s">
        <v>343203</v>
      </c>
      <c r="H51080" s="1" t="s">
        <v>1912</v>
      </c>
      <c r="I51080" s="1" t="s">
        <v>1912</v>
      </c>
      <c r="K51080" t="e">
        <f>MATCH(Node_Cover_wHeader[[#This Row],[Column1]],Sheet1!A$3:A$1894,0)</f>
        <v>#N/A</v>
      </c>
      <c r="L51080" t="e">
        <f>MATCH(Node_Cover_wHeader[[#This Row],[Column4]],Sheet1!A$3:A$1894,0)</f>
        <v>#N/A</v>
      </c>
      <c r="M51080" t="str">
        <f t="shared" si="798"/>
        <v/>
      </c>
    </row>
    <row r="51081" spans="1:13" x14ac:dyDescent="0.25">
      <c r="A51081" s="1" t="s">
        <v>343204</v>
      </c>
      <c r="B51081" s="1" t="s">
        <v>343205</v>
      </c>
      <c r="C51081" s="1" t="s">
        <v>343206</v>
      </c>
      <c r="D51081" s="1" t="s">
        <v>258737</v>
      </c>
      <c r="E51081" s="1" t="s">
        <v>343207</v>
      </c>
      <c r="F51081" s="1" t="s">
        <v>343208</v>
      </c>
      <c r="G51081" s="1" t="s">
        <v>343209</v>
      </c>
      <c r="H51081" s="1" t="s">
        <v>1912</v>
      </c>
      <c r="I51081" s="1" t="s">
        <v>1912</v>
      </c>
      <c r="K51081" t="e">
        <f>MATCH(Node_Cover_wHeader[[#This Row],[Column1]],Sheet1!A$3:A$1894,0)</f>
        <v>#N/A</v>
      </c>
      <c r="L51081" t="e">
        <f>MATCH(Node_Cover_wHeader[[#This Row],[Column4]],Sheet1!A$3:A$1894,0)</f>
        <v>#N/A</v>
      </c>
      <c r="M51081" t="str">
        <f t="shared" si="798"/>
        <v/>
      </c>
    </row>
    <row r="51082" spans="1:13" x14ac:dyDescent="0.25">
      <c r="A51082" s="1" t="s">
        <v>311115</v>
      </c>
      <c r="B51082" s="1" t="s">
        <v>343210</v>
      </c>
      <c r="C51082" s="1" t="s">
        <v>343211</v>
      </c>
      <c r="D51082" s="1" t="s">
        <v>343212</v>
      </c>
      <c r="E51082" s="1" t="s">
        <v>343213</v>
      </c>
      <c r="F51082" s="1" t="s">
        <v>343214</v>
      </c>
      <c r="G51082" s="1" t="s">
        <v>343215</v>
      </c>
      <c r="H51082" s="1" t="s">
        <v>1912</v>
      </c>
      <c r="I51082" s="1" t="s">
        <v>1912</v>
      </c>
      <c r="K51082" t="e">
        <f>MATCH(Node_Cover_wHeader[[#This Row],[Column1]],Sheet1!A$3:A$1894,0)</f>
        <v>#N/A</v>
      </c>
      <c r="L51082" t="e">
        <f>MATCH(Node_Cover_wHeader[[#This Row],[Column4]],Sheet1!A$3:A$1894,0)</f>
        <v>#N/A</v>
      </c>
      <c r="M51082" t="str">
        <f t="shared" si="798"/>
        <v/>
      </c>
    </row>
    <row r="51083" spans="1:13" x14ac:dyDescent="0.25">
      <c r="A51083" s="1" t="s">
        <v>343216</v>
      </c>
      <c r="B51083" s="1" t="s">
        <v>343217</v>
      </c>
      <c r="C51083" s="1" t="s">
        <v>343218</v>
      </c>
      <c r="D51083" s="1" t="s">
        <v>343219</v>
      </c>
      <c r="E51083" s="1" t="s">
        <v>343220</v>
      </c>
      <c r="F51083" s="1" t="s">
        <v>343221</v>
      </c>
      <c r="G51083" s="1" t="s">
        <v>343222</v>
      </c>
      <c r="H51083" s="1" t="s">
        <v>1912</v>
      </c>
      <c r="I51083" s="1" t="s">
        <v>1912</v>
      </c>
      <c r="K51083" t="e">
        <f>MATCH(Node_Cover_wHeader[[#This Row],[Column1]],Sheet1!A$3:A$1894,0)</f>
        <v>#N/A</v>
      </c>
      <c r="L51083" t="e">
        <f>MATCH(Node_Cover_wHeader[[#This Row],[Column4]],Sheet1!A$3:A$1894,0)</f>
        <v>#N/A</v>
      </c>
      <c r="M51083" t="str">
        <f t="shared" si="798"/>
        <v/>
      </c>
    </row>
    <row r="51084" spans="1:13" x14ac:dyDescent="0.25">
      <c r="A51084" s="1" t="s">
        <v>343223</v>
      </c>
      <c r="B51084" s="1" t="s">
        <v>343224</v>
      </c>
      <c r="C51084" s="1" t="s">
        <v>343225</v>
      </c>
      <c r="D51084" s="1" t="s">
        <v>343226</v>
      </c>
      <c r="E51084" s="1" t="s">
        <v>343227</v>
      </c>
      <c r="F51084" s="1" t="s">
        <v>343228</v>
      </c>
      <c r="G51084" s="1" t="s">
        <v>343229</v>
      </c>
      <c r="H51084" s="1" t="s">
        <v>1912</v>
      </c>
      <c r="I51084" s="1" t="s">
        <v>1912</v>
      </c>
      <c r="K51084" t="e">
        <f>MATCH(Node_Cover_wHeader[[#This Row],[Column1]],Sheet1!A$3:A$1894,0)</f>
        <v>#N/A</v>
      </c>
      <c r="L51084" t="e">
        <f>MATCH(Node_Cover_wHeader[[#This Row],[Column4]],Sheet1!A$3:A$1894,0)</f>
        <v>#N/A</v>
      </c>
      <c r="M51084" t="str">
        <f t="shared" si="798"/>
        <v/>
      </c>
    </row>
    <row r="51085" spans="1:13" x14ac:dyDescent="0.25">
      <c r="A51085" s="1" t="s">
        <v>343230</v>
      </c>
      <c r="B51085" s="1" t="s">
        <v>343231</v>
      </c>
      <c r="C51085" s="1" t="s">
        <v>343232</v>
      </c>
      <c r="D51085" s="1" t="s">
        <v>343233</v>
      </c>
      <c r="E51085" s="1" t="s">
        <v>343234</v>
      </c>
      <c r="F51085" s="1" t="s">
        <v>343235</v>
      </c>
      <c r="G51085" s="1" t="s">
        <v>343236</v>
      </c>
      <c r="H51085" s="1" t="s">
        <v>1912</v>
      </c>
      <c r="I51085" s="1" t="s">
        <v>1912</v>
      </c>
      <c r="K51085" t="e">
        <f>MATCH(Node_Cover_wHeader[[#This Row],[Column1]],Sheet1!A$3:A$1894,0)</f>
        <v>#N/A</v>
      </c>
      <c r="L51085" t="e">
        <f>MATCH(Node_Cover_wHeader[[#This Row],[Column4]],Sheet1!A$3:A$1894,0)</f>
        <v>#N/A</v>
      </c>
      <c r="M51085" t="str">
        <f t="shared" si="798"/>
        <v/>
      </c>
    </row>
    <row r="51086" spans="1:13" x14ac:dyDescent="0.25">
      <c r="A51086" s="1" t="s">
        <v>343237</v>
      </c>
      <c r="B51086" s="1" t="s">
        <v>343238</v>
      </c>
      <c r="C51086" s="1" t="s">
        <v>343239</v>
      </c>
      <c r="D51086" s="1" t="s">
        <v>173773</v>
      </c>
      <c r="E51086" s="1" t="s">
        <v>343240</v>
      </c>
      <c r="F51086" s="1" t="s">
        <v>343241</v>
      </c>
      <c r="G51086" s="1" t="s">
        <v>343242</v>
      </c>
      <c r="H51086" s="1" t="s">
        <v>1912</v>
      </c>
      <c r="I51086" s="1" t="s">
        <v>1912</v>
      </c>
      <c r="K51086" t="e">
        <f>MATCH(Node_Cover_wHeader[[#This Row],[Column1]],Sheet1!A$3:A$1894,0)</f>
        <v>#N/A</v>
      </c>
      <c r="L51086" t="e">
        <f>MATCH(Node_Cover_wHeader[[#This Row],[Column4]],Sheet1!A$3:A$1894,0)</f>
        <v>#N/A</v>
      </c>
      <c r="M51086" t="str">
        <f t="shared" si="798"/>
        <v/>
      </c>
    </row>
    <row r="51087" spans="1:13" x14ac:dyDescent="0.25">
      <c r="A51087" s="1" t="s">
        <v>343243</v>
      </c>
      <c r="B51087" s="1" t="s">
        <v>343244</v>
      </c>
      <c r="C51087" s="1" t="s">
        <v>343245</v>
      </c>
      <c r="D51087" s="1" t="s">
        <v>343246</v>
      </c>
      <c r="E51087" s="1" t="s">
        <v>343247</v>
      </c>
      <c r="F51087" s="1" t="s">
        <v>343248</v>
      </c>
      <c r="G51087" s="1" t="s">
        <v>343249</v>
      </c>
      <c r="H51087" s="1" t="s">
        <v>1912</v>
      </c>
      <c r="I51087" s="1" t="s">
        <v>1912</v>
      </c>
      <c r="K51087" t="e">
        <f>MATCH(Node_Cover_wHeader[[#This Row],[Column1]],Sheet1!A$3:A$1894,0)</f>
        <v>#N/A</v>
      </c>
      <c r="L51087" t="e">
        <f>MATCH(Node_Cover_wHeader[[#This Row],[Column4]],Sheet1!A$3:A$1894,0)</f>
        <v>#N/A</v>
      </c>
      <c r="M51087" t="str">
        <f t="shared" si="798"/>
        <v/>
      </c>
    </row>
    <row r="51088" spans="1:13" x14ac:dyDescent="0.25">
      <c r="A51088" s="1" t="s">
        <v>152855</v>
      </c>
      <c r="B51088" s="1" t="s">
        <v>343250</v>
      </c>
      <c r="C51088" s="1" t="s">
        <v>343251</v>
      </c>
      <c r="D51088" s="1" t="s">
        <v>291920</v>
      </c>
      <c r="E51088" s="1" t="s">
        <v>343252</v>
      </c>
      <c r="F51088" s="1" t="s">
        <v>343253</v>
      </c>
      <c r="G51088" s="1" t="s">
        <v>343254</v>
      </c>
      <c r="H51088" s="1" t="s">
        <v>1912</v>
      </c>
      <c r="I51088" s="1" t="s">
        <v>1912</v>
      </c>
      <c r="K51088" t="e">
        <f>MATCH(Node_Cover_wHeader[[#This Row],[Column1]],Sheet1!A$3:A$1894,0)</f>
        <v>#N/A</v>
      </c>
      <c r="L51088" t="e">
        <f>MATCH(Node_Cover_wHeader[[#This Row],[Column4]],Sheet1!A$3:A$1894,0)</f>
        <v>#N/A</v>
      </c>
      <c r="M51088" t="str">
        <f t="shared" si="798"/>
        <v/>
      </c>
    </row>
    <row r="51089" spans="1:13" x14ac:dyDescent="0.25">
      <c r="A51089" s="1" t="s">
        <v>343255</v>
      </c>
      <c r="B51089" s="1" t="s">
        <v>343256</v>
      </c>
      <c r="C51089" s="1" t="s">
        <v>343257</v>
      </c>
      <c r="D51089" s="1" t="s">
        <v>343258</v>
      </c>
      <c r="E51089" s="1" t="s">
        <v>343259</v>
      </c>
      <c r="F51089" s="1" t="s">
        <v>343260</v>
      </c>
      <c r="G51089" s="1" t="s">
        <v>343261</v>
      </c>
      <c r="H51089" s="1" t="s">
        <v>1912</v>
      </c>
      <c r="I51089" s="1" t="s">
        <v>1912</v>
      </c>
      <c r="K51089" t="e">
        <f>MATCH(Node_Cover_wHeader[[#This Row],[Column1]],Sheet1!A$3:A$1894,0)</f>
        <v>#N/A</v>
      </c>
      <c r="L51089" t="e">
        <f>MATCH(Node_Cover_wHeader[[#This Row],[Column4]],Sheet1!A$3:A$1894,0)</f>
        <v>#N/A</v>
      </c>
      <c r="M51089" t="str">
        <f t="shared" si="798"/>
        <v/>
      </c>
    </row>
    <row r="51090" spans="1:13" x14ac:dyDescent="0.25">
      <c r="A51090" s="1" t="s">
        <v>191994</v>
      </c>
      <c r="B51090" s="1" t="s">
        <v>343262</v>
      </c>
      <c r="C51090" s="1" t="s">
        <v>343263</v>
      </c>
      <c r="D51090" s="1" t="s">
        <v>343264</v>
      </c>
      <c r="E51090" s="1" t="s">
        <v>343265</v>
      </c>
      <c r="F51090" s="1" t="s">
        <v>343266</v>
      </c>
      <c r="G51090" s="1" t="s">
        <v>343267</v>
      </c>
      <c r="H51090" s="1" t="s">
        <v>1912</v>
      </c>
      <c r="I51090" s="1" t="s">
        <v>1912</v>
      </c>
      <c r="K51090" t="e">
        <f>MATCH(Node_Cover_wHeader[[#This Row],[Column1]],Sheet1!A$3:A$1894,0)</f>
        <v>#N/A</v>
      </c>
      <c r="L51090" t="e">
        <f>MATCH(Node_Cover_wHeader[[#This Row],[Column4]],Sheet1!A$3:A$1894,0)</f>
        <v>#N/A</v>
      </c>
      <c r="M51090" t="str">
        <f t="shared" si="798"/>
        <v/>
      </c>
    </row>
    <row r="51091" spans="1:13" x14ac:dyDescent="0.25">
      <c r="A51091" s="1" t="s">
        <v>315223</v>
      </c>
      <c r="B51091" s="1" t="s">
        <v>343268</v>
      </c>
      <c r="C51091" s="1" t="s">
        <v>343269</v>
      </c>
      <c r="D51091" s="1" t="s">
        <v>160825</v>
      </c>
      <c r="E51091" s="1" t="s">
        <v>343270</v>
      </c>
      <c r="F51091" s="1" t="s">
        <v>343271</v>
      </c>
      <c r="G51091" s="1" t="s">
        <v>343272</v>
      </c>
      <c r="H51091" s="1" t="s">
        <v>1912</v>
      </c>
      <c r="I51091" s="1" t="s">
        <v>1912</v>
      </c>
      <c r="K51091" t="e">
        <f>MATCH(Node_Cover_wHeader[[#This Row],[Column1]],Sheet1!A$3:A$1894,0)</f>
        <v>#N/A</v>
      </c>
      <c r="L51091" t="e">
        <f>MATCH(Node_Cover_wHeader[[#This Row],[Column4]],Sheet1!A$3:A$1894,0)</f>
        <v>#N/A</v>
      </c>
      <c r="M51091" t="str">
        <f t="shared" si="798"/>
        <v/>
      </c>
    </row>
    <row r="51092" spans="1:13" x14ac:dyDescent="0.25">
      <c r="A51092" s="1" t="s">
        <v>343273</v>
      </c>
      <c r="B51092" s="1" t="s">
        <v>343274</v>
      </c>
      <c r="C51092" s="1" t="s">
        <v>343275</v>
      </c>
      <c r="D51092" s="1" t="s">
        <v>242072</v>
      </c>
      <c r="E51092" s="1" t="s">
        <v>343276</v>
      </c>
      <c r="F51092" s="1" t="s">
        <v>343277</v>
      </c>
      <c r="G51092" s="1" t="s">
        <v>343278</v>
      </c>
      <c r="H51092" s="1" t="s">
        <v>1912</v>
      </c>
      <c r="I51092" s="1" t="s">
        <v>1912</v>
      </c>
      <c r="K51092" t="e">
        <f>MATCH(Node_Cover_wHeader[[#This Row],[Column1]],Sheet1!A$3:A$1894,0)</f>
        <v>#N/A</v>
      </c>
      <c r="L51092" t="e">
        <f>MATCH(Node_Cover_wHeader[[#This Row],[Column4]],Sheet1!A$3:A$1894,0)</f>
        <v>#N/A</v>
      </c>
      <c r="M51092" t="str">
        <f t="shared" si="798"/>
        <v/>
      </c>
    </row>
    <row r="51093" spans="1:13" x14ac:dyDescent="0.25">
      <c r="A51093" s="1" t="s">
        <v>343279</v>
      </c>
      <c r="B51093" s="1" t="s">
        <v>343280</v>
      </c>
      <c r="C51093" s="1" t="s">
        <v>343281</v>
      </c>
      <c r="D51093" s="1" t="s">
        <v>343282</v>
      </c>
      <c r="E51093" s="1" t="s">
        <v>343283</v>
      </c>
      <c r="F51093" s="1" t="s">
        <v>343284</v>
      </c>
      <c r="G51093" s="1" t="s">
        <v>343285</v>
      </c>
      <c r="H51093" s="1" t="s">
        <v>1912</v>
      </c>
      <c r="I51093" s="1" t="s">
        <v>1912</v>
      </c>
      <c r="K51093" t="e">
        <f>MATCH(Node_Cover_wHeader[[#This Row],[Column1]],Sheet1!A$3:A$1894,0)</f>
        <v>#N/A</v>
      </c>
      <c r="L51093" t="e">
        <f>MATCH(Node_Cover_wHeader[[#This Row],[Column4]],Sheet1!A$3:A$1894,0)</f>
        <v>#N/A</v>
      </c>
      <c r="M51093" t="str">
        <f t="shared" si="798"/>
        <v/>
      </c>
    </row>
    <row r="51094" spans="1:13" x14ac:dyDescent="0.25">
      <c r="A51094" s="1" t="s">
        <v>132992</v>
      </c>
      <c r="B51094" s="1" t="s">
        <v>343286</v>
      </c>
      <c r="C51094" s="1" t="s">
        <v>343287</v>
      </c>
      <c r="D51094" s="1" t="s">
        <v>343288</v>
      </c>
      <c r="E51094" s="1" t="s">
        <v>343289</v>
      </c>
      <c r="F51094" s="1" t="s">
        <v>343290</v>
      </c>
      <c r="G51094" s="1" t="s">
        <v>343291</v>
      </c>
      <c r="H51094" s="1" t="s">
        <v>1912</v>
      </c>
      <c r="I51094" s="1" t="s">
        <v>1912</v>
      </c>
      <c r="K51094" t="e">
        <f>MATCH(Node_Cover_wHeader[[#This Row],[Column1]],Sheet1!A$3:A$1894,0)</f>
        <v>#N/A</v>
      </c>
      <c r="L51094" t="e">
        <f>MATCH(Node_Cover_wHeader[[#This Row],[Column4]],Sheet1!A$3:A$1894,0)</f>
        <v>#N/A</v>
      </c>
      <c r="M51094" t="str">
        <f t="shared" si="798"/>
        <v/>
      </c>
    </row>
    <row r="51095" spans="1:13" x14ac:dyDescent="0.25">
      <c r="A51095" s="1" t="s">
        <v>343292</v>
      </c>
      <c r="B51095" s="1" t="s">
        <v>343293</v>
      </c>
      <c r="C51095" s="1" t="s">
        <v>343294</v>
      </c>
      <c r="D51095" s="1" t="s">
        <v>343295</v>
      </c>
      <c r="E51095" s="1" t="s">
        <v>343296</v>
      </c>
      <c r="F51095" s="1" t="s">
        <v>343297</v>
      </c>
      <c r="G51095" s="1" t="s">
        <v>343298</v>
      </c>
      <c r="H51095" s="1" t="s">
        <v>1912</v>
      </c>
      <c r="I51095" s="1" t="s">
        <v>1912</v>
      </c>
      <c r="K51095" t="e">
        <f>MATCH(Node_Cover_wHeader[[#This Row],[Column1]],Sheet1!A$3:A$1894,0)</f>
        <v>#N/A</v>
      </c>
      <c r="L51095" t="e">
        <f>MATCH(Node_Cover_wHeader[[#This Row],[Column4]],Sheet1!A$3:A$1894,0)</f>
        <v>#N/A</v>
      </c>
      <c r="M51095" t="str">
        <f t="shared" si="798"/>
        <v/>
      </c>
    </row>
    <row r="51096" spans="1:13" x14ac:dyDescent="0.25">
      <c r="A51096" s="1" t="s">
        <v>209043</v>
      </c>
      <c r="B51096" s="1" t="s">
        <v>343299</v>
      </c>
      <c r="C51096" s="1" t="s">
        <v>343300</v>
      </c>
      <c r="D51096" s="1" t="s">
        <v>23874</v>
      </c>
      <c r="E51096" s="1" t="s">
        <v>343301</v>
      </c>
      <c r="F51096" s="1" t="s">
        <v>343302</v>
      </c>
      <c r="G51096" s="1" t="s">
        <v>343303</v>
      </c>
      <c r="H51096" s="1" t="s">
        <v>1912</v>
      </c>
      <c r="I51096" s="1" t="s">
        <v>1912</v>
      </c>
      <c r="K51096" t="e">
        <f>MATCH(Node_Cover_wHeader[[#This Row],[Column1]],Sheet1!A$3:A$1894,0)</f>
        <v>#N/A</v>
      </c>
      <c r="L51096" t="e">
        <f>MATCH(Node_Cover_wHeader[[#This Row],[Column4]],Sheet1!A$3:A$1894,0)</f>
        <v>#N/A</v>
      </c>
      <c r="M51096" t="str">
        <f t="shared" si="798"/>
        <v/>
      </c>
    </row>
    <row r="51097" spans="1:13" x14ac:dyDescent="0.25">
      <c r="A51097" s="1" t="s">
        <v>343304</v>
      </c>
      <c r="B51097" s="1" t="s">
        <v>343305</v>
      </c>
      <c r="C51097" s="1" t="s">
        <v>343306</v>
      </c>
      <c r="D51097" s="1" t="s">
        <v>48837</v>
      </c>
      <c r="E51097" s="1" t="s">
        <v>343307</v>
      </c>
      <c r="F51097" s="1" t="s">
        <v>343308</v>
      </c>
      <c r="G51097" s="1" t="s">
        <v>343309</v>
      </c>
      <c r="H51097" s="1" t="s">
        <v>1912</v>
      </c>
      <c r="I51097" s="1" t="s">
        <v>1912</v>
      </c>
      <c r="K51097" t="e">
        <f>MATCH(Node_Cover_wHeader[[#This Row],[Column1]],Sheet1!A$3:A$1894,0)</f>
        <v>#N/A</v>
      </c>
      <c r="L51097" t="e">
        <f>MATCH(Node_Cover_wHeader[[#This Row],[Column4]],Sheet1!A$3:A$1894,0)</f>
        <v>#N/A</v>
      </c>
      <c r="M51097" t="str">
        <f t="shared" si="798"/>
        <v/>
      </c>
    </row>
    <row r="51098" spans="1:13" x14ac:dyDescent="0.25">
      <c r="A51098" s="1" t="s">
        <v>343310</v>
      </c>
      <c r="B51098" s="1" t="s">
        <v>343311</v>
      </c>
      <c r="C51098" s="1" t="s">
        <v>343312</v>
      </c>
      <c r="D51098" s="1" t="s">
        <v>343313</v>
      </c>
      <c r="E51098" s="1" t="s">
        <v>343314</v>
      </c>
      <c r="F51098" s="1" t="s">
        <v>122270</v>
      </c>
      <c r="G51098" s="1" t="s">
        <v>343315</v>
      </c>
      <c r="H51098" s="1" t="s">
        <v>1912</v>
      </c>
      <c r="I51098" s="1" t="s">
        <v>1912</v>
      </c>
      <c r="K51098" t="e">
        <f>MATCH(Node_Cover_wHeader[[#This Row],[Column1]],Sheet1!A$3:A$1894,0)</f>
        <v>#N/A</v>
      </c>
      <c r="L51098" t="e">
        <f>MATCH(Node_Cover_wHeader[[#This Row],[Column4]],Sheet1!A$3:A$1894,0)</f>
        <v>#N/A</v>
      </c>
      <c r="M51098" t="str">
        <f t="shared" si="798"/>
        <v/>
      </c>
    </row>
    <row r="51099" spans="1:13" x14ac:dyDescent="0.25">
      <c r="A51099" s="1" t="s">
        <v>343316</v>
      </c>
      <c r="B51099" s="1" t="s">
        <v>343317</v>
      </c>
      <c r="C51099" s="1" t="s">
        <v>343318</v>
      </c>
      <c r="D51099" s="1" t="s">
        <v>91018</v>
      </c>
      <c r="E51099" s="1" t="s">
        <v>343319</v>
      </c>
      <c r="F51099" s="1" t="s">
        <v>343320</v>
      </c>
      <c r="G51099" s="1" t="s">
        <v>343321</v>
      </c>
      <c r="H51099" s="1" t="s">
        <v>1912</v>
      </c>
      <c r="I51099" s="1" t="s">
        <v>1912</v>
      </c>
      <c r="K51099" t="e">
        <f>MATCH(Node_Cover_wHeader[[#This Row],[Column1]],Sheet1!A$3:A$1894,0)</f>
        <v>#N/A</v>
      </c>
      <c r="L51099" t="e">
        <f>MATCH(Node_Cover_wHeader[[#This Row],[Column4]],Sheet1!A$3:A$1894,0)</f>
        <v>#N/A</v>
      </c>
      <c r="M51099" t="str">
        <f t="shared" si="798"/>
        <v/>
      </c>
    </row>
    <row r="51100" spans="1:13" x14ac:dyDescent="0.25">
      <c r="A51100" s="1" t="s">
        <v>343322</v>
      </c>
      <c r="B51100" s="1" t="s">
        <v>343323</v>
      </c>
      <c r="C51100" s="1" t="s">
        <v>343324</v>
      </c>
      <c r="D51100" s="1" t="s">
        <v>343325</v>
      </c>
      <c r="E51100" s="1" t="s">
        <v>343326</v>
      </c>
      <c r="F51100" s="1" t="s">
        <v>343327</v>
      </c>
      <c r="G51100" s="1" t="s">
        <v>343328</v>
      </c>
      <c r="H51100" s="1" t="s">
        <v>1912</v>
      </c>
      <c r="I51100" s="1" t="s">
        <v>1912</v>
      </c>
      <c r="K51100" t="e">
        <f>MATCH(Node_Cover_wHeader[[#This Row],[Column1]],Sheet1!A$3:A$1894,0)</f>
        <v>#N/A</v>
      </c>
      <c r="L51100" t="e">
        <f>MATCH(Node_Cover_wHeader[[#This Row],[Column4]],Sheet1!A$3:A$1894,0)</f>
        <v>#N/A</v>
      </c>
      <c r="M51100" t="str">
        <f t="shared" si="798"/>
        <v/>
      </c>
    </row>
    <row r="51101" spans="1:13" x14ac:dyDescent="0.25">
      <c r="A51101" s="1" t="s">
        <v>343329</v>
      </c>
      <c r="B51101" s="1" t="s">
        <v>343330</v>
      </c>
      <c r="C51101" s="1" t="s">
        <v>343331</v>
      </c>
      <c r="D51101" s="1" t="s">
        <v>343332</v>
      </c>
      <c r="E51101" s="1" t="s">
        <v>343333</v>
      </c>
      <c r="F51101" s="1" t="s">
        <v>343334</v>
      </c>
      <c r="G51101" s="1" t="s">
        <v>343335</v>
      </c>
      <c r="H51101" s="1" t="s">
        <v>1912</v>
      </c>
      <c r="I51101" s="1" t="s">
        <v>1912</v>
      </c>
      <c r="K51101" t="e">
        <f>MATCH(Node_Cover_wHeader[[#This Row],[Column1]],Sheet1!A$3:A$1894,0)</f>
        <v>#N/A</v>
      </c>
      <c r="L51101" t="e">
        <f>MATCH(Node_Cover_wHeader[[#This Row],[Column4]],Sheet1!A$3:A$1894,0)</f>
        <v>#N/A</v>
      </c>
      <c r="M51101" t="str">
        <f t="shared" si="798"/>
        <v/>
      </c>
    </row>
    <row r="51102" spans="1:13" x14ac:dyDescent="0.25">
      <c r="A51102" s="1" t="s">
        <v>257959</v>
      </c>
      <c r="B51102" s="1" t="s">
        <v>343336</v>
      </c>
      <c r="C51102" s="1" t="s">
        <v>343337</v>
      </c>
      <c r="D51102" s="1" t="s">
        <v>343338</v>
      </c>
      <c r="E51102" s="1" t="s">
        <v>343339</v>
      </c>
      <c r="F51102" s="1" t="s">
        <v>343340</v>
      </c>
      <c r="G51102" s="1" t="s">
        <v>343341</v>
      </c>
      <c r="H51102" s="1" t="s">
        <v>1912</v>
      </c>
      <c r="I51102" s="1" t="s">
        <v>1912</v>
      </c>
      <c r="K51102" t="e">
        <f>MATCH(Node_Cover_wHeader[[#This Row],[Column1]],Sheet1!A$3:A$1894,0)</f>
        <v>#N/A</v>
      </c>
      <c r="L51102" t="e">
        <f>MATCH(Node_Cover_wHeader[[#This Row],[Column4]],Sheet1!A$3:A$1894,0)</f>
        <v>#N/A</v>
      </c>
      <c r="M51102" t="str">
        <f t="shared" si="798"/>
        <v/>
      </c>
    </row>
    <row r="51103" spans="1:13" x14ac:dyDescent="0.25">
      <c r="A51103" s="1" t="s">
        <v>343342</v>
      </c>
      <c r="B51103" s="1" t="s">
        <v>343343</v>
      </c>
      <c r="C51103" s="1" t="s">
        <v>343344</v>
      </c>
      <c r="D51103" s="1" t="s">
        <v>151810</v>
      </c>
      <c r="E51103" s="1" t="s">
        <v>343345</v>
      </c>
      <c r="F51103" s="1" t="s">
        <v>343346</v>
      </c>
      <c r="G51103" s="1" t="s">
        <v>343347</v>
      </c>
      <c r="H51103" s="1" t="s">
        <v>1912</v>
      </c>
      <c r="I51103" s="1" t="s">
        <v>1912</v>
      </c>
      <c r="K51103" t="e">
        <f>MATCH(Node_Cover_wHeader[[#This Row],[Column1]],Sheet1!A$3:A$1894,0)</f>
        <v>#N/A</v>
      </c>
      <c r="L51103" t="e">
        <f>MATCH(Node_Cover_wHeader[[#This Row],[Column4]],Sheet1!A$3:A$1894,0)</f>
        <v>#N/A</v>
      </c>
      <c r="M51103" t="str">
        <f t="shared" si="798"/>
        <v/>
      </c>
    </row>
    <row r="51104" spans="1:13" x14ac:dyDescent="0.25">
      <c r="A51104" s="1" t="s">
        <v>343348</v>
      </c>
      <c r="B51104" s="1" t="s">
        <v>343349</v>
      </c>
      <c r="C51104" s="1" t="s">
        <v>343350</v>
      </c>
      <c r="D51104" s="1" t="s">
        <v>121969</v>
      </c>
      <c r="E51104" s="1" t="s">
        <v>343351</v>
      </c>
      <c r="F51104" s="1" t="s">
        <v>343352</v>
      </c>
      <c r="G51104" s="1" t="s">
        <v>343353</v>
      </c>
      <c r="H51104" s="1" t="s">
        <v>1912</v>
      </c>
      <c r="I51104" s="1" t="s">
        <v>1912</v>
      </c>
      <c r="K51104" t="e">
        <f>MATCH(Node_Cover_wHeader[[#This Row],[Column1]],Sheet1!A$3:A$1894,0)</f>
        <v>#N/A</v>
      </c>
      <c r="L51104" t="e">
        <f>MATCH(Node_Cover_wHeader[[#This Row],[Column4]],Sheet1!A$3:A$1894,0)</f>
        <v>#N/A</v>
      </c>
      <c r="M51104" t="str">
        <f t="shared" si="798"/>
        <v/>
      </c>
    </row>
    <row r="51105" spans="1:13" x14ac:dyDescent="0.25">
      <c r="A51105" s="1" t="s">
        <v>206490</v>
      </c>
      <c r="B51105" s="1" t="s">
        <v>343354</v>
      </c>
      <c r="C51105" s="1" t="s">
        <v>343355</v>
      </c>
      <c r="D51105" s="1" t="s">
        <v>132032</v>
      </c>
      <c r="E51105" s="1" t="s">
        <v>343356</v>
      </c>
      <c r="F51105" s="1" t="s">
        <v>343357</v>
      </c>
      <c r="G51105" s="1" t="s">
        <v>343358</v>
      </c>
      <c r="H51105" s="1" t="s">
        <v>1912</v>
      </c>
      <c r="I51105" s="1" t="s">
        <v>1912</v>
      </c>
      <c r="K51105" t="e">
        <f>MATCH(Node_Cover_wHeader[[#This Row],[Column1]],Sheet1!A$3:A$1894,0)</f>
        <v>#N/A</v>
      </c>
      <c r="L51105" t="e">
        <f>MATCH(Node_Cover_wHeader[[#This Row],[Column4]],Sheet1!A$3:A$1894,0)</f>
        <v>#N/A</v>
      </c>
      <c r="M51105" t="str">
        <f t="shared" si="798"/>
        <v/>
      </c>
    </row>
    <row r="51106" spans="1:13" x14ac:dyDescent="0.25">
      <c r="A51106" s="1" t="s">
        <v>343359</v>
      </c>
      <c r="B51106" s="1" t="s">
        <v>343360</v>
      </c>
      <c r="C51106" s="1" t="s">
        <v>343361</v>
      </c>
      <c r="D51106" s="1" t="s">
        <v>343362</v>
      </c>
      <c r="E51106" s="1" t="s">
        <v>343363</v>
      </c>
      <c r="F51106" s="1" t="s">
        <v>343364</v>
      </c>
      <c r="G51106" s="1" t="s">
        <v>343365</v>
      </c>
      <c r="H51106" s="1" t="s">
        <v>1912</v>
      </c>
      <c r="I51106" s="1" t="s">
        <v>1912</v>
      </c>
      <c r="K51106" t="e">
        <f>MATCH(Node_Cover_wHeader[[#This Row],[Column1]],Sheet1!A$3:A$1894,0)</f>
        <v>#N/A</v>
      </c>
      <c r="L51106" t="e">
        <f>MATCH(Node_Cover_wHeader[[#This Row],[Column4]],Sheet1!A$3:A$1894,0)</f>
        <v>#N/A</v>
      </c>
      <c r="M51106" t="str">
        <f t="shared" si="798"/>
        <v/>
      </c>
    </row>
    <row r="51107" spans="1:13" x14ac:dyDescent="0.25">
      <c r="A51107" s="1" t="s">
        <v>343366</v>
      </c>
      <c r="B51107" s="1" t="s">
        <v>343367</v>
      </c>
      <c r="C51107" s="1" t="s">
        <v>343368</v>
      </c>
      <c r="D51107" s="1" t="s">
        <v>33393</v>
      </c>
      <c r="E51107" s="1" t="s">
        <v>343369</v>
      </c>
      <c r="F51107" s="1" t="s">
        <v>343370</v>
      </c>
      <c r="G51107" s="1" t="s">
        <v>343371</v>
      </c>
      <c r="H51107" s="1" t="s">
        <v>1912</v>
      </c>
      <c r="I51107" s="1" t="s">
        <v>1912</v>
      </c>
      <c r="K51107" t="e">
        <f>MATCH(Node_Cover_wHeader[[#This Row],[Column1]],Sheet1!A$3:A$1894,0)</f>
        <v>#N/A</v>
      </c>
      <c r="L51107" t="e">
        <f>MATCH(Node_Cover_wHeader[[#This Row],[Column4]],Sheet1!A$3:A$1894,0)</f>
        <v>#N/A</v>
      </c>
      <c r="M51107" t="str">
        <f t="shared" si="798"/>
        <v/>
      </c>
    </row>
    <row r="51108" spans="1:13" x14ac:dyDescent="0.25">
      <c r="A51108" s="1" t="s">
        <v>343372</v>
      </c>
      <c r="B51108" s="1" t="s">
        <v>343373</v>
      </c>
      <c r="C51108" s="1" t="s">
        <v>343374</v>
      </c>
      <c r="D51108" s="1" t="s">
        <v>331962</v>
      </c>
      <c r="E51108" s="1" t="s">
        <v>343375</v>
      </c>
      <c r="F51108" s="1" t="s">
        <v>343376</v>
      </c>
      <c r="G51108" s="1" t="s">
        <v>343377</v>
      </c>
      <c r="H51108" s="1" t="s">
        <v>1912</v>
      </c>
      <c r="I51108" s="1" t="s">
        <v>1912</v>
      </c>
      <c r="K51108" t="e">
        <f>MATCH(Node_Cover_wHeader[[#This Row],[Column1]],Sheet1!A$3:A$1894,0)</f>
        <v>#N/A</v>
      </c>
      <c r="L51108" t="e">
        <f>MATCH(Node_Cover_wHeader[[#This Row],[Column4]],Sheet1!A$3:A$1894,0)</f>
        <v>#N/A</v>
      </c>
      <c r="M51108" t="str">
        <f t="shared" si="798"/>
        <v/>
      </c>
    </row>
    <row r="51109" spans="1:13" x14ac:dyDescent="0.25">
      <c r="A51109" s="1" t="s">
        <v>141127</v>
      </c>
      <c r="B51109" s="1" t="s">
        <v>343378</v>
      </c>
      <c r="C51109" s="1" t="s">
        <v>343379</v>
      </c>
      <c r="D51109" s="1" t="s">
        <v>343380</v>
      </c>
      <c r="E51109" s="1" t="s">
        <v>343381</v>
      </c>
      <c r="F51109" s="1" t="s">
        <v>343382</v>
      </c>
      <c r="G51109" s="1" t="s">
        <v>343383</v>
      </c>
      <c r="H51109" s="1" t="s">
        <v>1912</v>
      </c>
      <c r="I51109" s="1" t="s">
        <v>1912</v>
      </c>
      <c r="K51109" t="e">
        <f>MATCH(Node_Cover_wHeader[[#This Row],[Column1]],Sheet1!A$3:A$1894,0)</f>
        <v>#N/A</v>
      </c>
      <c r="L51109" t="e">
        <f>MATCH(Node_Cover_wHeader[[#This Row],[Column4]],Sheet1!A$3:A$1894,0)</f>
        <v>#N/A</v>
      </c>
      <c r="M51109" t="str">
        <f t="shared" si="798"/>
        <v/>
      </c>
    </row>
    <row r="51110" spans="1:13" x14ac:dyDescent="0.25">
      <c r="A51110" s="1" t="s">
        <v>343384</v>
      </c>
      <c r="B51110" s="1" t="s">
        <v>343385</v>
      </c>
      <c r="C51110" s="1" t="s">
        <v>343386</v>
      </c>
      <c r="D51110" s="1" t="s">
        <v>343387</v>
      </c>
      <c r="E51110" s="1" t="s">
        <v>343388</v>
      </c>
      <c r="F51110" s="1" t="s">
        <v>343389</v>
      </c>
      <c r="G51110" s="1" t="s">
        <v>343390</v>
      </c>
      <c r="H51110" s="1" t="s">
        <v>1912</v>
      </c>
      <c r="I51110" s="1" t="s">
        <v>1912</v>
      </c>
      <c r="K51110" t="e">
        <f>MATCH(Node_Cover_wHeader[[#This Row],[Column1]],Sheet1!A$3:A$1894,0)</f>
        <v>#N/A</v>
      </c>
      <c r="L51110" t="e">
        <f>MATCH(Node_Cover_wHeader[[#This Row],[Column4]],Sheet1!A$3:A$1894,0)</f>
        <v>#N/A</v>
      </c>
      <c r="M51110" t="str">
        <f t="shared" si="798"/>
        <v/>
      </c>
    </row>
    <row r="51111" spans="1:13" x14ac:dyDescent="0.25">
      <c r="A51111" s="1" t="s">
        <v>163763</v>
      </c>
      <c r="B51111" s="1" t="s">
        <v>343391</v>
      </c>
      <c r="C51111" s="1" t="s">
        <v>343392</v>
      </c>
      <c r="D51111" s="1" t="s">
        <v>343393</v>
      </c>
      <c r="E51111" s="1" t="s">
        <v>343394</v>
      </c>
      <c r="F51111" s="1" t="s">
        <v>343395</v>
      </c>
      <c r="G51111" s="1" t="s">
        <v>343396</v>
      </c>
      <c r="H51111" s="1" t="s">
        <v>1912</v>
      </c>
      <c r="I51111" s="1" t="s">
        <v>1912</v>
      </c>
      <c r="K51111" t="e">
        <f>MATCH(Node_Cover_wHeader[[#This Row],[Column1]],Sheet1!A$3:A$1894,0)</f>
        <v>#N/A</v>
      </c>
      <c r="L51111" t="e">
        <f>MATCH(Node_Cover_wHeader[[#This Row],[Column4]],Sheet1!A$3:A$1894,0)</f>
        <v>#N/A</v>
      </c>
      <c r="M51111" t="str">
        <f t="shared" si="798"/>
        <v/>
      </c>
    </row>
    <row r="51112" spans="1:13" x14ac:dyDescent="0.25">
      <c r="A51112" s="1" t="s">
        <v>314471</v>
      </c>
      <c r="B51112" s="1" t="s">
        <v>343397</v>
      </c>
      <c r="C51112" s="1" t="s">
        <v>343398</v>
      </c>
      <c r="D51112" s="1" t="s">
        <v>343399</v>
      </c>
      <c r="E51112" s="1" t="s">
        <v>343400</v>
      </c>
      <c r="F51112" s="1" t="s">
        <v>343401</v>
      </c>
      <c r="G51112" s="1" t="s">
        <v>343402</v>
      </c>
      <c r="H51112" s="1" t="s">
        <v>1912</v>
      </c>
      <c r="I51112" s="1" t="s">
        <v>1912</v>
      </c>
      <c r="K51112" t="e">
        <f>MATCH(Node_Cover_wHeader[[#This Row],[Column1]],Sheet1!A$3:A$1894,0)</f>
        <v>#N/A</v>
      </c>
      <c r="L51112" t="e">
        <f>MATCH(Node_Cover_wHeader[[#This Row],[Column4]],Sheet1!A$3:A$1894,0)</f>
        <v>#N/A</v>
      </c>
      <c r="M51112" t="str">
        <f t="shared" si="798"/>
        <v/>
      </c>
    </row>
    <row r="51113" spans="1:13" x14ac:dyDescent="0.25">
      <c r="A51113" s="1" t="s">
        <v>343403</v>
      </c>
      <c r="B51113" s="1" t="s">
        <v>343404</v>
      </c>
      <c r="C51113" s="1" t="s">
        <v>343405</v>
      </c>
      <c r="D51113" s="1" t="s">
        <v>343406</v>
      </c>
      <c r="E51113" s="1" t="s">
        <v>343407</v>
      </c>
      <c r="F51113" s="1" t="s">
        <v>343408</v>
      </c>
      <c r="G51113" s="1" t="s">
        <v>343409</v>
      </c>
      <c r="H51113" s="1" t="s">
        <v>1912</v>
      </c>
      <c r="I51113" s="1" t="s">
        <v>1912</v>
      </c>
      <c r="K51113" t="e">
        <f>MATCH(Node_Cover_wHeader[[#This Row],[Column1]],Sheet1!A$3:A$1894,0)</f>
        <v>#N/A</v>
      </c>
      <c r="L51113" t="e">
        <f>MATCH(Node_Cover_wHeader[[#This Row],[Column4]],Sheet1!A$3:A$1894,0)</f>
        <v>#N/A</v>
      </c>
      <c r="M51113" t="str">
        <f t="shared" si="798"/>
        <v/>
      </c>
    </row>
    <row r="51114" spans="1:13" x14ac:dyDescent="0.25">
      <c r="A51114" s="1" t="s">
        <v>343410</v>
      </c>
      <c r="B51114" s="1" t="s">
        <v>343411</v>
      </c>
      <c r="C51114" s="1" t="s">
        <v>343412</v>
      </c>
      <c r="D51114" s="1" t="s">
        <v>343413</v>
      </c>
      <c r="E51114" s="1" t="s">
        <v>343414</v>
      </c>
      <c r="F51114" s="1" t="s">
        <v>343415</v>
      </c>
      <c r="G51114" s="1" t="s">
        <v>343416</v>
      </c>
      <c r="H51114" s="1" t="s">
        <v>1912</v>
      </c>
      <c r="I51114" s="1" t="s">
        <v>1912</v>
      </c>
      <c r="K51114" t="e">
        <f>MATCH(Node_Cover_wHeader[[#This Row],[Column1]],Sheet1!A$3:A$1894,0)</f>
        <v>#N/A</v>
      </c>
      <c r="L51114" t="e">
        <f>MATCH(Node_Cover_wHeader[[#This Row],[Column4]],Sheet1!A$3:A$1894,0)</f>
        <v>#N/A</v>
      </c>
      <c r="M51114" t="str">
        <f t="shared" si="798"/>
        <v/>
      </c>
    </row>
    <row r="51115" spans="1:13" x14ac:dyDescent="0.25">
      <c r="A51115" s="1" t="s">
        <v>343417</v>
      </c>
      <c r="B51115" s="1" t="s">
        <v>343418</v>
      </c>
      <c r="C51115" s="1" t="s">
        <v>343419</v>
      </c>
      <c r="D51115" s="1" t="s">
        <v>343420</v>
      </c>
      <c r="E51115" s="1" t="s">
        <v>343421</v>
      </c>
      <c r="F51115" s="1" t="s">
        <v>343422</v>
      </c>
      <c r="G51115" s="1" t="s">
        <v>343423</v>
      </c>
      <c r="H51115" s="1" t="s">
        <v>1912</v>
      </c>
      <c r="I51115" s="1" t="s">
        <v>1912</v>
      </c>
      <c r="K51115" t="e">
        <f>MATCH(Node_Cover_wHeader[[#This Row],[Column1]],Sheet1!A$3:A$1894,0)</f>
        <v>#N/A</v>
      </c>
      <c r="L51115" t="e">
        <f>MATCH(Node_Cover_wHeader[[#This Row],[Column4]],Sheet1!A$3:A$1894,0)</f>
        <v>#N/A</v>
      </c>
      <c r="M51115" t="str">
        <f t="shared" si="798"/>
        <v/>
      </c>
    </row>
    <row r="51116" spans="1:13" x14ac:dyDescent="0.25">
      <c r="A51116" s="1" t="s">
        <v>93864</v>
      </c>
      <c r="B51116" s="1" t="s">
        <v>343424</v>
      </c>
      <c r="C51116" s="1" t="s">
        <v>343425</v>
      </c>
      <c r="D51116" s="1" t="s">
        <v>211412</v>
      </c>
      <c r="E51116" s="1" t="s">
        <v>343426</v>
      </c>
      <c r="F51116" s="1" t="s">
        <v>343427</v>
      </c>
      <c r="G51116" s="1" t="s">
        <v>343428</v>
      </c>
      <c r="H51116" s="1" t="s">
        <v>1912</v>
      </c>
      <c r="I51116" s="1" t="s">
        <v>1912</v>
      </c>
      <c r="K51116" t="e">
        <f>MATCH(Node_Cover_wHeader[[#This Row],[Column1]],Sheet1!A$3:A$1894,0)</f>
        <v>#N/A</v>
      </c>
      <c r="L51116" t="e">
        <f>MATCH(Node_Cover_wHeader[[#This Row],[Column4]],Sheet1!A$3:A$1894,0)</f>
        <v>#N/A</v>
      </c>
      <c r="M51116" t="str">
        <f t="shared" si="798"/>
        <v/>
      </c>
    </row>
    <row r="51117" spans="1:13" x14ac:dyDescent="0.25">
      <c r="A51117" s="1" t="s">
        <v>343429</v>
      </c>
      <c r="B51117" s="1" t="s">
        <v>343430</v>
      </c>
      <c r="C51117" s="1" t="s">
        <v>343431</v>
      </c>
      <c r="D51117" s="1" t="s">
        <v>343432</v>
      </c>
      <c r="E51117" s="1" t="s">
        <v>343433</v>
      </c>
      <c r="F51117" s="1" t="s">
        <v>343434</v>
      </c>
      <c r="G51117" s="1" t="s">
        <v>343435</v>
      </c>
      <c r="H51117" s="1" t="s">
        <v>1912</v>
      </c>
      <c r="I51117" s="1" t="s">
        <v>1912</v>
      </c>
      <c r="K51117" t="e">
        <f>MATCH(Node_Cover_wHeader[[#This Row],[Column1]],Sheet1!A$3:A$1894,0)</f>
        <v>#N/A</v>
      </c>
      <c r="L51117" t="e">
        <f>MATCH(Node_Cover_wHeader[[#This Row],[Column4]],Sheet1!A$3:A$1894,0)</f>
        <v>#N/A</v>
      </c>
      <c r="M51117" t="str">
        <f t="shared" si="798"/>
        <v/>
      </c>
    </row>
    <row r="51118" spans="1:13" x14ac:dyDescent="0.25">
      <c r="A51118" s="1" t="s">
        <v>343436</v>
      </c>
      <c r="B51118" s="1" t="s">
        <v>343437</v>
      </c>
      <c r="C51118" s="1" t="s">
        <v>343438</v>
      </c>
      <c r="D51118" s="1" t="s">
        <v>71615</v>
      </c>
      <c r="E51118" s="1" t="s">
        <v>343439</v>
      </c>
      <c r="F51118" s="1" t="s">
        <v>343440</v>
      </c>
      <c r="G51118" s="1" t="s">
        <v>343441</v>
      </c>
      <c r="H51118" s="1" t="s">
        <v>1912</v>
      </c>
      <c r="I51118" s="1" t="s">
        <v>1912</v>
      </c>
      <c r="K51118" t="e">
        <f>MATCH(Node_Cover_wHeader[[#This Row],[Column1]],Sheet1!A$3:A$1894,0)</f>
        <v>#N/A</v>
      </c>
      <c r="L51118" t="e">
        <f>MATCH(Node_Cover_wHeader[[#This Row],[Column4]],Sheet1!A$3:A$1894,0)</f>
        <v>#N/A</v>
      </c>
      <c r="M51118" t="str">
        <f t="shared" ref="M51118:M51181" si="799">IF(IFERROR(K51118,TRUE)=TRUE,IF(IFERROR(L51118,TRUE)=TRUE,"",L51118),K51118)</f>
        <v/>
      </c>
    </row>
    <row r="51119" spans="1:13" x14ac:dyDescent="0.25">
      <c r="A51119" s="1" t="s">
        <v>162897</v>
      </c>
      <c r="B51119" s="1" t="s">
        <v>343442</v>
      </c>
      <c r="C51119" s="1" t="s">
        <v>343443</v>
      </c>
      <c r="D51119" s="1" t="s">
        <v>343444</v>
      </c>
      <c r="E51119" s="1" t="s">
        <v>343445</v>
      </c>
      <c r="F51119" s="1" t="s">
        <v>343446</v>
      </c>
      <c r="G51119" s="1" t="s">
        <v>343447</v>
      </c>
      <c r="H51119" s="1" t="s">
        <v>343448</v>
      </c>
      <c r="I51119" s="1" t="s">
        <v>343449</v>
      </c>
      <c r="K51119" t="e">
        <f>MATCH(Node_Cover_wHeader[[#This Row],[Column1]],Sheet1!A$3:A$1894,0)</f>
        <v>#N/A</v>
      </c>
      <c r="L51119" t="e">
        <f>MATCH(Node_Cover_wHeader[[#This Row],[Column4]],Sheet1!A$3:A$1894,0)</f>
        <v>#N/A</v>
      </c>
      <c r="M51119" t="str">
        <f t="shared" si="799"/>
        <v/>
      </c>
    </row>
    <row r="51120" spans="1:13" x14ac:dyDescent="0.25">
      <c r="A51120" s="1" t="s">
        <v>72784</v>
      </c>
      <c r="B51120" s="1" t="s">
        <v>343450</v>
      </c>
      <c r="C51120" s="1" t="s">
        <v>343451</v>
      </c>
      <c r="D51120" s="1" t="s">
        <v>4414</v>
      </c>
      <c r="E51120" s="1" t="s">
        <v>343452</v>
      </c>
      <c r="F51120" s="1" t="s">
        <v>343453</v>
      </c>
      <c r="G51120" s="1" t="s">
        <v>343454</v>
      </c>
      <c r="H51120" s="1" t="s">
        <v>1912</v>
      </c>
      <c r="I51120" s="1" t="s">
        <v>1912</v>
      </c>
      <c r="K51120" t="e">
        <f>MATCH(Node_Cover_wHeader[[#This Row],[Column1]],Sheet1!A$3:A$1894,0)</f>
        <v>#N/A</v>
      </c>
      <c r="L51120">
        <f>MATCH(Node_Cover_wHeader[[#This Row],[Column4]],Sheet1!A$3:A$1894,0)</f>
        <v>1825</v>
      </c>
      <c r="M51120">
        <f t="shared" si="799"/>
        <v>1825</v>
      </c>
    </row>
    <row r="51121" spans="1:13" x14ac:dyDescent="0.25">
      <c r="A51121" s="1" t="s">
        <v>320721</v>
      </c>
      <c r="B51121" s="1" t="s">
        <v>343455</v>
      </c>
      <c r="C51121" s="1" t="s">
        <v>343456</v>
      </c>
      <c r="D51121" s="1" t="s">
        <v>343457</v>
      </c>
      <c r="E51121" s="1" t="s">
        <v>343458</v>
      </c>
      <c r="F51121" s="1" t="s">
        <v>343459</v>
      </c>
      <c r="G51121" s="1" t="s">
        <v>343460</v>
      </c>
      <c r="H51121" s="1" t="s">
        <v>343461</v>
      </c>
      <c r="I51121" s="1" t="s">
        <v>343462</v>
      </c>
      <c r="K51121" t="e">
        <f>MATCH(Node_Cover_wHeader[[#This Row],[Column1]],Sheet1!A$3:A$1894,0)</f>
        <v>#N/A</v>
      </c>
      <c r="L51121" t="e">
        <f>MATCH(Node_Cover_wHeader[[#This Row],[Column4]],Sheet1!A$3:A$1894,0)</f>
        <v>#N/A</v>
      </c>
      <c r="M51121" t="str">
        <f t="shared" si="799"/>
        <v/>
      </c>
    </row>
    <row r="51122" spans="1:13" x14ac:dyDescent="0.25">
      <c r="A51122" s="1" t="s">
        <v>343463</v>
      </c>
      <c r="B51122" s="1" t="s">
        <v>343464</v>
      </c>
      <c r="C51122" s="1" t="s">
        <v>343465</v>
      </c>
      <c r="D51122" s="1" t="s">
        <v>343466</v>
      </c>
      <c r="E51122" s="1" t="s">
        <v>343467</v>
      </c>
      <c r="F51122" s="1" t="s">
        <v>343468</v>
      </c>
      <c r="G51122" s="1" t="s">
        <v>343469</v>
      </c>
      <c r="H51122" s="1" t="s">
        <v>1912</v>
      </c>
      <c r="I51122" s="1" t="s">
        <v>1912</v>
      </c>
      <c r="K51122" t="e">
        <f>MATCH(Node_Cover_wHeader[[#This Row],[Column1]],Sheet1!A$3:A$1894,0)</f>
        <v>#N/A</v>
      </c>
      <c r="L51122" t="e">
        <f>MATCH(Node_Cover_wHeader[[#This Row],[Column4]],Sheet1!A$3:A$1894,0)</f>
        <v>#N/A</v>
      </c>
      <c r="M51122" t="str">
        <f t="shared" si="799"/>
        <v/>
      </c>
    </row>
    <row r="51123" spans="1:13" x14ac:dyDescent="0.25">
      <c r="A51123" s="1" t="s">
        <v>19094</v>
      </c>
      <c r="B51123" s="1" t="s">
        <v>343470</v>
      </c>
      <c r="C51123" s="1" t="s">
        <v>343471</v>
      </c>
      <c r="D51123" s="1" t="s">
        <v>83363</v>
      </c>
      <c r="E51123" s="1" t="s">
        <v>343472</v>
      </c>
      <c r="F51123" s="1" t="s">
        <v>343473</v>
      </c>
      <c r="G51123" s="1" t="s">
        <v>343474</v>
      </c>
      <c r="H51123" s="1" t="s">
        <v>1912</v>
      </c>
      <c r="I51123" s="1" t="s">
        <v>1912</v>
      </c>
      <c r="K51123" t="e">
        <f>MATCH(Node_Cover_wHeader[[#This Row],[Column1]],Sheet1!A$3:A$1894,0)</f>
        <v>#N/A</v>
      </c>
      <c r="L51123" t="e">
        <f>MATCH(Node_Cover_wHeader[[#This Row],[Column4]],Sheet1!A$3:A$1894,0)</f>
        <v>#N/A</v>
      </c>
      <c r="M51123" t="str">
        <f t="shared" si="799"/>
        <v/>
      </c>
    </row>
    <row r="51124" spans="1:13" x14ac:dyDescent="0.25">
      <c r="A51124" s="1" t="s">
        <v>343475</v>
      </c>
      <c r="B51124" s="1" t="s">
        <v>343476</v>
      </c>
      <c r="C51124" s="1" t="s">
        <v>343477</v>
      </c>
      <c r="D51124" s="1" t="s">
        <v>192434</v>
      </c>
      <c r="E51124" s="1" t="s">
        <v>343478</v>
      </c>
      <c r="F51124" s="1" t="s">
        <v>343479</v>
      </c>
      <c r="G51124" s="1" t="s">
        <v>343480</v>
      </c>
      <c r="H51124" s="1" t="s">
        <v>1912</v>
      </c>
      <c r="I51124" s="1" t="s">
        <v>1912</v>
      </c>
      <c r="K51124" t="e">
        <f>MATCH(Node_Cover_wHeader[[#This Row],[Column1]],Sheet1!A$3:A$1894,0)</f>
        <v>#N/A</v>
      </c>
      <c r="L51124" t="e">
        <f>MATCH(Node_Cover_wHeader[[#This Row],[Column4]],Sheet1!A$3:A$1894,0)</f>
        <v>#N/A</v>
      </c>
      <c r="M51124" t="str">
        <f t="shared" si="799"/>
        <v/>
      </c>
    </row>
    <row r="51125" spans="1:13" x14ac:dyDescent="0.25">
      <c r="A51125" s="1" t="s">
        <v>212258</v>
      </c>
      <c r="B51125" s="1" t="s">
        <v>343481</v>
      </c>
      <c r="C51125" s="1" t="s">
        <v>343482</v>
      </c>
      <c r="D51125" s="1" t="s">
        <v>3488</v>
      </c>
      <c r="E51125" s="1" t="s">
        <v>343483</v>
      </c>
      <c r="F51125" s="1" t="s">
        <v>343484</v>
      </c>
      <c r="G51125" s="1" t="s">
        <v>343485</v>
      </c>
      <c r="H51125" s="1" t="s">
        <v>1912</v>
      </c>
      <c r="I51125" s="1" t="s">
        <v>1912</v>
      </c>
      <c r="K51125" t="e">
        <f>MATCH(Node_Cover_wHeader[[#This Row],[Column1]],Sheet1!A$3:A$1894,0)</f>
        <v>#N/A</v>
      </c>
      <c r="L51125">
        <f>MATCH(Node_Cover_wHeader[[#This Row],[Column4]],Sheet1!A$3:A$1894,0)</f>
        <v>1144</v>
      </c>
      <c r="M51125">
        <f t="shared" si="799"/>
        <v>1144</v>
      </c>
    </row>
    <row r="51126" spans="1:13" x14ac:dyDescent="0.25">
      <c r="A51126" s="1" t="s">
        <v>15037</v>
      </c>
      <c r="B51126" s="1" t="s">
        <v>343486</v>
      </c>
      <c r="C51126" s="1" t="s">
        <v>343487</v>
      </c>
      <c r="D51126" s="1" t="s">
        <v>343488</v>
      </c>
      <c r="E51126" s="1" t="s">
        <v>343489</v>
      </c>
      <c r="F51126" s="1" t="s">
        <v>343490</v>
      </c>
      <c r="G51126" s="1" t="s">
        <v>343491</v>
      </c>
      <c r="H51126" s="1" t="s">
        <v>1912</v>
      </c>
      <c r="I51126" s="1" t="s">
        <v>1912</v>
      </c>
      <c r="K51126" t="e">
        <f>MATCH(Node_Cover_wHeader[[#This Row],[Column1]],Sheet1!A$3:A$1894,0)</f>
        <v>#N/A</v>
      </c>
      <c r="L51126" t="e">
        <f>MATCH(Node_Cover_wHeader[[#This Row],[Column4]],Sheet1!A$3:A$1894,0)</f>
        <v>#N/A</v>
      </c>
      <c r="M51126" t="str">
        <f t="shared" si="799"/>
        <v/>
      </c>
    </row>
    <row r="51127" spans="1:13" x14ac:dyDescent="0.25">
      <c r="A51127" s="1" t="s">
        <v>343492</v>
      </c>
      <c r="B51127" s="1" t="s">
        <v>343493</v>
      </c>
      <c r="C51127" s="1" t="s">
        <v>343494</v>
      </c>
      <c r="D51127" s="1" t="s">
        <v>250825</v>
      </c>
      <c r="E51127" s="1" t="s">
        <v>343495</v>
      </c>
      <c r="F51127" s="1" t="s">
        <v>343496</v>
      </c>
      <c r="G51127" s="1" t="s">
        <v>343497</v>
      </c>
      <c r="H51127" s="1" t="s">
        <v>1912</v>
      </c>
      <c r="I51127" s="1" t="s">
        <v>1912</v>
      </c>
      <c r="K51127" t="e">
        <f>MATCH(Node_Cover_wHeader[[#This Row],[Column1]],Sheet1!A$3:A$1894,0)</f>
        <v>#N/A</v>
      </c>
      <c r="L51127" t="e">
        <f>MATCH(Node_Cover_wHeader[[#This Row],[Column4]],Sheet1!A$3:A$1894,0)</f>
        <v>#N/A</v>
      </c>
      <c r="M51127" t="str">
        <f t="shared" si="799"/>
        <v/>
      </c>
    </row>
    <row r="51128" spans="1:13" x14ac:dyDescent="0.25">
      <c r="A51128" s="1" t="s">
        <v>343498</v>
      </c>
      <c r="B51128" s="1" t="s">
        <v>343499</v>
      </c>
      <c r="C51128" s="1" t="s">
        <v>343500</v>
      </c>
      <c r="D51128" s="1" t="s">
        <v>343501</v>
      </c>
      <c r="E51128" s="1" t="s">
        <v>343502</v>
      </c>
      <c r="F51128" s="1" t="s">
        <v>343503</v>
      </c>
      <c r="G51128" s="1" t="s">
        <v>343504</v>
      </c>
      <c r="H51128" s="1" t="s">
        <v>1912</v>
      </c>
      <c r="I51128" s="1" t="s">
        <v>1912</v>
      </c>
      <c r="K51128" t="e">
        <f>MATCH(Node_Cover_wHeader[[#This Row],[Column1]],Sheet1!A$3:A$1894,0)</f>
        <v>#N/A</v>
      </c>
      <c r="L51128" t="e">
        <f>MATCH(Node_Cover_wHeader[[#This Row],[Column4]],Sheet1!A$3:A$1894,0)</f>
        <v>#N/A</v>
      </c>
      <c r="M51128" t="str">
        <f t="shared" si="799"/>
        <v/>
      </c>
    </row>
    <row r="51129" spans="1:13" x14ac:dyDescent="0.25">
      <c r="A51129" s="1" t="s">
        <v>343505</v>
      </c>
      <c r="B51129" s="1" t="s">
        <v>343506</v>
      </c>
      <c r="C51129" s="1" t="s">
        <v>343507</v>
      </c>
      <c r="D51129" s="1" t="s">
        <v>343508</v>
      </c>
      <c r="E51129" s="1" t="s">
        <v>343509</v>
      </c>
      <c r="F51129" s="1" t="s">
        <v>343510</v>
      </c>
      <c r="G51129" s="1" t="s">
        <v>343511</v>
      </c>
      <c r="H51129" s="1" t="s">
        <v>1912</v>
      </c>
      <c r="I51129" s="1" t="s">
        <v>1912</v>
      </c>
      <c r="K51129" t="e">
        <f>MATCH(Node_Cover_wHeader[[#This Row],[Column1]],Sheet1!A$3:A$1894,0)</f>
        <v>#N/A</v>
      </c>
      <c r="L51129" t="e">
        <f>MATCH(Node_Cover_wHeader[[#This Row],[Column4]],Sheet1!A$3:A$1894,0)</f>
        <v>#N/A</v>
      </c>
      <c r="M51129" t="str">
        <f t="shared" si="799"/>
        <v/>
      </c>
    </row>
    <row r="51130" spans="1:13" x14ac:dyDescent="0.25">
      <c r="A51130" s="1" t="s">
        <v>343512</v>
      </c>
      <c r="B51130" s="1" t="s">
        <v>343513</v>
      </c>
      <c r="C51130" s="1" t="s">
        <v>343514</v>
      </c>
      <c r="D51130" s="1" t="s">
        <v>187146</v>
      </c>
      <c r="E51130" s="1" t="s">
        <v>343515</v>
      </c>
      <c r="F51130" s="1" t="s">
        <v>343516</v>
      </c>
      <c r="G51130" s="1" t="s">
        <v>343517</v>
      </c>
      <c r="H51130" s="1" t="s">
        <v>1912</v>
      </c>
      <c r="I51130" s="1" t="s">
        <v>1912</v>
      </c>
      <c r="K51130" t="e">
        <f>MATCH(Node_Cover_wHeader[[#This Row],[Column1]],Sheet1!A$3:A$1894,0)</f>
        <v>#N/A</v>
      </c>
      <c r="L51130" t="e">
        <f>MATCH(Node_Cover_wHeader[[#This Row],[Column4]],Sheet1!A$3:A$1894,0)</f>
        <v>#N/A</v>
      </c>
      <c r="M51130" t="str">
        <f t="shared" si="799"/>
        <v/>
      </c>
    </row>
    <row r="51131" spans="1:13" x14ac:dyDescent="0.25">
      <c r="A51131" s="1" t="s">
        <v>343518</v>
      </c>
      <c r="B51131" s="1" t="s">
        <v>343519</v>
      </c>
      <c r="C51131" s="1" t="s">
        <v>343520</v>
      </c>
      <c r="D51131" s="1" t="s">
        <v>343521</v>
      </c>
      <c r="E51131" s="1" t="s">
        <v>343522</v>
      </c>
      <c r="F51131" s="1" t="s">
        <v>343523</v>
      </c>
      <c r="G51131" s="1" t="s">
        <v>343524</v>
      </c>
      <c r="H51131" s="1" t="s">
        <v>1912</v>
      </c>
      <c r="I51131" s="1" t="s">
        <v>1912</v>
      </c>
      <c r="K51131" t="e">
        <f>MATCH(Node_Cover_wHeader[[#This Row],[Column1]],Sheet1!A$3:A$1894,0)</f>
        <v>#N/A</v>
      </c>
      <c r="L51131" t="e">
        <f>MATCH(Node_Cover_wHeader[[#This Row],[Column4]],Sheet1!A$3:A$1894,0)</f>
        <v>#N/A</v>
      </c>
      <c r="M51131" t="str">
        <f t="shared" si="799"/>
        <v/>
      </c>
    </row>
    <row r="51132" spans="1:13" x14ac:dyDescent="0.25">
      <c r="A51132" s="1" t="s">
        <v>343525</v>
      </c>
      <c r="B51132" s="1" t="s">
        <v>343526</v>
      </c>
      <c r="C51132" s="1" t="s">
        <v>343527</v>
      </c>
      <c r="D51132" s="1" t="s">
        <v>343528</v>
      </c>
      <c r="E51132" s="1" t="s">
        <v>343529</v>
      </c>
      <c r="F51132" s="1" t="s">
        <v>343530</v>
      </c>
      <c r="G51132" s="1" t="s">
        <v>343531</v>
      </c>
      <c r="H51132" s="1" t="s">
        <v>1912</v>
      </c>
      <c r="I51132" s="1" t="s">
        <v>1912</v>
      </c>
      <c r="K51132" t="e">
        <f>MATCH(Node_Cover_wHeader[[#This Row],[Column1]],Sheet1!A$3:A$1894,0)</f>
        <v>#N/A</v>
      </c>
      <c r="L51132" t="e">
        <f>MATCH(Node_Cover_wHeader[[#This Row],[Column4]],Sheet1!A$3:A$1894,0)</f>
        <v>#N/A</v>
      </c>
      <c r="M51132" t="str">
        <f t="shared" si="799"/>
        <v/>
      </c>
    </row>
    <row r="51133" spans="1:13" x14ac:dyDescent="0.25">
      <c r="A51133" s="1" t="s">
        <v>343532</v>
      </c>
      <c r="B51133" s="1" t="s">
        <v>343533</v>
      </c>
      <c r="C51133" s="1" t="s">
        <v>343534</v>
      </c>
      <c r="D51133" s="1" t="s">
        <v>343535</v>
      </c>
      <c r="E51133" s="1" t="s">
        <v>343536</v>
      </c>
      <c r="F51133" s="1" t="s">
        <v>343537</v>
      </c>
      <c r="G51133" s="1" t="s">
        <v>343538</v>
      </c>
      <c r="H51133" s="1" t="s">
        <v>1912</v>
      </c>
      <c r="I51133" s="1" t="s">
        <v>1912</v>
      </c>
      <c r="K51133" t="e">
        <f>MATCH(Node_Cover_wHeader[[#This Row],[Column1]],Sheet1!A$3:A$1894,0)</f>
        <v>#N/A</v>
      </c>
      <c r="L51133" t="e">
        <f>MATCH(Node_Cover_wHeader[[#This Row],[Column4]],Sheet1!A$3:A$1894,0)</f>
        <v>#N/A</v>
      </c>
      <c r="M51133" t="str">
        <f t="shared" si="799"/>
        <v/>
      </c>
    </row>
    <row r="51134" spans="1:13" x14ac:dyDescent="0.25">
      <c r="A51134" s="1" t="s">
        <v>311042</v>
      </c>
      <c r="B51134" s="1" t="s">
        <v>343539</v>
      </c>
      <c r="C51134" s="1" t="s">
        <v>343540</v>
      </c>
      <c r="D51134" s="1" t="s">
        <v>100992</v>
      </c>
      <c r="E51134" s="1" t="s">
        <v>343541</v>
      </c>
      <c r="F51134" s="1" t="s">
        <v>343542</v>
      </c>
      <c r="G51134" s="1" t="s">
        <v>343543</v>
      </c>
      <c r="H51134" s="1" t="s">
        <v>1912</v>
      </c>
      <c r="I51134" s="1" t="s">
        <v>1912</v>
      </c>
      <c r="K51134" t="e">
        <f>MATCH(Node_Cover_wHeader[[#This Row],[Column1]],Sheet1!A$3:A$1894,0)</f>
        <v>#N/A</v>
      </c>
      <c r="L51134" t="e">
        <f>MATCH(Node_Cover_wHeader[[#This Row],[Column4]],Sheet1!A$3:A$1894,0)</f>
        <v>#N/A</v>
      </c>
      <c r="M51134" t="str">
        <f t="shared" si="799"/>
        <v/>
      </c>
    </row>
    <row r="51135" spans="1:13" x14ac:dyDescent="0.25">
      <c r="A51135" s="1" t="s">
        <v>343544</v>
      </c>
      <c r="B51135" s="1" t="s">
        <v>343545</v>
      </c>
      <c r="C51135" s="1" t="s">
        <v>343546</v>
      </c>
      <c r="D51135" s="1" t="s">
        <v>4388</v>
      </c>
      <c r="E51135" s="1" t="s">
        <v>343547</v>
      </c>
      <c r="F51135" s="1" t="s">
        <v>343548</v>
      </c>
      <c r="G51135" s="1" t="s">
        <v>343549</v>
      </c>
      <c r="H51135" s="1" t="s">
        <v>1912</v>
      </c>
      <c r="I51135" s="1" t="s">
        <v>1912</v>
      </c>
      <c r="K51135" t="e">
        <f>MATCH(Node_Cover_wHeader[[#This Row],[Column1]],Sheet1!A$3:A$1894,0)</f>
        <v>#N/A</v>
      </c>
      <c r="L51135">
        <f>MATCH(Node_Cover_wHeader[[#This Row],[Column4]],Sheet1!A$3:A$1894,0)</f>
        <v>1805</v>
      </c>
      <c r="M51135">
        <f t="shared" si="799"/>
        <v>1805</v>
      </c>
    </row>
    <row r="51136" spans="1:13" x14ac:dyDescent="0.25">
      <c r="A51136" s="1" t="s">
        <v>343550</v>
      </c>
      <c r="B51136" s="1" t="s">
        <v>343551</v>
      </c>
      <c r="C51136" s="1" t="s">
        <v>343552</v>
      </c>
      <c r="D51136" s="1" t="s">
        <v>273369</v>
      </c>
      <c r="E51136" s="1" t="s">
        <v>343553</v>
      </c>
      <c r="F51136" s="1" t="s">
        <v>343554</v>
      </c>
      <c r="G51136" s="1" t="s">
        <v>343555</v>
      </c>
      <c r="H51136" s="1" t="s">
        <v>1912</v>
      </c>
      <c r="I51136" s="1" t="s">
        <v>1912</v>
      </c>
      <c r="K51136" t="e">
        <f>MATCH(Node_Cover_wHeader[[#This Row],[Column1]],Sheet1!A$3:A$1894,0)</f>
        <v>#N/A</v>
      </c>
      <c r="L51136" t="e">
        <f>MATCH(Node_Cover_wHeader[[#This Row],[Column4]],Sheet1!A$3:A$1894,0)</f>
        <v>#N/A</v>
      </c>
      <c r="M51136" t="str">
        <f t="shared" si="799"/>
        <v/>
      </c>
    </row>
    <row r="51137" spans="1:13" x14ac:dyDescent="0.25">
      <c r="A51137" s="1" t="s">
        <v>343556</v>
      </c>
      <c r="B51137" s="1" t="s">
        <v>343557</v>
      </c>
      <c r="C51137" s="1" t="s">
        <v>343558</v>
      </c>
      <c r="D51137" s="1" t="s">
        <v>343559</v>
      </c>
      <c r="E51137" s="1" t="s">
        <v>343560</v>
      </c>
      <c r="F51137" s="1" t="s">
        <v>343561</v>
      </c>
      <c r="G51137" s="1" t="s">
        <v>343562</v>
      </c>
      <c r="H51137" s="1" t="s">
        <v>1912</v>
      </c>
      <c r="I51137" s="1" t="s">
        <v>1912</v>
      </c>
      <c r="K51137" t="e">
        <f>MATCH(Node_Cover_wHeader[[#This Row],[Column1]],Sheet1!A$3:A$1894,0)</f>
        <v>#N/A</v>
      </c>
      <c r="L51137" t="e">
        <f>MATCH(Node_Cover_wHeader[[#This Row],[Column4]],Sheet1!A$3:A$1894,0)</f>
        <v>#N/A</v>
      </c>
      <c r="M51137" t="str">
        <f t="shared" si="799"/>
        <v/>
      </c>
    </row>
    <row r="51138" spans="1:13" x14ac:dyDescent="0.25">
      <c r="A51138" s="1" t="s">
        <v>138815</v>
      </c>
      <c r="B51138" s="1" t="s">
        <v>343563</v>
      </c>
      <c r="C51138" s="1" t="s">
        <v>343564</v>
      </c>
      <c r="D51138" s="1" t="s">
        <v>27627</v>
      </c>
      <c r="E51138" s="1" t="s">
        <v>343565</v>
      </c>
      <c r="F51138" s="1" t="s">
        <v>343566</v>
      </c>
      <c r="G51138" s="1" t="s">
        <v>343567</v>
      </c>
      <c r="H51138" s="1" t="s">
        <v>1912</v>
      </c>
      <c r="I51138" s="1" t="s">
        <v>1912</v>
      </c>
      <c r="K51138" t="e">
        <f>MATCH(Node_Cover_wHeader[[#This Row],[Column1]],Sheet1!A$3:A$1894,0)</f>
        <v>#N/A</v>
      </c>
      <c r="L51138" t="e">
        <f>MATCH(Node_Cover_wHeader[[#This Row],[Column4]],Sheet1!A$3:A$1894,0)</f>
        <v>#N/A</v>
      </c>
      <c r="M51138" t="str">
        <f t="shared" si="799"/>
        <v/>
      </c>
    </row>
    <row r="51139" spans="1:13" x14ac:dyDescent="0.25">
      <c r="A51139" s="1" t="s">
        <v>37820</v>
      </c>
      <c r="B51139" s="1" t="s">
        <v>343568</v>
      </c>
      <c r="C51139" s="1" t="s">
        <v>343569</v>
      </c>
      <c r="D51139" s="1" t="s">
        <v>84678</v>
      </c>
      <c r="E51139" s="1" t="s">
        <v>343570</v>
      </c>
      <c r="F51139" s="1" t="s">
        <v>343571</v>
      </c>
      <c r="G51139" s="1" t="s">
        <v>343572</v>
      </c>
      <c r="H51139" s="1" t="s">
        <v>1912</v>
      </c>
      <c r="I51139" s="1" t="s">
        <v>1912</v>
      </c>
      <c r="K51139" t="e">
        <f>MATCH(Node_Cover_wHeader[[#This Row],[Column1]],Sheet1!A$3:A$1894,0)</f>
        <v>#N/A</v>
      </c>
      <c r="L51139" t="e">
        <f>MATCH(Node_Cover_wHeader[[#This Row],[Column4]],Sheet1!A$3:A$1894,0)</f>
        <v>#N/A</v>
      </c>
      <c r="M51139" t="str">
        <f t="shared" si="799"/>
        <v/>
      </c>
    </row>
    <row r="51140" spans="1:13" x14ac:dyDescent="0.25">
      <c r="A51140" s="1" t="s">
        <v>343573</v>
      </c>
      <c r="B51140" s="1" t="s">
        <v>343574</v>
      </c>
      <c r="C51140" s="1" t="s">
        <v>343575</v>
      </c>
      <c r="D51140" s="1" t="s">
        <v>343576</v>
      </c>
      <c r="E51140" s="1" t="s">
        <v>343577</v>
      </c>
      <c r="F51140" s="1" t="s">
        <v>343578</v>
      </c>
      <c r="G51140" s="1" t="s">
        <v>343579</v>
      </c>
      <c r="H51140" s="1" t="s">
        <v>1912</v>
      </c>
      <c r="I51140" s="1" t="s">
        <v>1912</v>
      </c>
      <c r="K51140" t="e">
        <f>MATCH(Node_Cover_wHeader[[#This Row],[Column1]],Sheet1!A$3:A$1894,0)</f>
        <v>#N/A</v>
      </c>
      <c r="L51140" t="e">
        <f>MATCH(Node_Cover_wHeader[[#This Row],[Column4]],Sheet1!A$3:A$1894,0)</f>
        <v>#N/A</v>
      </c>
      <c r="M51140" t="str">
        <f t="shared" si="799"/>
        <v/>
      </c>
    </row>
    <row r="51141" spans="1:13" x14ac:dyDescent="0.25">
      <c r="A51141" s="1" t="s">
        <v>343580</v>
      </c>
      <c r="B51141" s="1" t="s">
        <v>343581</v>
      </c>
      <c r="C51141" s="1" t="s">
        <v>343582</v>
      </c>
      <c r="D51141" s="1" t="s">
        <v>343583</v>
      </c>
      <c r="E51141" s="1" t="s">
        <v>343584</v>
      </c>
      <c r="F51141" s="1" t="s">
        <v>343585</v>
      </c>
      <c r="G51141" s="1" t="s">
        <v>343586</v>
      </c>
      <c r="H51141" s="1" t="s">
        <v>1912</v>
      </c>
      <c r="I51141" s="1" t="s">
        <v>1912</v>
      </c>
      <c r="K51141" t="e">
        <f>MATCH(Node_Cover_wHeader[[#This Row],[Column1]],Sheet1!A$3:A$1894,0)</f>
        <v>#N/A</v>
      </c>
      <c r="L51141" t="e">
        <f>MATCH(Node_Cover_wHeader[[#This Row],[Column4]],Sheet1!A$3:A$1894,0)</f>
        <v>#N/A</v>
      </c>
      <c r="M51141" t="str">
        <f t="shared" si="799"/>
        <v/>
      </c>
    </row>
    <row r="51142" spans="1:13" x14ac:dyDescent="0.25">
      <c r="A51142" s="1" t="s">
        <v>343587</v>
      </c>
      <c r="B51142" s="1" t="s">
        <v>343588</v>
      </c>
      <c r="C51142" s="1" t="s">
        <v>343589</v>
      </c>
      <c r="D51142" s="1" t="s">
        <v>343590</v>
      </c>
      <c r="E51142" s="1" t="s">
        <v>343591</v>
      </c>
      <c r="F51142" s="1" t="s">
        <v>343592</v>
      </c>
      <c r="G51142" s="1" t="s">
        <v>343593</v>
      </c>
      <c r="H51142" s="1" t="s">
        <v>343594</v>
      </c>
      <c r="I51142" s="1" t="s">
        <v>343593</v>
      </c>
      <c r="K51142" t="e">
        <f>MATCH(Node_Cover_wHeader[[#This Row],[Column1]],Sheet1!A$3:A$1894,0)</f>
        <v>#N/A</v>
      </c>
      <c r="L51142" t="e">
        <f>MATCH(Node_Cover_wHeader[[#This Row],[Column4]],Sheet1!A$3:A$1894,0)</f>
        <v>#N/A</v>
      </c>
      <c r="M51142" t="str">
        <f t="shared" si="799"/>
        <v/>
      </c>
    </row>
    <row r="51143" spans="1:13" x14ac:dyDescent="0.25">
      <c r="A51143" s="1" t="s">
        <v>343595</v>
      </c>
      <c r="B51143" s="1" t="s">
        <v>343596</v>
      </c>
      <c r="C51143" s="1" t="s">
        <v>343597</v>
      </c>
      <c r="D51143" s="1" t="s">
        <v>343598</v>
      </c>
      <c r="E51143" s="1" t="s">
        <v>343599</v>
      </c>
      <c r="F51143" s="1" t="s">
        <v>343600</v>
      </c>
      <c r="G51143" s="1" t="s">
        <v>343601</v>
      </c>
      <c r="H51143" s="1" t="s">
        <v>1912</v>
      </c>
      <c r="I51143" s="1" t="s">
        <v>1912</v>
      </c>
      <c r="K51143" t="e">
        <f>MATCH(Node_Cover_wHeader[[#This Row],[Column1]],Sheet1!A$3:A$1894,0)</f>
        <v>#N/A</v>
      </c>
      <c r="L51143" t="e">
        <f>MATCH(Node_Cover_wHeader[[#This Row],[Column4]],Sheet1!A$3:A$1894,0)</f>
        <v>#N/A</v>
      </c>
      <c r="M51143" t="str">
        <f t="shared" si="799"/>
        <v/>
      </c>
    </row>
    <row r="51144" spans="1:13" x14ac:dyDescent="0.25">
      <c r="A51144" s="1" t="s">
        <v>343602</v>
      </c>
      <c r="B51144" s="1" t="s">
        <v>343603</v>
      </c>
      <c r="C51144" s="1" t="s">
        <v>343604</v>
      </c>
      <c r="D51144" s="1" t="s">
        <v>343605</v>
      </c>
      <c r="E51144" s="1" t="s">
        <v>343606</v>
      </c>
      <c r="F51144" s="1" t="s">
        <v>343607</v>
      </c>
      <c r="G51144" s="1" t="s">
        <v>343608</v>
      </c>
      <c r="H51144" s="1" t="s">
        <v>343609</v>
      </c>
      <c r="I51144" s="1" t="s">
        <v>343610</v>
      </c>
      <c r="K51144" t="e">
        <f>MATCH(Node_Cover_wHeader[[#This Row],[Column1]],Sheet1!A$3:A$1894,0)</f>
        <v>#N/A</v>
      </c>
      <c r="L51144" t="e">
        <f>MATCH(Node_Cover_wHeader[[#This Row],[Column4]],Sheet1!A$3:A$1894,0)</f>
        <v>#N/A</v>
      </c>
      <c r="M51144" t="str">
        <f t="shared" si="799"/>
        <v/>
      </c>
    </row>
    <row r="51145" spans="1:13" x14ac:dyDescent="0.25">
      <c r="A51145" s="1" t="s">
        <v>343611</v>
      </c>
      <c r="B51145" s="1" t="s">
        <v>343612</v>
      </c>
      <c r="C51145" s="1" t="s">
        <v>343613</v>
      </c>
      <c r="D51145" s="1" t="s">
        <v>343614</v>
      </c>
      <c r="E51145" s="1" t="s">
        <v>343615</v>
      </c>
      <c r="F51145" s="1" t="s">
        <v>343616</v>
      </c>
      <c r="G51145" s="1" t="s">
        <v>343617</v>
      </c>
      <c r="H51145" s="1" t="s">
        <v>1912</v>
      </c>
      <c r="I51145" s="1" t="s">
        <v>1912</v>
      </c>
      <c r="K51145" t="e">
        <f>MATCH(Node_Cover_wHeader[[#This Row],[Column1]],Sheet1!A$3:A$1894,0)</f>
        <v>#N/A</v>
      </c>
      <c r="L51145" t="e">
        <f>MATCH(Node_Cover_wHeader[[#This Row],[Column4]],Sheet1!A$3:A$1894,0)</f>
        <v>#N/A</v>
      </c>
      <c r="M51145" t="str">
        <f t="shared" si="799"/>
        <v/>
      </c>
    </row>
    <row r="51146" spans="1:13" x14ac:dyDescent="0.25">
      <c r="A51146" s="1" t="s">
        <v>343618</v>
      </c>
      <c r="B51146" s="1" t="s">
        <v>343619</v>
      </c>
      <c r="C51146" s="1" t="s">
        <v>343620</v>
      </c>
      <c r="D51146" s="1" t="s">
        <v>343621</v>
      </c>
      <c r="E51146" s="1" t="s">
        <v>343622</v>
      </c>
      <c r="F51146" s="1" t="s">
        <v>343623</v>
      </c>
      <c r="G51146" s="1" t="s">
        <v>343624</v>
      </c>
      <c r="H51146" s="1" t="s">
        <v>1912</v>
      </c>
      <c r="I51146" s="1" t="s">
        <v>1912</v>
      </c>
      <c r="K51146" t="e">
        <f>MATCH(Node_Cover_wHeader[[#This Row],[Column1]],Sheet1!A$3:A$1894,0)</f>
        <v>#N/A</v>
      </c>
      <c r="L51146" t="e">
        <f>MATCH(Node_Cover_wHeader[[#This Row],[Column4]],Sheet1!A$3:A$1894,0)</f>
        <v>#N/A</v>
      </c>
      <c r="M51146" t="str">
        <f t="shared" si="799"/>
        <v/>
      </c>
    </row>
    <row r="51147" spans="1:13" x14ac:dyDescent="0.25">
      <c r="A51147" s="1" t="s">
        <v>343625</v>
      </c>
      <c r="B51147" s="1" t="s">
        <v>343626</v>
      </c>
      <c r="C51147" s="1" t="s">
        <v>343627</v>
      </c>
      <c r="D51147" s="1" t="s">
        <v>225867</v>
      </c>
      <c r="E51147" s="1" t="s">
        <v>343628</v>
      </c>
      <c r="F51147" s="1" t="s">
        <v>343629</v>
      </c>
      <c r="G51147" s="1" t="s">
        <v>343630</v>
      </c>
      <c r="H51147" s="1" t="s">
        <v>1912</v>
      </c>
      <c r="I51147" s="1" t="s">
        <v>1912</v>
      </c>
      <c r="K51147" t="e">
        <f>MATCH(Node_Cover_wHeader[[#This Row],[Column1]],Sheet1!A$3:A$1894,0)</f>
        <v>#N/A</v>
      </c>
      <c r="L51147" t="e">
        <f>MATCH(Node_Cover_wHeader[[#This Row],[Column4]],Sheet1!A$3:A$1894,0)</f>
        <v>#N/A</v>
      </c>
      <c r="M51147" t="str">
        <f t="shared" si="799"/>
        <v/>
      </c>
    </row>
    <row r="51148" spans="1:13" x14ac:dyDescent="0.25">
      <c r="A51148" s="1" t="s">
        <v>343631</v>
      </c>
      <c r="B51148" s="1" t="s">
        <v>343632</v>
      </c>
      <c r="C51148" s="1" t="s">
        <v>343633</v>
      </c>
      <c r="D51148" s="1" t="s">
        <v>343634</v>
      </c>
      <c r="E51148" s="1" t="s">
        <v>343635</v>
      </c>
      <c r="F51148" s="1" t="s">
        <v>343636</v>
      </c>
      <c r="G51148" s="1" t="s">
        <v>343637</v>
      </c>
      <c r="H51148" s="1" t="s">
        <v>1912</v>
      </c>
      <c r="I51148" s="1" t="s">
        <v>1912</v>
      </c>
      <c r="K51148" t="e">
        <f>MATCH(Node_Cover_wHeader[[#This Row],[Column1]],Sheet1!A$3:A$1894,0)</f>
        <v>#N/A</v>
      </c>
      <c r="L51148" t="e">
        <f>MATCH(Node_Cover_wHeader[[#This Row],[Column4]],Sheet1!A$3:A$1894,0)</f>
        <v>#N/A</v>
      </c>
      <c r="M51148" t="str">
        <f t="shared" si="799"/>
        <v/>
      </c>
    </row>
    <row r="51149" spans="1:13" x14ac:dyDescent="0.25">
      <c r="A51149" s="1" t="s">
        <v>343638</v>
      </c>
      <c r="B51149" s="1" t="s">
        <v>343639</v>
      </c>
      <c r="C51149" s="1" t="s">
        <v>343640</v>
      </c>
      <c r="D51149" s="1" t="s">
        <v>343641</v>
      </c>
      <c r="E51149" s="1" t="s">
        <v>343642</v>
      </c>
      <c r="F51149" s="1" t="s">
        <v>343643</v>
      </c>
      <c r="G51149" s="1" t="s">
        <v>343644</v>
      </c>
      <c r="H51149" s="1" t="s">
        <v>1912</v>
      </c>
      <c r="I51149" s="1" t="s">
        <v>1912</v>
      </c>
      <c r="K51149" t="e">
        <f>MATCH(Node_Cover_wHeader[[#This Row],[Column1]],Sheet1!A$3:A$1894,0)</f>
        <v>#N/A</v>
      </c>
      <c r="L51149" t="e">
        <f>MATCH(Node_Cover_wHeader[[#This Row],[Column4]],Sheet1!A$3:A$1894,0)</f>
        <v>#N/A</v>
      </c>
      <c r="M51149" t="str">
        <f t="shared" si="799"/>
        <v/>
      </c>
    </row>
    <row r="51150" spans="1:13" x14ac:dyDescent="0.25">
      <c r="A51150" s="1" t="s">
        <v>343645</v>
      </c>
      <c r="B51150" s="1" t="s">
        <v>343646</v>
      </c>
      <c r="C51150" s="1" t="s">
        <v>343647</v>
      </c>
      <c r="D51150" s="1" t="s">
        <v>343648</v>
      </c>
      <c r="E51150" s="1" t="s">
        <v>343649</v>
      </c>
      <c r="F51150" s="1" t="s">
        <v>343650</v>
      </c>
      <c r="G51150" s="1" t="s">
        <v>343651</v>
      </c>
      <c r="H51150" s="1" t="s">
        <v>343652</v>
      </c>
      <c r="I51150" s="1" t="s">
        <v>343653</v>
      </c>
      <c r="K51150" t="e">
        <f>MATCH(Node_Cover_wHeader[[#This Row],[Column1]],Sheet1!A$3:A$1894,0)</f>
        <v>#N/A</v>
      </c>
      <c r="L51150" t="e">
        <f>MATCH(Node_Cover_wHeader[[#This Row],[Column4]],Sheet1!A$3:A$1894,0)</f>
        <v>#N/A</v>
      </c>
      <c r="M51150" t="str">
        <f t="shared" si="799"/>
        <v/>
      </c>
    </row>
    <row r="51151" spans="1:13" x14ac:dyDescent="0.25">
      <c r="A51151" s="1" t="s">
        <v>326547</v>
      </c>
      <c r="B51151" s="1" t="s">
        <v>343654</v>
      </c>
      <c r="C51151" s="1" t="s">
        <v>343655</v>
      </c>
      <c r="D51151" s="1" t="s">
        <v>343656</v>
      </c>
      <c r="E51151" s="1" t="s">
        <v>343657</v>
      </c>
      <c r="F51151" s="1" t="s">
        <v>343658</v>
      </c>
      <c r="G51151" s="1" t="s">
        <v>343659</v>
      </c>
      <c r="H51151" s="1" t="s">
        <v>1912</v>
      </c>
      <c r="I51151" s="1" t="s">
        <v>1912</v>
      </c>
      <c r="K51151" t="e">
        <f>MATCH(Node_Cover_wHeader[[#This Row],[Column1]],Sheet1!A$3:A$1894,0)</f>
        <v>#N/A</v>
      </c>
      <c r="L51151" t="e">
        <f>MATCH(Node_Cover_wHeader[[#This Row],[Column4]],Sheet1!A$3:A$1894,0)</f>
        <v>#N/A</v>
      </c>
      <c r="M51151" t="str">
        <f t="shared" si="799"/>
        <v/>
      </c>
    </row>
    <row r="51152" spans="1:13" x14ac:dyDescent="0.25">
      <c r="A51152" s="1" t="s">
        <v>262806</v>
      </c>
      <c r="B51152" s="1" t="s">
        <v>343660</v>
      </c>
      <c r="C51152" s="1" t="s">
        <v>343661</v>
      </c>
      <c r="D51152" s="1" t="s">
        <v>70487</v>
      </c>
      <c r="E51152" s="1" t="s">
        <v>343662</v>
      </c>
      <c r="F51152" s="1" t="s">
        <v>343663</v>
      </c>
      <c r="G51152" s="1" t="s">
        <v>343664</v>
      </c>
      <c r="H51152" s="1" t="s">
        <v>1912</v>
      </c>
      <c r="I51152" s="1" t="s">
        <v>1912</v>
      </c>
      <c r="K51152" t="e">
        <f>MATCH(Node_Cover_wHeader[[#This Row],[Column1]],Sheet1!A$3:A$1894,0)</f>
        <v>#N/A</v>
      </c>
      <c r="L51152" t="e">
        <f>MATCH(Node_Cover_wHeader[[#This Row],[Column4]],Sheet1!A$3:A$1894,0)</f>
        <v>#N/A</v>
      </c>
      <c r="M51152" t="str">
        <f t="shared" si="799"/>
        <v/>
      </c>
    </row>
    <row r="51153" spans="1:13" x14ac:dyDescent="0.25">
      <c r="A51153" s="1" t="s">
        <v>243365</v>
      </c>
      <c r="B51153" s="1" t="s">
        <v>343665</v>
      </c>
      <c r="C51153" s="1" t="s">
        <v>343666</v>
      </c>
      <c r="D51153" s="1" t="s">
        <v>4031</v>
      </c>
      <c r="E51153" s="1" t="s">
        <v>343667</v>
      </c>
      <c r="F51153" s="1" t="s">
        <v>343668</v>
      </c>
      <c r="G51153" s="1" t="s">
        <v>343669</v>
      </c>
      <c r="H51153" s="1" t="s">
        <v>1912</v>
      </c>
      <c r="I51153" s="1" t="s">
        <v>1912</v>
      </c>
      <c r="K51153" t="e">
        <f>MATCH(Node_Cover_wHeader[[#This Row],[Column1]],Sheet1!A$3:A$1894,0)</f>
        <v>#N/A</v>
      </c>
      <c r="L51153">
        <f>MATCH(Node_Cover_wHeader[[#This Row],[Column4]],Sheet1!A$3:A$1894,0)</f>
        <v>1544</v>
      </c>
      <c r="M51153">
        <f t="shared" si="799"/>
        <v>1544</v>
      </c>
    </row>
    <row r="51154" spans="1:13" x14ac:dyDescent="0.25">
      <c r="A51154" s="1" t="s">
        <v>343670</v>
      </c>
      <c r="B51154" s="1" t="s">
        <v>343671</v>
      </c>
      <c r="C51154" s="1" t="s">
        <v>343672</v>
      </c>
      <c r="D51154" s="1" t="s">
        <v>343673</v>
      </c>
      <c r="E51154" s="1" t="s">
        <v>343674</v>
      </c>
      <c r="F51154" s="1" t="s">
        <v>343675</v>
      </c>
      <c r="G51154" s="1" t="s">
        <v>343676</v>
      </c>
      <c r="H51154" s="1" t="s">
        <v>1912</v>
      </c>
      <c r="I51154" s="1" t="s">
        <v>1912</v>
      </c>
      <c r="K51154" t="e">
        <f>MATCH(Node_Cover_wHeader[[#This Row],[Column1]],Sheet1!A$3:A$1894,0)</f>
        <v>#N/A</v>
      </c>
      <c r="L51154" t="e">
        <f>MATCH(Node_Cover_wHeader[[#This Row],[Column4]],Sheet1!A$3:A$1894,0)</f>
        <v>#N/A</v>
      </c>
      <c r="M51154" t="str">
        <f t="shared" si="799"/>
        <v/>
      </c>
    </row>
    <row r="51155" spans="1:13" x14ac:dyDescent="0.25">
      <c r="A51155" s="1" t="s">
        <v>343677</v>
      </c>
      <c r="B51155" s="1" t="s">
        <v>343678</v>
      </c>
      <c r="C51155" s="1" t="s">
        <v>343679</v>
      </c>
      <c r="D51155" s="1" t="s">
        <v>343680</v>
      </c>
      <c r="E51155" s="1" t="s">
        <v>343681</v>
      </c>
      <c r="F51155" s="1" t="s">
        <v>343682</v>
      </c>
      <c r="G51155" s="1" t="s">
        <v>343683</v>
      </c>
      <c r="H51155" s="1" t="s">
        <v>1912</v>
      </c>
      <c r="I51155" s="1" t="s">
        <v>1912</v>
      </c>
      <c r="K51155" t="e">
        <f>MATCH(Node_Cover_wHeader[[#This Row],[Column1]],Sheet1!A$3:A$1894,0)</f>
        <v>#N/A</v>
      </c>
      <c r="L51155" t="e">
        <f>MATCH(Node_Cover_wHeader[[#This Row],[Column4]],Sheet1!A$3:A$1894,0)</f>
        <v>#N/A</v>
      </c>
      <c r="M51155" t="str">
        <f t="shared" si="799"/>
        <v/>
      </c>
    </row>
    <row r="51156" spans="1:13" x14ac:dyDescent="0.25">
      <c r="A51156" s="1" t="s">
        <v>343684</v>
      </c>
      <c r="B51156" s="1" t="s">
        <v>343685</v>
      </c>
      <c r="C51156" s="1" t="s">
        <v>343686</v>
      </c>
      <c r="D51156" s="1" t="s">
        <v>25555</v>
      </c>
      <c r="E51156" s="1" t="s">
        <v>343687</v>
      </c>
      <c r="F51156" s="1" t="s">
        <v>343688</v>
      </c>
      <c r="G51156" s="1" t="s">
        <v>343689</v>
      </c>
      <c r="H51156" s="1" t="s">
        <v>1912</v>
      </c>
      <c r="I51156" s="1" t="s">
        <v>1912</v>
      </c>
      <c r="K51156" t="e">
        <f>MATCH(Node_Cover_wHeader[[#This Row],[Column1]],Sheet1!A$3:A$1894,0)</f>
        <v>#N/A</v>
      </c>
      <c r="L51156" t="e">
        <f>MATCH(Node_Cover_wHeader[[#This Row],[Column4]],Sheet1!A$3:A$1894,0)</f>
        <v>#N/A</v>
      </c>
      <c r="M51156" t="str">
        <f t="shared" si="799"/>
        <v/>
      </c>
    </row>
    <row r="51157" spans="1:13" x14ac:dyDescent="0.25">
      <c r="A51157" s="1" t="s">
        <v>343690</v>
      </c>
      <c r="B51157" s="1" t="s">
        <v>343691</v>
      </c>
      <c r="C51157" s="1" t="s">
        <v>343692</v>
      </c>
      <c r="D51157" s="1" t="s">
        <v>64297</v>
      </c>
      <c r="E51157" s="1" t="s">
        <v>343693</v>
      </c>
      <c r="F51157" s="1" t="s">
        <v>343694</v>
      </c>
      <c r="G51157" s="1" t="s">
        <v>343695</v>
      </c>
      <c r="H51157" s="1" t="s">
        <v>1912</v>
      </c>
      <c r="I51157" s="1" t="s">
        <v>1912</v>
      </c>
      <c r="K51157" t="e">
        <f>MATCH(Node_Cover_wHeader[[#This Row],[Column1]],Sheet1!A$3:A$1894,0)</f>
        <v>#N/A</v>
      </c>
      <c r="L51157" t="e">
        <f>MATCH(Node_Cover_wHeader[[#This Row],[Column4]],Sheet1!A$3:A$1894,0)</f>
        <v>#N/A</v>
      </c>
      <c r="M51157" t="str">
        <f t="shared" si="799"/>
        <v/>
      </c>
    </row>
    <row r="51158" spans="1:13" x14ac:dyDescent="0.25">
      <c r="A51158" s="1" t="s">
        <v>343696</v>
      </c>
      <c r="B51158" s="1" t="s">
        <v>343697</v>
      </c>
      <c r="C51158" s="1" t="s">
        <v>343698</v>
      </c>
      <c r="D51158" s="1" t="s">
        <v>343699</v>
      </c>
      <c r="E51158" s="1" t="s">
        <v>343700</v>
      </c>
      <c r="F51158" s="1" t="s">
        <v>343701</v>
      </c>
      <c r="G51158" s="1" t="s">
        <v>343702</v>
      </c>
      <c r="H51158" s="1" t="s">
        <v>1912</v>
      </c>
      <c r="I51158" s="1" t="s">
        <v>1912</v>
      </c>
      <c r="K51158" t="e">
        <f>MATCH(Node_Cover_wHeader[[#This Row],[Column1]],Sheet1!A$3:A$1894,0)</f>
        <v>#N/A</v>
      </c>
      <c r="L51158" t="e">
        <f>MATCH(Node_Cover_wHeader[[#This Row],[Column4]],Sheet1!A$3:A$1894,0)</f>
        <v>#N/A</v>
      </c>
      <c r="M51158" t="str">
        <f t="shared" si="799"/>
        <v/>
      </c>
    </row>
    <row r="51159" spans="1:13" x14ac:dyDescent="0.25">
      <c r="A51159" s="1" t="s">
        <v>343703</v>
      </c>
      <c r="B51159" s="1" t="s">
        <v>343704</v>
      </c>
      <c r="C51159" s="1" t="s">
        <v>343705</v>
      </c>
      <c r="D51159" s="1" t="s">
        <v>343706</v>
      </c>
      <c r="E51159" s="1" t="s">
        <v>343707</v>
      </c>
      <c r="F51159" s="1" t="s">
        <v>343708</v>
      </c>
      <c r="G51159" s="1" t="s">
        <v>343709</v>
      </c>
      <c r="H51159" s="1" t="s">
        <v>1912</v>
      </c>
      <c r="I51159" s="1" t="s">
        <v>1912</v>
      </c>
      <c r="K51159" t="e">
        <f>MATCH(Node_Cover_wHeader[[#This Row],[Column1]],Sheet1!A$3:A$1894,0)</f>
        <v>#N/A</v>
      </c>
      <c r="L51159" t="e">
        <f>MATCH(Node_Cover_wHeader[[#This Row],[Column4]],Sheet1!A$3:A$1894,0)</f>
        <v>#N/A</v>
      </c>
      <c r="M51159" t="str">
        <f t="shared" si="799"/>
        <v/>
      </c>
    </row>
    <row r="51160" spans="1:13" x14ac:dyDescent="0.25">
      <c r="A51160" s="1" t="s">
        <v>331112</v>
      </c>
      <c r="B51160" s="1" t="s">
        <v>343710</v>
      </c>
      <c r="C51160" s="1" t="s">
        <v>343711</v>
      </c>
      <c r="D51160" s="1" t="s">
        <v>343712</v>
      </c>
      <c r="E51160" s="1" t="s">
        <v>343713</v>
      </c>
      <c r="F51160" s="1" t="s">
        <v>343714</v>
      </c>
      <c r="G51160" s="1" t="s">
        <v>343715</v>
      </c>
      <c r="H51160" s="1" t="s">
        <v>1912</v>
      </c>
      <c r="I51160" s="1" t="s">
        <v>1912</v>
      </c>
      <c r="K51160" t="e">
        <f>MATCH(Node_Cover_wHeader[[#This Row],[Column1]],Sheet1!A$3:A$1894,0)</f>
        <v>#N/A</v>
      </c>
      <c r="L51160" t="e">
        <f>MATCH(Node_Cover_wHeader[[#This Row],[Column4]],Sheet1!A$3:A$1894,0)</f>
        <v>#N/A</v>
      </c>
      <c r="M51160" t="str">
        <f t="shared" si="799"/>
        <v/>
      </c>
    </row>
    <row r="51161" spans="1:13" x14ac:dyDescent="0.25">
      <c r="A51161" s="1" t="s">
        <v>39620</v>
      </c>
      <c r="B51161" s="1" t="s">
        <v>343716</v>
      </c>
      <c r="C51161" s="1" t="s">
        <v>343717</v>
      </c>
      <c r="D51161" s="1" t="s">
        <v>100631</v>
      </c>
      <c r="E51161" s="1" t="s">
        <v>343718</v>
      </c>
      <c r="F51161" s="1" t="s">
        <v>343719</v>
      </c>
      <c r="G51161" s="1" t="s">
        <v>343720</v>
      </c>
      <c r="H51161" s="1" t="s">
        <v>1912</v>
      </c>
      <c r="I51161" s="1" t="s">
        <v>1912</v>
      </c>
      <c r="K51161" t="e">
        <f>MATCH(Node_Cover_wHeader[[#This Row],[Column1]],Sheet1!A$3:A$1894,0)</f>
        <v>#N/A</v>
      </c>
      <c r="L51161" t="e">
        <f>MATCH(Node_Cover_wHeader[[#This Row],[Column4]],Sheet1!A$3:A$1894,0)</f>
        <v>#N/A</v>
      </c>
      <c r="M51161" t="str">
        <f t="shared" si="799"/>
        <v/>
      </c>
    </row>
    <row r="51162" spans="1:13" x14ac:dyDescent="0.25">
      <c r="A51162" s="1" t="s">
        <v>343721</v>
      </c>
      <c r="B51162" s="1" t="s">
        <v>343722</v>
      </c>
      <c r="C51162" s="1" t="s">
        <v>343723</v>
      </c>
      <c r="D51162" s="1" t="s">
        <v>343724</v>
      </c>
      <c r="E51162" s="1" t="s">
        <v>343725</v>
      </c>
      <c r="F51162" s="1" t="s">
        <v>343726</v>
      </c>
      <c r="G51162" s="1" t="s">
        <v>343727</v>
      </c>
      <c r="H51162" s="1" t="s">
        <v>1912</v>
      </c>
      <c r="I51162" s="1" t="s">
        <v>1912</v>
      </c>
      <c r="K51162" t="e">
        <f>MATCH(Node_Cover_wHeader[[#This Row],[Column1]],Sheet1!A$3:A$1894,0)</f>
        <v>#N/A</v>
      </c>
      <c r="L51162" t="e">
        <f>MATCH(Node_Cover_wHeader[[#This Row],[Column4]],Sheet1!A$3:A$1894,0)</f>
        <v>#N/A</v>
      </c>
      <c r="M51162" t="str">
        <f t="shared" si="799"/>
        <v/>
      </c>
    </row>
    <row r="51163" spans="1:13" x14ac:dyDescent="0.25">
      <c r="A51163" s="1" t="s">
        <v>343728</v>
      </c>
      <c r="B51163" s="1" t="s">
        <v>343729</v>
      </c>
      <c r="C51163" s="1" t="s">
        <v>343730</v>
      </c>
      <c r="D51163" s="1" t="s">
        <v>12821</v>
      </c>
      <c r="E51163" s="1" t="s">
        <v>343731</v>
      </c>
      <c r="F51163" s="1" t="s">
        <v>343732</v>
      </c>
      <c r="G51163" s="1" t="s">
        <v>343733</v>
      </c>
      <c r="H51163" s="1" t="s">
        <v>1912</v>
      </c>
      <c r="I51163" s="1" t="s">
        <v>1912</v>
      </c>
      <c r="K51163" t="e">
        <f>MATCH(Node_Cover_wHeader[[#This Row],[Column1]],Sheet1!A$3:A$1894,0)</f>
        <v>#N/A</v>
      </c>
      <c r="L51163" t="e">
        <f>MATCH(Node_Cover_wHeader[[#This Row],[Column4]],Sheet1!A$3:A$1894,0)</f>
        <v>#N/A</v>
      </c>
      <c r="M51163" t="str">
        <f t="shared" si="799"/>
        <v/>
      </c>
    </row>
    <row r="51164" spans="1:13" x14ac:dyDescent="0.25">
      <c r="A51164" s="1" t="s">
        <v>343734</v>
      </c>
      <c r="B51164" s="1" t="s">
        <v>343735</v>
      </c>
      <c r="C51164" s="1" t="s">
        <v>343736</v>
      </c>
      <c r="D51164" s="1" t="s">
        <v>12807</v>
      </c>
      <c r="E51164" s="1" t="s">
        <v>343737</v>
      </c>
      <c r="F51164" s="1" t="s">
        <v>343738</v>
      </c>
      <c r="G51164" s="1" t="s">
        <v>343739</v>
      </c>
      <c r="H51164" s="1" t="s">
        <v>1912</v>
      </c>
      <c r="I51164" s="1" t="s">
        <v>1912</v>
      </c>
      <c r="K51164" t="e">
        <f>MATCH(Node_Cover_wHeader[[#This Row],[Column1]],Sheet1!A$3:A$1894,0)</f>
        <v>#N/A</v>
      </c>
      <c r="L51164" t="e">
        <f>MATCH(Node_Cover_wHeader[[#This Row],[Column4]],Sheet1!A$3:A$1894,0)</f>
        <v>#N/A</v>
      </c>
      <c r="M51164" t="str">
        <f t="shared" si="799"/>
        <v/>
      </c>
    </row>
    <row r="51165" spans="1:13" x14ac:dyDescent="0.25">
      <c r="A51165" s="1" t="s">
        <v>177591</v>
      </c>
      <c r="B51165" s="1" t="s">
        <v>343740</v>
      </c>
      <c r="C51165" s="1" t="s">
        <v>343741</v>
      </c>
      <c r="D51165" s="1" t="s">
        <v>343742</v>
      </c>
      <c r="E51165" s="1" t="s">
        <v>343743</v>
      </c>
      <c r="F51165" s="1" t="s">
        <v>343744</v>
      </c>
      <c r="G51165" s="1" t="s">
        <v>343745</v>
      </c>
      <c r="H51165" s="1" t="s">
        <v>1912</v>
      </c>
      <c r="I51165" s="1" t="s">
        <v>1912</v>
      </c>
      <c r="K51165" t="e">
        <f>MATCH(Node_Cover_wHeader[[#This Row],[Column1]],Sheet1!A$3:A$1894,0)</f>
        <v>#N/A</v>
      </c>
      <c r="L51165" t="e">
        <f>MATCH(Node_Cover_wHeader[[#This Row],[Column4]],Sheet1!A$3:A$1894,0)</f>
        <v>#N/A</v>
      </c>
      <c r="M51165" t="str">
        <f t="shared" si="799"/>
        <v/>
      </c>
    </row>
    <row r="51166" spans="1:13" x14ac:dyDescent="0.25">
      <c r="A51166" s="1" t="s">
        <v>26094</v>
      </c>
      <c r="B51166" s="1" t="s">
        <v>343746</v>
      </c>
      <c r="C51166" s="1" t="s">
        <v>343747</v>
      </c>
      <c r="D51166" s="1" t="s">
        <v>262803</v>
      </c>
      <c r="E51166" s="1" t="s">
        <v>343748</v>
      </c>
      <c r="F51166" s="1" t="s">
        <v>343749</v>
      </c>
      <c r="G51166" s="1" t="s">
        <v>343750</v>
      </c>
      <c r="H51166" s="1" t="s">
        <v>1912</v>
      </c>
      <c r="I51166" s="1" t="s">
        <v>1912</v>
      </c>
      <c r="K51166" t="e">
        <f>MATCH(Node_Cover_wHeader[[#This Row],[Column1]],Sheet1!A$3:A$1894,0)</f>
        <v>#N/A</v>
      </c>
      <c r="L51166" t="e">
        <f>MATCH(Node_Cover_wHeader[[#This Row],[Column4]],Sheet1!A$3:A$1894,0)</f>
        <v>#N/A</v>
      </c>
      <c r="M51166" t="str">
        <f t="shared" si="799"/>
        <v/>
      </c>
    </row>
    <row r="51167" spans="1:13" x14ac:dyDescent="0.25">
      <c r="A51167" s="1" t="s">
        <v>4443</v>
      </c>
      <c r="B51167" s="1" t="s">
        <v>343751</v>
      </c>
      <c r="C51167" s="1" t="s">
        <v>343752</v>
      </c>
      <c r="D51167" s="1" t="s">
        <v>343753</v>
      </c>
      <c r="E51167" s="1" t="s">
        <v>343754</v>
      </c>
      <c r="F51167" s="1" t="s">
        <v>343755</v>
      </c>
      <c r="G51167" s="1" t="s">
        <v>343756</v>
      </c>
      <c r="H51167" s="1" t="s">
        <v>1912</v>
      </c>
      <c r="I51167" s="1" t="s">
        <v>1912</v>
      </c>
      <c r="K51167">
        <f>MATCH(Node_Cover_wHeader[[#This Row],[Column1]],Sheet1!A$3:A$1894,0)</f>
        <v>1848</v>
      </c>
      <c r="L51167" t="e">
        <f>MATCH(Node_Cover_wHeader[[#This Row],[Column4]],Sheet1!A$3:A$1894,0)</f>
        <v>#N/A</v>
      </c>
      <c r="M51167">
        <f t="shared" si="799"/>
        <v>1848</v>
      </c>
    </row>
    <row r="51168" spans="1:13" x14ac:dyDescent="0.25">
      <c r="A51168" s="1" t="s">
        <v>343757</v>
      </c>
      <c r="B51168" s="1" t="s">
        <v>343758</v>
      </c>
      <c r="C51168" s="1" t="s">
        <v>343759</v>
      </c>
      <c r="D51168" s="1" t="s">
        <v>343760</v>
      </c>
      <c r="E51168" s="1" t="s">
        <v>343761</v>
      </c>
      <c r="F51168" s="1" t="s">
        <v>343762</v>
      </c>
      <c r="G51168" s="1" t="s">
        <v>343763</v>
      </c>
      <c r="H51168" s="1" t="s">
        <v>343762</v>
      </c>
      <c r="I51168" s="1" t="s">
        <v>343763</v>
      </c>
      <c r="K51168" t="e">
        <f>MATCH(Node_Cover_wHeader[[#This Row],[Column1]],Sheet1!A$3:A$1894,0)</f>
        <v>#N/A</v>
      </c>
      <c r="L51168" t="e">
        <f>MATCH(Node_Cover_wHeader[[#This Row],[Column4]],Sheet1!A$3:A$1894,0)</f>
        <v>#N/A</v>
      </c>
      <c r="M51168" t="str">
        <f t="shared" si="799"/>
        <v/>
      </c>
    </row>
    <row r="51169" spans="1:13" x14ac:dyDescent="0.25">
      <c r="A51169" s="1" t="s">
        <v>97057</v>
      </c>
      <c r="B51169" s="1" t="s">
        <v>343764</v>
      </c>
      <c r="C51169" s="1" t="s">
        <v>343765</v>
      </c>
      <c r="D51169" s="1" t="s">
        <v>343766</v>
      </c>
      <c r="E51169" s="1" t="s">
        <v>343767</v>
      </c>
      <c r="F51169" s="1" t="s">
        <v>343768</v>
      </c>
      <c r="G51169" s="1" t="s">
        <v>343769</v>
      </c>
      <c r="H51169" s="1" t="s">
        <v>343770</v>
      </c>
      <c r="I51169" s="1" t="s">
        <v>343769</v>
      </c>
      <c r="K51169" t="e">
        <f>MATCH(Node_Cover_wHeader[[#This Row],[Column1]],Sheet1!A$3:A$1894,0)</f>
        <v>#N/A</v>
      </c>
      <c r="L51169" t="e">
        <f>MATCH(Node_Cover_wHeader[[#This Row],[Column4]],Sheet1!A$3:A$1894,0)</f>
        <v>#N/A</v>
      </c>
      <c r="M51169" t="str">
        <f t="shared" si="799"/>
        <v/>
      </c>
    </row>
    <row r="51170" spans="1:13" x14ac:dyDescent="0.25">
      <c r="A51170" s="1" t="s">
        <v>343771</v>
      </c>
      <c r="B51170" s="1" t="s">
        <v>343772</v>
      </c>
      <c r="C51170" s="1" t="s">
        <v>343773</v>
      </c>
      <c r="D51170" s="1" t="s">
        <v>45681</v>
      </c>
      <c r="E51170" s="1" t="s">
        <v>343774</v>
      </c>
      <c r="F51170" s="1" t="s">
        <v>343775</v>
      </c>
      <c r="G51170" s="1" t="s">
        <v>343776</v>
      </c>
      <c r="H51170" s="1" t="s">
        <v>1912</v>
      </c>
      <c r="I51170" s="1" t="s">
        <v>1912</v>
      </c>
      <c r="K51170" t="e">
        <f>MATCH(Node_Cover_wHeader[[#This Row],[Column1]],Sheet1!A$3:A$1894,0)</f>
        <v>#N/A</v>
      </c>
      <c r="L51170" t="e">
        <f>MATCH(Node_Cover_wHeader[[#This Row],[Column4]],Sheet1!A$3:A$1894,0)</f>
        <v>#N/A</v>
      </c>
      <c r="M51170" t="str">
        <f t="shared" si="799"/>
        <v/>
      </c>
    </row>
    <row r="51171" spans="1:13" x14ac:dyDescent="0.25">
      <c r="A51171" s="1" t="s">
        <v>343777</v>
      </c>
      <c r="B51171" s="1" t="s">
        <v>343778</v>
      </c>
      <c r="C51171" s="1" t="s">
        <v>343779</v>
      </c>
      <c r="D51171" s="1" t="s">
        <v>343780</v>
      </c>
      <c r="E51171" s="1" t="s">
        <v>343781</v>
      </c>
      <c r="F51171" s="1" t="s">
        <v>343782</v>
      </c>
      <c r="G51171" s="1" t="s">
        <v>343783</v>
      </c>
      <c r="H51171" s="1" t="s">
        <v>1912</v>
      </c>
      <c r="I51171" s="1" t="s">
        <v>1912</v>
      </c>
      <c r="K51171" t="e">
        <f>MATCH(Node_Cover_wHeader[[#This Row],[Column1]],Sheet1!A$3:A$1894,0)</f>
        <v>#N/A</v>
      </c>
      <c r="L51171" t="e">
        <f>MATCH(Node_Cover_wHeader[[#This Row],[Column4]],Sheet1!A$3:A$1894,0)</f>
        <v>#N/A</v>
      </c>
      <c r="M51171" t="str">
        <f t="shared" si="799"/>
        <v/>
      </c>
    </row>
    <row r="51172" spans="1:13" x14ac:dyDescent="0.25">
      <c r="A51172" s="1" t="s">
        <v>313332</v>
      </c>
      <c r="B51172" s="1" t="s">
        <v>343784</v>
      </c>
      <c r="C51172" s="1" t="s">
        <v>343785</v>
      </c>
      <c r="D51172" s="1" t="s">
        <v>343786</v>
      </c>
      <c r="E51172" s="1" t="s">
        <v>343787</v>
      </c>
      <c r="F51172" s="1" t="s">
        <v>343788</v>
      </c>
      <c r="G51172" s="1" t="s">
        <v>343789</v>
      </c>
      <c r="H51172" s="1" t="s">
        <v>1912</v>
      </c>
      <c r="I51172" s="1" t="s">
        <v>1912</v>
      </c>
      <c r="K51172" t="e">
        <f>MATCH(Node_Cover_wHeader[[#This Row],[Column1]],Sheet1!A$3:A$1894,0)</f>
        <v>#N/A</v>
      </c>
      <c r="L51172" t="e">
        <f>MATCH(Node_Cover_wHeader[[#This Row],[Column4]],Sheet1!A$3:A$1894,0)</f>
        <v>#N/A</v>
      </c>
      <c r="M51172" t="str">
        <f t="shared" si="799"/>
        <v/>
      </c>
    </row>
    <row r="51173" spans="1:13" x14ac:dyDescent="0.25">
      <c r="A51173" s="1" t="s">
        <v>301974</v>
      </c>
      <c r="B51173" s="1" t="s">
        <v>343790</v>
      </c>
      <c r="C51173" s="1" t="s">
        <v>343791</v>
      </c>
      <c r="D51173" s="1" t="s">
        <v>343792</v>
      </c>
      <c r="E51173" s="1" t="s">
        <v>343793</v>
      </c>
      <c r="F51173" s="1" t="s">
        <v>343794</v>
      </c>
      <c r="G51173" s="1" t="s">
        <v>343795</v>
      </c>
      <c r="H51173" s="1" t="s">
        <v>1912</v>
      </c>
      <c r="I51173" s="1" t="s">
        <v>1912</v>
      </c>
      <c r="K51173" t="e">
        <f>MATCH(Node_Cover_wHeader[[#This Row],[Column1]],Sheet1!A$3:A$1894,0)</f>
        <v>#N/A</v>
      </c>
      <c r="L51173" t="e">
        <f>MATCH(Node_Cover_wHeader[[#This Row],[Column4]],Sheet1!A$3:A$1894,0)</f>
        <v>#N/A</v>
      </c>
      <c r="M51173" t="str">
        <f t="shared" si="799"/>
        <v/>
      </c>
    </row>
    <row r="51174" spans="1:13" x14ac:dyDescent="0.25">
      <c r="A51174" s="1" t="s">
        <v>210127</v>
      </c>
      <c r="B51174" s="1" t="s">
        <v>343796</v>
      </c>
      <c r="C51174" s="1" t="s">
        <v>343797</v>
      </c>
      <c r="D51174" s="1" t="s">
        <v>232034</v>
      </c>
      <c r="E51174" s="1" t="s">
        <v>343798</v>
      </c>
      <c r="F51174" s="1" t="s">
        <v>343799</v>
      </c>
      <c r="G51174" s="1" t="s">
        <v>343800</v>
      </c>
      <c r="H51174" s="1" t="s">
        <v>1912</v>
      </c>
      <c r="I51174" s="1" t="s">
        <v>1912</v>
      </c>
      <c r="K51174" t="e">
        <f>MATCH(Node_Cover_wHeader[[#This Row],[Column1]],Sheet1!A$3:A$1894,0)</f>
        <v>#N/A</v>
      </c>
      <c r="L51174" t="e">
        <f>MATCH(Node_Cover_wHeader[[#This Row],[Column4]],Sheet1!A$3:A$1894,0)</f>
        <v>#N/A</v>
      </c>
      <c r="M51174" t="str">
        <f t="shared" si="799"/>
        <v/>
      </c>
    </row>
    <row r="51175" spans="1:13" x14ac:dyDescent="0.25">
      <c r="A51175" s="1" t="s">
        <v>343801</v>
      </c>
      <c r="B51175" s="1" t="s">
        <v>343802</v>
      </c>
      <c r="C51175" s="1" t="s">
        <v>343803</v>
      </c>
      <c r="D51175" s="1" t="s">
        <v>260759</v>
      </c>
      <c r="E51175" s="1" t="s">
        <v>343804</v>
      </c>
      <c r="F51175" s="1" t="s">
        <v>343805</v>
      </c>
      <c r="G51175" s="1" t="s">
        <v>343806</v>
      </c>
      <c r="H51175" s="1" t="s">
        <v>1912</v>
      </c>
      <c r="I51175" s="1" t="s">
        <v>1912</v>
      </c>
      <c r="K51175" t="e">
        <f>MATCH(Node_Cover_wHeader[[#This Row],[Column1]],Sheet1!A$3:A$1894,0)</f>
        <v>#N/A</v>
      </c>
      <c r="L51175" t="e">
        <f>MATCH(Node_Cover_wHeader[[#This Row],[Column4]],Sheet1!A$3:A$1894,0)</f>
        <v>#N/A</v>
      </c>
      <c r="M51175" t="str">
        <f t="shared" si="799"/>
        <v/>
      </c>
    </row>
    <row r="51176" spans="1:13" x14ac:dyDescent="0.25">
      <c r="A51176" s="1" t="s">
        <v>343807</v>
      </c>
      <c r="B51176" s="1" t="s">
        <v>343808</v>
      </c>
      <c r="C51176" s="1" t="s">
        <v>343809</v>
      </c>
      <c r="D51176" s="1" t="s">
        <v>343810</v>
      </c>
      <c r="E51176" s="1" t="s">
        <v>343811</v>
      </c>
      <c r="F51176" s="1" t="s">
        <v>343812</v>
      </c>
      <c r="G51176" s="1" t="s">
        <v>343813</v>
      </c>
      <c r="H51176" s="1" t="s">
        <v>1912</v>
      </c>
      <c r="I51176" s="1" t="s">
        <v>1912</v>
      </c>
      <c r="K51176" t="e">
        <f>MATCH(Node_Cover_wHeader[[#This Row],[Column1]],Sheet1!A$3:A$1894,0)</f>
        <v>#N/A</v>
      </c>
      <c r="L51176" t="e">
        <f>MATCH(Node_Cover_wHeader[[#This Row],[Column4]],Sheet1!A$3:A$1894,0)</f>
        <v>#N/A</v>
      </c>
      <c r="M51176" t="str">
        <f t="shared" si="799"/>
        <v/>
      </c>
    </row>
    <row r="51177" spans="1:13" x14ac:dyDescent="0.25">
      <c r="A51177" s="1" t="s">
        <v>343814</v>
      </c>
      <c r="B51177" s="1" t="s">
        <v>343815</v>
      </c>
      <c r="C51177" s="1" t="s">
        <v>343816</v>
      </c>
      <c r="D51177" s="1" t="s">
        <v>343817</v>
      </c>
      <c r="E51177" s="1" t="s">
        <v>343818</v>
      </c>
      <c r="F51177" s="1" t="s">
        <v>343819</v>
      </c>
      <c r="G51177" s="1" t="s">
        <v>343820</v>
      </c>
      <c r="H51177" s="1" t="s">
        <v>343821</v>
      </c>
      <c r="I51177" s="1" t="s">
        <v>343822</v>
      </c>
      <c r="K51177" t="e">
        <f>MATCH(Node_Cover_wHeader[[#This Row],[Column1]],Sheet1!A$3:A$1894,0)</f>
        <v>#N/A</v>
      </c>
      <c r="L51177" t="e">
        <f>MATCH(Node_Cover_wHeader[[#This Row],[Column4]],Sheet1!A$3:A$1894,0)</f>
        <v>#N/A</v>
      </c>
      <c r="M51177" t="str">
        <f t="shared" si="799"/>
        <v/>
      </c>
    </row>
    <row r="51178" spans="1:13" x14ac:dyDescent="0.25">
      <c r="A51178" s="1" t="s">
        <v>343823</v>
      </c>
      <c r="B51178" s="1" t="s">
        <v>343824</v>
      </c>
      <c r="C51178" s="1" t="s">
        <v>343825</v>
      </c>
      <c r="D51178" s="1" t="s">
        <v>343826</v>
      </c>
      <c r="E51178" s="1" t="s">
        <v>343827</v>
      </c>
      <c r="F51178" s="1" t="s">
        <v>343828</v>
      </c>
      <c r="G51178" s="1" t="s">
        <v>343829</v>
      </c>
      <c r="H51178" s="1" t="s">
        <v>1912</v>
      </c>
      <c r="I51178" s="1" t="s">
        <v>1912</v>
      </c>
      <c r="K51178" t="e">
        <f>MATCH(Node_Cover_wHeader[[#This Row],[Column1]],Sheet1!A$3:A$1894,0)</f>
        <v>#N/A</v>
      </c>
      <c r="L51178" t="e">
        <f>MATCH(Node_Cover_wHeader[[#This Row],[Column4]],Sheet1!A$3:A$1894,0)</f>
        <v>#N/A</v>
      </c>
      <c r="M51178" t="str">
        <f t="shared" si="799"/>
        <v/>
      </c>
    </row>
    <row r="51179" spans="1:13" x14ac:dyDescent="0.25">
      <c r="A51179" s="1" t="s">
        <v>343830</v>
      </c>
      <c r="B51179" s="1" t="s">
        <v>343831</v>
      </c>
      <c r="C51179" s="1" t="s">
        <v>343832</v>
      </c>
      <c r="D51179" s="1" t="s">
        <v>343833</v>
      </c>
      <c r="E51179" s="1" t="s">
        <v>343834</v>
      </c>
      <c r="F51179" s="1" t="s">
        <v>343835</v>
      </c>
      <c r="G51179" s="1" t="s">
        <v>343836</v>
      </c>
      <c r="H51179" s="1" t="s">
        <v>1912</v>
      </c>
      <c r="I51179" s="1" t="s">
        <v>1912</v>
      </c>
      <c r="K51179" t="e">
        <f>MATCH(Node_Cover_wHeader[[#This Row],[Column1]],Sheet1!A$3:A$1894,0)</f>
        <v>#N/A</v>
      </c>
      <c r="L51179" t="e">
        <f>MATCH(Node_Cover_wHeader[[#This Row],[Column4]],Sheet1!A$3:A$1894,0)</f>
        <v>#N/A</v>
      </c>
      <c r="M51179" t="str">
        <f t="shared" si="799"/>
        <v/>
      </c>
    </row>
    <row r="51180" spans="1:13" x14ac:dyDescent="0.25">
      <c r="A51180" s="1" t="s">
        <v>343837</v>
      </c>
      <c r="B51180" s="1" t="s">
        <v>343838</v>
      </c>
      <c r="C51180" s="1" t="s">
        <v>343839</v>
      </c>
      <c r="D51180" s="1" t="s">
        <v>15788</v>
      </c>
      <c r="E51180" s="1" t="s">
        <v>343840</v>
      </c>
      <c r="F51180" s="1" t="s">
        <v>343841</v>
      </c>
      <c r="G51180" s="1" t="s">
        <v>343842</v>
      </c>
      <c r="H51180" s="1" t="s">
        <v>343843</v>
      </c>
      <c r="I51180" s="1" t="s">
        <v>343844</v>
      </c>
      <c r="K51180" t="e">
        <f>MATCH(Node_Cover_wHeader[[#This Row],[Column1]],Sheet1!A$3:A$1894,0)</f>
        <v>#N/A</v>
      </c>
      <c r="L51180" t="e">
        <f>MATCH(Node_Cover_wHeader[[#This Row],[Column4]],Sheet1!A$3:A$1894,0)</f>
        <v>#N/A</v>
      </c>
      <c r="M51180" t="str">
        <f t="shared" si="799"/>
        <v/>
      </c>
    </row>
    <row r="51181" spans="1:13" x14ac:dyDescent="0.25">
      <c r="A51181" s="1" t="s">
        <v>175401</v>
      </c>
      <c r="B51181" s="1" t="s">
        <v>343845</v>
      </c>
      <c r="C51181" s="1" t="s">
        <v>343846</v>
      </c>
      <c r="D51181" s="1" t="s">
        <v>210640</v>
      </c>
      <c r="E51181" s="1" t="s">
        <v>343847</v>
      </c>
      <c r="F51181" s="1" t="s">
        <v>343848</v>
      </c>
      <c r="G51181" s="1" t="s">
        <v>343849</v>
      </c>
      <c r="H51181" s="1" t="s">
        <v>1912</v>
      </c>
      <c r="I51181" s="1" t="s">
        <v>1912</v>
      </c>
      <c r="K51181" t="e">
        <f>MATCH(Node_Cover_wHeader[[#This Row],[Column1]],Sheet1!A$3:A$1894,0)</f>
        <v>#N/A</v>
      </c>
      <c r="L51181" t="e">
        <f>MATCH(Node_Cover_wHeader[[#This Row],[Column4]],Sheet1!A$3:A$1894,0)</f>
        <v>#N/A</v>
      </c>
      <c r="M51181" t="str">
        <f t="shared" si="799"/>
        <v/>
      </c>
    </row>
    <row r="51182" spans="1:13" x14ac:dyDescent="0.25">
      <c r="A51182" s="1" t="s">
        <v>20019</v>
      </c>
      <c r="B51182" s="1" t="s">
        <v>343850</v>
      </c>
      <c r="C51182" s="1" t="s">
        <v>343851</v>
      </c>
      <c r="D51182" s="1" t="s">
        <v>343852</v>
      </c>
      <c r="E51182" s="1" t="s">
        <v>343853</v>
      </c>
      <c r="F51182" s="1" t="s">
        <v>343854</v>
      </c>
      <c r="G51182" s="1" t="s">
        <v>343855</v>
      </c>
      <c r="H51182" s="1" t="s">
        <v>1912</v>
      </c>
      <c r="I51182" s="1" t="s">
        <v>1912</v>
      </c>
      <c r="K51182" t="e">
        <f>MATCH(Node_Cover_wHeader[[#This Row],[Column1]],Sheet1!A$3:A$1894,0)</f>
        <v>#N/A</v>
      </c>
      <c r="L51182" t="e">
        <f>MATCH(Node_Cover_wHeader[[#This Row],[Column4]],Sheet1!A$3:A$1894,0)</f>
        <v>#N/A</v>
      </c>
      <c r="M51182" t="str">
        <f t="shared" ref="M51182:M51245" si="800">IF(IFERROR(K51182,TRUE)=TRUE,IF(IFERROR(L51182,TRUE)=TRUE,"",L51182),K51182)</f>
        <v/>
      </c>
    </row>
    <row r="51183" spans="1:13" x14ac:dyDescent="0.25">
      <c r="A51183" s="1" t="s">
        <v>343856</v>
      </c>
      <c r="B51183" s="1" t="s">
        <v>343857</v>
      </c>
      <c r="C51183" s="1" t="s">
        <v>343858</v>
      </c>
      <c r="D51183" s="1" t="s">
        <v>343859</v>
      </c>
      <c r="E51183" s="1" t="s">
        <v>343860</v>
      </c>
      <c r="F51183" s="1" t="s">
        <v>343861</v>
      </c>
      <c r="G51183" s="1" t="s">
        <v>343862</v>
      </c>
      <c r="H51183" s="1" t="s">
        <v>1912</v>
      </c>
      <c r="I51183" s="1" t="s">
        <v>1912</v>
      </c>
      <c r="K51183" t="e">
        <f>MATCH(Node_Cover_wHeader[[#This Row],[Column1]],Sheet1!A$3:A$1894,0)</f>
        <v>#N/A</v>
      </c>
      <c r="L51183" t="e">
        <f>MATCH(Node_Cover_wHeader[[#This Row],[Column4]],Sheet1!A$3:A$1894,0)</f>
        <v>#N/A</v>
      </c>
      <c r="M51183" t="str">
        <f t="shared" si="800"/>
        <v/>
      </c>
    </row>
    <row r="51184" spans="1:13" x14ac:dyDescent="0.25">
      <c r="A51184" s="1" t="s">
        <v>309194</v>
      </c>
      <c r="B51184" s="1" t="s">
        <v>343863</v>
      </c>
      <c r="C51184" s="1" t="s">
        <v>343864</v>
      </c>
      <c r="D51184" s="1" t="s">
        <v>120912</v>
      </c>
      <c r="E51184" s="1" t="s">
        <v>343865</v>
      </c>
      <c r="F51184" s="1" t="s">
        <v>343866</v>
      </c>
      <c r="G51184" s="1" t="s">
        <v>343867</v>
      </c>
      <c r="H51184" s="1" t="s">
        <v>1912</v>
      </c>
      <c r="I51184" s="1" t="s">
        <v>1912</v>
      </c>
      <c r="K51184" t="e">
        <f>MATCH(Node_Cover_wHeader[[#This Row],[Column1]],Sheet1!A$3:A$1894,0)</f>
        <v>#N/A</v>
      </c>
      <c r="L51184" t="e">
        <f>MATCH(Node_Cover_wHeader[[#This Row],[Column4]],Sheet1!A$3:A$1894,0)</f>
        <v>#N/A</v>
      </c>
      <c r="M51184" t="str">
        <f t="shared" si="800"/>
        <v/>
      </c>
    </row>
    <row r="51185" spans="1:13" x14ac:dyDescent="0.25">
      <c r="A51185" s="1" t="s">
        <v>343868</v>
      </c>
      <c r="B51185" s="1" t="s">
        <v>343869</v>
      </c>
      <c r="C51185" s="1" t="s">
        <v>343870</v>
      </c>
      <c r="D51185" s="1" t="s">
        <v>343871</v>
      </c>
      <c r="E51185" s="1" t="s">
        <v>343872</v>
      </c>
      <c r="F51185" s="1" t="s">
        <v>343873</v>
      </c>
      <c r="G51185" s="1" t="s">
        <v>343874</v>
      </c>
      <c r="H51185" s="1" t="s">
        <v>1912</v>
      </c>
      <c r="I51185" s="1" t="s">
        <v>1912</v>
      </c>
      <c r="K51185" t="e">
        <f>MATCH(Node_Cover_wHeader[[#This Row],[Column1]],Sheet1!A$3:A$1894,0)</f>
        <v>#N/A</v>
      </c>
      <c r="L51185" t="e">
        <f>MATCH(Node_Cover_wHeader[[#This Row],[Column4]],Sheet1!A$3:A$1894,0)</f>
        <v>#N/A</v>
      </c>
      <c r="M51185" t="str">
        <f t="shared" si="800"/>
        <v/>
      </c>
    </row>
    <row r="51186" spans="1:13" x14ac:dyDescent="0.25">
      <c r="A51186" s="1" t="s">
        <v>137780</v>
      </c>
      <c r="B51186" s="1" t="s">
        <v>343875</v>
      </c>
      <c r="C51186" s="1" t="s">
        <v>343876</v>
      </c>
      <c r="D51186" s="1" t="s">
        <v>264884</v>
      </c>
      <c r="E51186" s="1" t="s">
        <v>343877</v>
      </c>
      <c r="F51186" s="1" t="s">
        <v>343878</v>
      </c>
      <c r="G51186" s="1" t="s">
        <v>343879</v>
      </c>
      <c r="H51186" s="1" t="s">
        <v>1912</v>
      </c>
      <c r="I51186" s="1" t="s">
        <v>1912</v>
      </c>
      <c r="K51186" t="e">
        <f>MATCH(Node_Cover_wHeader[[#This Row],[Column1]],Sheet1!A$3:A$1894,0)</f>
        <v>#N/A</v>
      </c>
      <c r="L51186" t="e">
        <f>MATCH(Node_Cover_wHeader[[#This Row],[Column4]],Sheet1!A$3:A$1894,0)</f>
        <v>#N/A</v>
      </c>
      <c r="M51186" t="str">
        <f t="shared" si="800"/>
        <v/>
      </c>
    </row>
    <row r="51187" spans="1:13" x14ac:dyDescent="0.25">
      <c r="A51187" s="1" t="s">
        <v>37303</v>
      </c>
      <c r="B51187" s="1" t="s">
        <v>343880</v>
      </c>
      <c r="C51187" s="1" t="s">
        <v>343881</v>
      </c>
      <c r="D51187" s="1" t="s">
        <v>222122</v>
      </c>
      <c r="E51187" s="1" t="s">
        <v>343882</v>
      </c>
      <c r="F51187" s="1" t="s">
        <v>343883</v>
      </c>
      <c r="G51187" s="1" t="s">
        <v>343884</v>
      </c>
      <c r="H51187" s="1" t="s">
        <v>1912</v>
      </c>
      <c r="I51187" s="1" t="s">
        <v>1912</v>
      </c>
      <c r="K51187" t="e">
        <f>MATCH(Node_Cover_wHeader[[#This Row],[Column1]],Sheet1!A$3:A$1894,0)</f>
        <v>#N/A</v>
      </c>
      <c r="L51187" t="e">
        <f>MATCH(Node_Cover_wHeader[[#This Row],[Column4]],Sheet1!A$3:A$1894,0)</f>
        <v>#N/A</v>
      </c>
      <c r="M51187" t="str">
        <f t="shared" si="800"/>
        <v/>
      </c>
    </row>
    <row r="51188" spans="1:13" x14ac:dyDescent="0.25">
      <c r="A51188" s="1" t="s">
        <v>144149</v>
      </c>
      <c r="B51188" s="1" t="s">
        <v>343885</v>
      </c>
      <c r="C51188" s="1" t="s">
        <v>343886</v>
      </c>
      <c r="D51188" s="1" t="s">
        <v>343887</v>
      </c>
      <c r="E51188" s="1" t="s">
        <v>343888</v>
      </c>
      <c r="F51188" s="1" t="s">
        <v>343889</v>
      </c>
      <c r="G51188" s="1" t="s">
        <v>343890</v>
      </c>
      <c r="H51188" s="1" t="s">
        <v>1912</v>
      </c>
      <c r="I51188" s="1" t="s">
        <v>1912</v>
      </c>
      <c r="K51188" t="e">
        <f>MATCH(Node_Cover_wHeader[[#This Row],[Column1]],Sheet1!A$3:A$1894,0)</f>
        <v>#N/A</v>
      </c>
      <c r="L51188" t="e">
        <f>MATCH(Node_Cover_wHeader[[#This Row],[Column4]],Sheet1!A$3:A$1894,0)</f>
        <v>#N/A</v>
      </c>
      <c r="M51188" t="str">
        <f t="shared" si="800"/>
        <v/>
      </c>
    </row>
    <row r="51189" spans="1:13" x14ac:dyDescent="0.25">
      <c r="A51189" s="1" t="s">
        <v>343891</v>
      </c>
      <c r="B51189" s="1" t="s">
        <v>343892</v>
      </c>
      <c r="C51189" s="1" t="s">
        <v>343893</v>
      </c>
      <c r="D51189" s="1" t="s">
        <v>343894</v>
      </c>
      <c r="E51189" s="1" t="s">
        <v>343895</v>
      </c>
      <c r="F51189" s="1" t="s">
        <v>343896</v>
      </c>
      <c r="G51189" s="1" t="s">
        <v>343897</v>
      </c>
      <c r="H51189" s="1" t="s">
        <v>1912</v>
      </c>
      <c r="I51189" s="1" t="s">
        <v>1912</v>
      </c>
      <c r="K51189" t="e">
        <f>MATCH(Node_Cover_wHeader[[#This Row],[Column1]],Sheet1!A$3:A$1894,0)</f>
        <v>#N/A</v>
      </c>
      <c r="L51189" t="e">
        <f>MATCH(Node_Cover_wHeader[[#This Row],[Column4]],Sheet1!A$3:A$1894,0)</f>
        <v>#N/A</v>
      </c>
      <c r="M51189" t="str">
        <f t="shared" si="800"/>
        <v/>
      </c>
    </row>
    <row r="51190" spans="1:13" x14ac:dyDescent="0.25">
      <c r="A51190" s="1" t="s">
        <v>343898</v>
      </c>
      <c r="B51190" s="1" t="s">
        <v>343899</v>
      </c>
      <c r="C51190" s="1" t="s">
        <v>343900</v>
      </c>
      <c r="D51190" s="1" t="s">
        <v>343901</v>
      </c>
      <c r="E51190" s="1" t="s">
        <v>343902</v>
      </c>
      <c r="F51190" s="1" t="s">
        <v>343903</v>
      </c>
      <c r="G51190" s="1" t="s">
        <v>343904</v>
      </c>
      <c r="H51190" s="1" t="s">
        <v>1912</v>
      </c>
      <c r="I51190" s="1" t="s">
        <v>1912</v>
      </c>
      <c r="K51190" t="e">
        <f>MATCH(Node_Cover_wHeader[[#This Row],[Column1]],Sheet1!A$3:A$1894,0)</f>
        <v>#N/A</v>
      </c>
      <c r="L51190" t="e">
        <f>MATCH(Node_Cover_wHeader[[#This Row],[Column4]],Sheet1!A$3:A$1894,0)</f>
        <v>#N/A</v>
      </c>
      <c r="M51190" t="str">
        <f t="shared" si="800"/>
        <v/>
      </c>
    </row>
    <row r="51191" spans="1:13" x14ac:dyDescent="0.25">
      <c r="A51191" s="1" t="s">
        <v>343905</v>
      </c>
      <c r="B51191" s="1" t="s">
        <v>343906</v>
      </c>
      <c r="C51191" s="1" t="s">
        <v>343907</v>
      </c>
      <c r="D51191" s="1" t="s">
        <v>343908</v>
      </c>
      <c r="E51191" s="1" t="s">
        <v>343909</v>
      </c>
      <c r="F51191" s="1" t="s">
        <v>343910</v>
      </c>
      <c r="G51191" s="1" t="s">
        <v>343911</v>
      </c>
      <c r="H51191" s="1" t="s">
        <v>1912</v>
      </c>
      <c r="I51191" s="1" t="s">
        <v>1912</v>
      </c>
      <c r="K51191" t="e">
        <f>MATCH(Node_Cover_wHeader[[#This Row],[Column1]],Sheet1!A$3:A$1894,0)</f>
        <v>#N/A</v>
      </c>
      <c r="L51191" t="e">
        <f>MATCH(Node_Cover_wHeader[[#This Row],[Column4]],Sheet1!A$3:A$1894,0)</f>
        <v>#N/A</v>
      </c>
      <c r="M51191" t="str">
        <f t="shared" si="800"/>
        <v/>
      </c>
    </row>
    <row r="51192" spans="1:13" x14ac:dyDescent="0.25">
      <c r="A51192" s="1" t="s">
        <v>343912</v>
      </c>
      <c r="B51192" s="1" t="s">
        <v>343913</v>
      </c>
      <c r="C51192" s="1" t="s">
        <v>343914</v>
      </c>
      <c r="D51192" s="1" t="s">
        <v>343915</v>
      </c>
      <c r="E51192" s="1" t="s">
        <v>343916</v>
      </c>
      <c r="F51192" s="1" t="s">
        <v>343917</v>
      </c>
      <c r="G51192" s="1" t="s">
        <v>343918</v>
      </c>
      <c r="H51192" s="1" t="s">
        <v>343919</v>
      </c>
      <c r="I51192" s="1" t="s">
        <v>343920</v>
      </c>
      <c r="K51192" t="e">
        <f>MATCH(Node_Cover_wHeader[[#This Row],[Column1]],Sheet1!A$3:A$1894,0)</f>
        <v>#N/A</v>
      </c>
      <c r="L51192" t="e">
        <f>MATCH(Node_Cover_wHeader[[#This Row],[Column4]],Sheet1!A$3:A$1894,0)</f>
        <v>#N/A</v>
      </c>
      <c r="M51192" t="str">
        <f t="shared" si="800"/>
        <v/>
      </c>
    </row>
    <row r="51193" spans="1:13" x14ac:dyDescent="0.25">
      <c r="A51193" s="1" t="s">
        <v>343921</v>
      </c>
      <c r="B51193" s="1" t="s">
        <v>343922</v>
      </c>
      <c r="C51193" s="1" t="s">
        <v>343923</v>
      </c>
      <c r="D51193" s="1" t="s">
        <v>343924</v>
      </c>
      <c r="E51193" s="1" t="s">
        <v>343925</v>
      </c>
      <c r="F51193" s="1" t="s">
        <v>343926</v>
      </c>
      <c r="G51193" s="1" t="s">
        <v>343927</v>
      </c>
      <c r="H51193" s="1" t="s">
        <v>1912</v>
      </c>
      <c r="I51193" s="1" t="s">
        <v>1912</v>
      </c>
      <c r="K51193" t="e">
        <f>MATCH(Node_Cover_wHeader[[#This Row],[Column1]],Sheet1!A$3:A$1894,0)</f>
        <v>#N/A</v>
      </c>
      <c r="L51193" t="e">
        <f>MATCH(Node_Cover_wHeader[[#This Row],[Column4]],Sheet1!A$3:A$1894,0)</f>
        <v>#N/A</v>
      </c>
      <c r="M51193" t="str">
        <f t="shared" si="800"/>
        <v/>
      </c>
    </row>
    <row r="51194" spans="1:13" x14ac:dyDescent="0.25">
      <c r="A51194" s="1" t="s">
        <v>207757</v>
      </c>
      <c r="B51194" s="1" t="s">
        <v>343928</v>
      </c>
      <c r="C51194" s="1" t="s">
        <v>343929</v>
      </c>
      <c r="D51194" s="1" t="s">
        <v>314009</v>
      </c>
      <c r="E51194" s="1" t="s">
        <v>343930</v>
      </c>
      <c r="F51194" s="1" t="s">
        <v>343931</v>
      </c>
      <c r="G51194" s="1" t="s">
        <v>343932</v>
      </c>
      <c r="H51194" s="1" t="s">
        <v>1912</v>
      </c>
      <c r="I51194" s="1" t="s">
        <v>1912</v>
      </c>
      <c r="K51194" t="e">
        <f>MATCH(Node_Cover_wHeader[[#This Row],[Column1]],Sheet1!A$3:A$1894,0)</f>
        <v>#N/A</v>
      </c>
      <c r="L51194" t="e">
        <f>MATCH(Node_Cover_wHeader[[#This Row],[Column4]],Sheet1!A$3:A$1894,0)</f>
        <v>#N/A</v>
      </c>
      <c r="M51194" t="str">
        <f t="shared" si="800"/>
        <v/>
      </c>
    </row>
    <row r="51195" spans="1:13" x14ac:dyDescent="0.25">
      <c r="A51195" s="1" t="s">
        <v>265140</v>
      </c>
      <c r="B51195" s="1" t="s">
        <v>343933</v>
      </c>
      <c r="C51195" s="1" t="s">
        <v>343934</v>
      </c>
      <c r="D51195" s="1" t="s">
        <v>343935</v>
      </c>
      <c r="E51195" s="1" t="s">
        <v>343936</v>
      </c>
      <c r="F51195" s="1" t="s">
        <v>343937</v>
      </c>
      <c r="G51195" s="1" t="s">
        <v>343938</v>
      </c>
      <c r="H51195" s="1" t="s">
        <v>1912</v>
      </c>
      <c r="I51195" s="1" t="s">
        <v>1912</v>
      </c>
      <c r="K51195" t="e">
        <f>MATCH(Node_Cover_wHeader[[#This Row],[Column1]],Sheet1!A$3:A$1894,0)</f>
        <v>#N/A</v>
      </c>
      <c r="L51195" t="e">
        <f>MATCH(Node_Cover_wHeader[[#This Row],[Column4]],Sheet1!A$3:A$1894,0)</f>
        <v>#N/A</v>
      </c>
      <c r="M51195" t="str">
        <f t="shared" si="800"/>
        <v/>
      </c>
    </row>
    <row r="51196" spans="1:13" x14ac:dyDescent="0.25">
      <c r="A51196" s="1" t="s">
        <v>160680</v>
      </c>
      <c r="B51196" s="1" t="s">
        <v>343939</v>
      </c>
      <c r="C51196" s="1" t="s">
        <v>343940</v>
      </c>
      <c r="D51196" s="1" t="s">
        <v>235414</v>
      </c>
      <c r="E51196" s="1" t="s">
        <v>343941</v>
      </c>
      <c r="F51196" s="1" t="s">
        <v>343942</v>
      </c>
      <c r="G51196" s="1" t="s">
        <v>343943</v>
      </c>
      <c r="H51196" s="1" t="s">
        <v>1912</v>
      </c>
      <c r="I51196" s="1" t="s">
        <v>1912</v>
      </c>
      <c r="K51196" t="e">
        <f>MATCH(Node_Cover_wHeader[[#This Row],[Column1]],Sheet1!A$3:A$1894,0)</f>
        <v>#N/A</v>
      </c>
      <c r="L51196" t="e">
        <f>MATCH(Node_Cover_wHeader[[#This Row],[Column4]],Sheet1!A$3:A$1894,0)</f>
        <v>#N/A</v>
      </c>
      <c r="M51196" t="str">
        <f t="shared" si="800"/>
        <v/>
      </c>
    </row>
    <row r="51197" spans="1:13" x14ac:dyDescent="0.25">
      <c r="A51197" s="1" t="s">
        <v>343944</v>
      </c>
      <c r="B51197" s="1" t="s">
        <v>343945</v>
      </c>
      <c r="C51197" s="1" t="s">
        <v>343946</v>
      </c>
      <c r="D51197" s="1" t="s">
        <v>343947</v>
      </c>
      <c r="E51197" s="1" t="s">
        <v>343948</v>
      </c>
      <c r="F51197" s="1" t="s">
        <v>343949</v>
      </c>
      <c r="G51197" s="1" t="s">
        <v>343950</v>
      </c>
      <c r="H51197" s="1" t="s">
        <v>1912</v>
      </c>
      <c r="I51197" s="1" t="s">
        <v>1912</v>
      </c>
      <c r="K51197" t="e">
        <f>MATCH(Node_Cover_wHeader[[#This Row],[Column1]],Sheet1!A$3:A$1894,0)</f>
        <v>#N/A</v>
      </c>
      <c r="L51197" t="e">
        <f>MATCH(Node_Cover_wHeader[[#This Row],[Column4]],Sheet1!A$3:A$1894,0)</f>
        <v>#N/A</v>
      </c>
      <c r="M51197" t="str">
        <f t="shared" si="800"/>
        <v/>
      </c>
    </row>
    <row r="51198" spans="1:13" x14ac:dyDescent="0.25">
      <c r="A51198" s="1" t="s">
        <v>343951</v>
      </c>
      <c r="B51198" s="1" t="s">
        <v>343952</v>
      </c>
      <c r="C51198" s="1" t="s">
        <v>343953</v>
      </c>
      <c r="D51198" s="1" t="s">
        <v>343954</v>
      </c>
      <c r="E51198" s="1" t="s">
        <v>343955</v>
      </c>
      <c r="F51198" s="1" t="s">
        <v>343956</v>
      </c>
      <c r="G51198" s="1" t="s">
        <v>343957</v>
      </c>
      <c r="H51198" s="1" t="s">
        <v>1912</v>
      </c>
      <c r="I51198" s="1" t="s">
        <v>1912</v>
      </c>
      <c r="K51198" t="e">
        <f>MATCH(Node_Cover_wHeader[[#This Row],[Column1]],Sheet1!A$3:A$1894,0)</f>
        <v>#N/A</v>
      </c>
      <c r="L51198" t="e">
        <f>MATCH(Node_Cover_wHeader[[#This Row],[Column4]],Sheet1!A$3:A$1894,0)</f>
        <v>#N/A</v>
      </c>
      <c r="M51198" t="str">
        <f t="shared" si="800"/>
        <v/>
      </c>
    </row>
    <row r="51199" spans="1:13" x14ac:dyDescent="0.25">
      <c r="A51199" s="1" t="s">
        <v>343958</v>
      </c>
      <c r="B51199" s="1" t="s">
        <v>343959</v>
      </c>
      <c r="C51199" s="1" t="s">
        <v>343960</v>
      </c>
      <c r="D51199" s="1" t="s">
        <v>343961</v>
      </c>
      <c r="E51199" s="1" t="s">
        <v>343962</v>
      </c>
      <c r="F51199" s="1" t="s">
        <v>343963</v>
      </c>
      <c r="G51199" s="1" t="s">
        <v>343964</v>
      </c>
      <c r="H51199" s="1" t="s">
        <v>1912</v>
      </c>
      <c r="I51199" s="1" t="s">
        <v>1912</v>
      </c>
      <c r="K51199" t="e">
        <f>MATCH(Node_Cover_wHeader[[#This Row],[Column1]],Sheet1!A$3:A$1894,0)</f>
        <v>#N/A</v>
      </c>
      <c r="L51199" t="e">
        <f>MATCH(Node_Cover_wHeader[[#This Row],[Column4]],Sheet1!A$3:A$1894,0)</f>
        <v>#N/A</v>
      </c>
      <c r="M51199" t="str">
        <f t="shared" si="800"/>
        <v/>
      </c>
    </row>
    <row r="51200" spans="1:13" x14ac:dyDescent="0.25">
      <c r="A51200" s="1" t="s">
        <v>343965</v>
      </c>
      <c r="B51200" s="1" t="s">
        <v>343966</v>
      </c>
      <c r="C51200" s="1" t="s">
        <v>343967</v>
      </c>
      <c r="D51200" s="1" t="s">
        <v>343968</v>
      </c>
      <c r="E51200" s="1" t="s">
        <v>343969</v>
      </c>
      <c r="F51200" s="1" t="s">
        <v>343970</v>
      </c>
      <c r="G51200" s="1" t="s">
        <v>343971</v>
      </c>
      <c r="H51200" s="1" t="s">
        <v>1912</v>
      </c>
      <c r="I51200" s="1" t="s">
        <v>1912</v>
      </c>
      <c r="K51200" t="e">
        <f>MATCH(Node_Cover_wHeader[[#This Row],[Column1]],Sheet1!A$3:A$1894,0)</f>
        <v>#N/A</v>
      </c>
      <c r="L51200" t="e">
        <f>MATCH(Node_Cover_wHeader[[#This Row],[Column4]],Sheet1!A$3:A$1894,0)</f>
        <v>#N/A</v>
      </c>
      <c r="M51200" t="str">
        <f t="shared" si="800"/>
        <v/>
      </c>
    </row>
    <row r="51201" spans="1:13" x14ac:dyDescent="0.25">
      <c r="A51201" s="1" t="s">
        <v>343972</v>
      </c>
      <c r="B51201" s="1" t="s">
        <v>343973</v>
      </c>
      <c r="C51201" s="1" t="s">
        <v>343974</v>
      </c>
      <c r="D51201" s="1" t="s">
        <v>343975</v>
      </c>
      <c r="E51201" s="1" t="s">
        <v>343976</v>
      </c>
      <c r="F51201" s="1" t="s">
        <v>343977</v>
      </c>
      <c r="G51201" s="1" t="s">
        <v>343978</v>
      </c>
      <c r="H51201" s="1" t="s">
        <v>1912</v>
      </c>
      <c r="I51201" s="1" t="s">
        <v>1912</v>
      </c>
      <c r="K51201" t="e">
        <f>MATCH(Node_Cover_wHeader[[#This Row],[Column1]],Sheet1!A$3:A$1894,0)</f>
        <v>#N/A</v>
      </c>
      <c r="L51201" t="e">
        <f>MATCH(Node_Cover_wHeader[[#This Row],[Column4]],Sheet1!A$3:A$1894,0)</f>
        <v>#N/A</v>
      </c>
      <c r="M51201" t="str">
        <f t="shared" si="800"/>
        <v/>
      </c>
    </row>
    <row r="51202" spans="1:13" x14ac:dyDescent="0.25">
      <c r="A51202" s="1" t="s">
        <v>334663</v>
      </c>
      <c r="B51202" s="1" t="s">
        <v>343979</v>
      </c>
      <c r="C51202" s="1" t="s">
        <v>343980</v>
      </c>
      <c r="D51202" s="1" t="s">
        <v>275838</v>
      </c>
      <c r="E51202" s="1" t="s">
        <v>343981</v>
      </c>
      <c r="F51202" s="1" t="s">
        <v>343982</v>
      </c>
      <c r="G51202" s="1" t="s">
        <v>343983</v>
      </c>
      <c r="H51202" s="1" t="s">
        <v>1912</v>
      </c>
      <c r="I51202" s="1" t="s">
        <v>1912</v>
      </c>
      <c r="K51202" t="e">
        <f>MATCH(Node_Cover_wHeader[[#This Row],[Column1]],Sheet1!A$3:A$1894,0)</f>
        <v>#N/A</v>
      </c>
      <c r="L51202" t="e">
        <f>MATCH(Node_Cover_wHeader[[#This Row],[Column4]],Sheet1!A$3:A$1894,0)</f>
        <v>#N/A</v>
      </c>
      <c r="M51202" t="str">
        <f t="shared" si="800"/>
        <v/>
      </c>
    </row>
    <row r="51203" spans="1:13" x14ac:dyDescent="0.25">
      <c r="A51203" s="1" t="s">
        <v>343984</v>
      </c>
      <c r="B51203" s="1" t="s">
        <v>343985</v>
      </c>
      <c r="C51203" s="1" t="s">
        <v>343986</v>
      </c>
      <c r="D51203" s="1" t="s">
        <v>153238</v>
      </c>
      <c r="E51203" s="1" t="s">
        <v>343987</v>
      </c>
      <c r="F51203" s="1" t="s">
        <v>343988</v>
      </c>
      <c r="G51203" s="1" t="s">
        <v>343989</v>
      </c>
      <c r="H51203" s="1" t="s">
        <v>1912</v>
      </c>
      <c r="I51203" s="1" t="s">
        <v>1912</v>
      </c>
      <c r="K51203" t="e">
        <f>MATCH(Node_Cover_wHeader[[#This Row],[Column1]],Sheet1!A$3:A$1894,0)</f>
        <v>#N/A</v>
      </c>
      <c r="L51203" t="e">
        <f>MATCH(Node_Cover_wHeader[[#This Row],[Column4]],Sheet1!A$3:A$1894,0)</f>
        <v>#N/A</v>
      </c>
      <c r="M51203" t="str">
        <f t="shared" si="800"/>
        <v/>
      </c>
    </row>
    <row r="51204" spans="1:13" x14ac:dyDescent="0.25">
      <c r="A51204" s="1" t="s">
        <v>178557</v>
      </c>
      <c r="B51204" s="1" t="s">
        <v>343990</v>
      </c>
      <c r="C51204" s="1" t="s">
        <v>343991</v>
      </c>
      <c r="D51204" s="1" t="s">
        <v>101228</v>
      </c>
      <c r="E51204" s="1" t="s">
        <v>343992</v>
      </c>
      <c r="F51204" s="1" t="s">
        <v>343993</v>
      </c>
      <c r="G51204" s="1" t="s">
        <v>343994</v>
      </c>
      <c r="H51204" s="1" t="s">
        <v>1912</v>
      </c>
      <c r="I51204" s="1" t="s">
        <v>1912</v>
      </c>
      <c r="K51204" t="e">
        <f>MATCH(Node_Cover_wHeader[[#This Row],[Column1]],Sheet1!A$3:A$1894,0)</f>
        <v>#N/A</v>
      </c>
      <c r="L51204" t="e">
        <f>MATCH(Node_Cover_wHeader[[#This Row],[Column4]],Sheet1!A$3:A$1894,0)</f>
        <v>#N/A</v>
      </c>
      <c r="M51204" t="str">
        <f t="shared" si="800"/>
        <v/>
      </c>
    </row>
    <row r="51205" spans="1:13" x14ac:dyDescent="0.25">
      <c r="A51205" s="1" t="s">
        <v>96620</v>
      </c>
      <c r="B51205" s="1" t="s">
        <v>343995</v>
      </c>
      <c r="C51205" s="1" t="s">
        <v>343996</v>
      </c>
      <c r="D51205" s="1" t="s">
        <v>343997</v>
      </c>
      <c r="E51205" s="1" t="s">
        <v>343998</v>
      </c>
      <c r="F51205" s="1" t="s">
        <v>343999</v>
      </c>
      <c r="G51205" s="1" t="s">
        <v>344000</v>
      </c>
      <c r="H51205" s="1" t="s">
        <v>1912</v>
      </c>
      <c r="I51205" s="1" t="s">
        <v>1912</v>
      </c>
      <c r="K51205" t="e">
        <f>MATCH(Node_Cover_wHeader[[#This Row],[Column1]],Sheet1!A$3:A$1894,0)</f>
        <v>#N/A</v>
      </c>
      <c r="L51205" t="e">
        <f>MATCH(Node_Cover_wHeader[[#This Row],[Column4]],Sheet1!A$3:A$1894,0)</f>
        <v>#N/A</v>
      </c>
      <c r="M51205" t="str">
        <f t="shared" si="800"/>
        <v/>
      </c>
    </row>
    <row r="51206" spans="1:13" x14ac:dyDescent="0.25">
      <c r="A51206" s="1" t="s">
        <v>216867</v>
      </c>
      <c r="B51206" s="1" t="s">
        <v>344001</v>
      </c>
      <c r="C51206" s="1" t="s">
        <v>344002</v>
      </c>
      <c r="D51206" s="1" t="s">
        <v>220171</v>
      </c>
      <c r="E51206" s="1" t="s">
        <v>344003</v>
      </c>
      <c r="F51206" s="1" t="s">
        <v>344004</v>
      </c>
      <c r="G51206" s="1" t="s">
        <v>344005</v>
      </c>
      <c r="H51206" s="1" t="s">
        <v>1912</v>
      </c>
      <c r="I51206" s="1" t="s">
        <v>1912</v>
      </c>
      <c r="K51206" t="e">
        <f>MATCH(Node_Cover_wHeader[[#This Row],[Column1]],Sheet1!A$3:A$1894,0)</f>
        <v>#N/A</v>
      </c>
      <c r="L51206" t="e">
        <f>MATCH(Node_Cover_wHeader[[#This Row],[Column4]],Sheet1!A$3:A$1894,0)</f>
        <v>#N/A</v>
      </c>
      <c r="M51206" t="str">
        <f t="shared" si="800"/>
        <v/>
      </c>
    </row>
    <row r="51207" spans="1:13" x14ac:dyDescent="0.25">
      <c r="A51207" s="1" t="s">
        <v>213158</v>
      </c>
      <c r="B51207" s="1" t="s">
        <v>344006</v>
      </c>
      <c r="C51207" s="1" t="s">
        <v>344007</v>
      </c>
      <c r="D51207" s="1" t="s">
        <v>237331</v>
      </c>
      <c r="E51207" s="1" t="s">
        <v>344008</v>
      </c>
      <c r="F51207" s="1" t="s">
        <v>344009</v>
      </c>
      <c r="G51207" s="1" t="s">
        <v>344010</v>
      </c>
      <c r="H51207" s="1" t="s">
        <v>1912</v>
      </c>
      <c r="I51207" s="1" t="s">
        <v>1912</v>
      </c>
      <c r="K51207" t="e">
        <f>MATCH(Node_Cover_wHeader[[#This Row],[Column1]],Sheet1!A$3:A$1894,0)</f>
        <v>#N/A</v>
      </c>
      <c r="L51207" t="e">
        <f>MATCH(Node_Cover_wHeader[[#This Row],[Column4]],Sheet1!A$3:A$1894,0)</f>
        <v>#N/A</v>
      </c>
      <c r="M51207" t="str">
        <f t="shared" si="800"/>
        <v/>
      </c>
    </row>
    <row r="51208" spans="1:13" x14ac:dyDescent="0.25">
      <c r="A51208" s="1" t="s">
        <v>82676</v>
      </c>
      <c r="B51208" s="1" t="s">
        <v>344011</v>
      </c>
      <c r="C51208" s="1" t="s">
        <v>344012</v>
      </c>
      <c r="D51208" s="1" t="s">
        <v>344013</v>
      </c>
      <c r="E51208" s="1" t="s">
        <v>344014</v>
      </c>
      <c r="F51208" s="1" t="s">
        <v>344015</v>
      </c>
      <c r="G51208" s="1" t="s">
        <v>344016</v>
      </c>
      <c r="H51208" s="1" t="s">
        <v>1912</v>
      </c>
      <c r="I51208" s="1" t="s">
        <v>1912</v>
      </c>
      <c r="K51208" t="e">
        <f>MATCH(Node_Cover_wHeader[[#This Row],[Column1]],Sheet1!A$3:A$1894,0)</f>
        <v>#N/A</v>
      </c>
      <c r="L51208" t="e">
        <f>MATCH(Node_Cover_wHeader[[#This Row],[Column4]],Sheet1!A$3:A$1894,0)</f>
        <v>#N/A</v>
      </c>
      <c r="M51208" t="str">
        <f t="shared" si="800"/>
        <v/>
      </c>
    </row>
    <row r="51209" spans="1:13" x14ac:dyDescent="0.25">
      <c r="A51209" s="1" t="s">
        <v>206688</v>
      </c>
      <c r="B51209" s="1" t="s">
        <v>344017</v>
      </c>
      <c r="C51209" s="1" t="s">
        <v>344018</v>
      </c>
      <c r="D51209" s="1" t="s">
        <v>22672</v>
      </c>
      <c r="E51209" s="1" t="s">
        <v>344019</v>
      </c>
      <c r="F51209" s="1" t="s">
        <v>344020</v>
      </c>
      <c r="G51209" s="1" t="s">
        <v>344021</v>
      </c>
      <c r="H51209" s="1" t="s">
        <v>1912</v>
      </c>
      <c r="I51209" s="1" t="s">
        <v>1912</v>
      </c>
      <c r="K51209" t="e">
        <f>MATCH(Node_Cover_wHeader[[#This Row],[Column1]],Sheet1!A$3:A$1894,0)</f>
        <v>#N/A</v>
      </c>
      <c r="L51209" t="e">
        <f>MATCH(Node_Cover_wHeader[[#This Row],[Column4]],Sheet1!A$3:A$1894,0)</f>
        <v>#N/A</v>
      </c>
      <c r="M51209" t="str">
        <f t="shared" si="800"/>
        <v/>
      </c>
    </row>
    <row r="51210" spans="1:13" x14ac:dyDescent="0.25">
      <c r="A51210" s="1" t="s">
        <v>344022</v>
      </c>
      <c r="B51210" s="1" t="s">
        <v>344023</v>
      </c>
      <c r="C51210" s="1" t="s">
        <v>344024</v>
      </c>
      <c r="D51210" s="1" t="s">
        <v>344025</v>
      </c>
      <c r="E51210" s="1" t="s">
        <v>344026</v>
      </c>
      <c r="F51210" s="1" t="s">
        <v>344027</v>
      </c>
      <c r="G51210" s="1" t="s">
        <v>344028</v>
      </c>
      <c r="H51210" s="1" t="s">
        <v>1912</v>
      </c>
      <c r="I51210" s="1" t="s">
        <v>1912</v>
      </c>
      <c r="K51210" t="e">
        <f>MATCH(Node_Cover_wHeader[[#This Row],[Column1]],Sheet1!A$3:A$1894,0)</f>
        <v>#N/A</v>
      </c>
      <c r="L51210" t="e">
        <f>MATCH(Node_Cover_wHeader[[#This Row],[Column4]],Sheet1!A$3:A$1894,0)</f>
        <v>#N/A</v>
      </c>
      <c r="M51210" t="str">
        <f t="shared" si="800"/>
        <v/>
      </c>
    </row>
    <row r="51211" spans="1:13" x14ac:dyDescent="0.25">
      <c r="A51211" s="1" t="s">
        <v>344029</v>
      </c>
      <c r="B51211" s="1" t="s">
        <v>344030</v>
      </c>
      <c r="C51211" s="1" t="s">
        <v>344031</v>
      </c>
      <c r="D51211" s="1" t="s">
        <v>344032</v>
      </c>
      <c r="E51211" s="1" t="s">
        <v>344033</v>
      </c>
      <c r="F51211" s="1" t="s">
        <v>344034</v>
      </c>
      <c r="G51211" s="1" t="s">
        <v>344035</v>
      </c>
      <c r="H51211" s="1" t="s">
        <v>1912</v>
      </c>
      <c r="I51211" s="1" t="s">
        <v>1912</v>
      </c>
      <c r="K51211" t="e">
        <f>MATCH(Node_Cover_wHeader[[#This Row],[Column1]],Sheet1!A$3:A$1894,0)</f>
        <v>#N/A</v>
      </c>
      <c r="L51211" t="e">
        <f>MATCH(Node_Cover_wHeader[[#This Row],[Column4]],Sheet1!A$3:A$1894,0)</f>
        <v>#N/A</v>
      </c>
      <c r="M51211" t="str">
        <f t="shared" si="800"/>
        <v/>
      </c>
    </row>
    <row r="51212" spans="1:13" x14ac:dyDescent="0.25">
      <c r="A51212" s="1" t="s">
        <v>292857</v>
      </c>
      <c r="B51212" s="1" t="s">
        <v>344036</v>
      </c>
      <c r="C51212" s="1" t="s">
        <v>344037</v>
      </c>
      <c r="D51212" s="1" t="s">
        <v>344038</v>
      </c>
      <c r="E51212" s="1" t="s">
        <v>344039</v>
      </c>
      <c r="F51212" s="1" t="s">
        <v>344040</v>
      </c>
      <c r="G51212" s="1" t="s">
        <v>344041</v>
      </c>
      <c r="H51212" s="1" t="s">
        <v>1912</v>
      </c>
      <c r="I51212" s="1" t="s">
        <v>1912</v>
      </c>
      <c r="K51212" t="e">
        <f>MATCH(Node_Cover_wHeader[[#This Row],[Column1]],Sheet1!A$3:A$1894,0)</f>
        <v>#N/A</v>
      </c>
      <c r="L51212" t="e">
        <f>MATCH(Node_Cover_wHeader[[#This Row],[Column4]],Sheet1!A$3:A$1894,0)</f>
        <v>#N/A</v>
      </c>
      <c r="M51212" t="str">
        <f t="shared" si="800"/>
        <v/>
      </c>
    </row>
    <row r="51213" spans="1:13" x14ac:dyDescent="0.25">
      <c r="A51213" s="1" t="s">
        <v>344042</v>
      </c>
      <c r="B51213" s="1" t="s">
        <v>344043</v>
      </c>
      <c r="C51213" s="1" t="s">
        <v>344044</v>
      </c>
      <c r="D51213" s="1" t="s">
        <v>336170</v>
      </c>
      <c r="E51213" s="1" t="s">
        <v>344045</v>
      </c>
      <c r="F51213" s="1" t="s">
        <v>344046</v>
      </c>
      <c r="G51213" s="1" t="s">
        <v>344047</v>
      </c>
      <c r="H51213" s="1" t="s">
        <v>1912</v>
      </c>
      <c r="I51213" s="1" t="s">
        <v>1912</v>
      </c>
      <c r="K51213" t="e">
        <f>MATCH(Node_Cover_wHeader[[#This Row],[Column1]],Sheet1!A$3:A$1894,0)</f>
        <v>#N/A</v>
      </c>
      <c r="L51213" t="e">
        <f>MATCH(Node_Cover_wHeader[[#This Row],[Column4]],Sheet1!A$3:A$1894,0)</f>
        <v>#N/A</v>
      </c>
      <c r="M51213" t="str">
        <f t="shared" si="800"/>
        <v/>
      </c>
    </row>
    <row r="51214" spans="1:13" x14ac:dyDescent="0.25">
      <c r="A51214" s="1" t="s">
        <v>45327</v>
      </c>
      <c r="B51214" s="1" t="s">
        <v>344048</v>
      </c>
      <c r="C51214" s="1" t="s">
        <v>344049</v>
      </c>
      <c r="D51214" s="1" t="s">
        <v>333749</v>
      </c>
      <c r="E51214" s="1" t="s">
        <v>344050</v>
      </c>
      <c r="F51214" s="1" t="s">
        <v>344051</v>
      </c>
      <c r="G51214" s="1" t="s">
        <v>344052</v>
      </c>
      <c r="H51214" s="1" t="s">
        <v>1912</v>
      </c>
      <c r="I51214" s="1" t="s">
        <v>1912</v>
      </c>
      <c r="K51214" t="e">
        <f>MATCH(Node_Cover_wHeader[[#This Row],[Column1]],Sheet1!A$3:A$1894,0)</f>
        <v>#N/A</v>
      </c>
      <c r="L51214" t="e">
        <f>MATCH(Node_Cover_wHeader[[#This Row],[Column4]],Sheet1!A$3:A$1894,0)</f>
        <v>#N/A</v>
      </c>
      <c r="M51214" t="str">
        <f t="shared" si="800"/>
        <v/>
      </c>
    </row>
    <row r="51215" spans="1:13" x14ac:dyDescent="0.25">
      <c r="A51215" s="1" t="s">
        <v>344053</v>
      </c>
      <c r="B51215" s="1" t="s">
        <v>344054</v>
      </c>
      <c r="C51215" s="1" t="s">
        <v>344055</v>
      </c>
      <c r="D51215" s="1" t="s">
        <v>344056</v>
      </c>
      <c r="E51215" s="1" t="s">
        <v>344057</v>
      </c>
      <c r="F51215" s="1" t="s">
        <v>344058</v>
      </c>
      <c r="G51215" s="1" t="s">
        <v>344059</v>
      </c>
      <c r="H51215" s="1" t="s">
        <v>1912</v>
      </c>
      <c r="I51215" s="1" t="s">
        <v>1912</v>
      </c>
      <c r="K51215" t="e">
        <f>MATCH(Node_Cover_wHeader[[#This Row],[Column1]],Sheet1!A$3:A$1894,0)</f>
        <v>#N/A</v>
      </c>
      <c r="L51215" t="e">
        <f>MATCH(Node_Cover_wHeader[[#This Row],[Column4]],Sheet1!A$3:A$1894,0)</f>
        <v>#N/A</v>
      </c>
      <c r="M51215" t="str">
        <f t="shared" si="800"/>
        <v/>
      </c>
    </row>
    <row r="51216" spans="1:13" x14ac:dyDescent="0.25">
      <c r="A51216" s="1" t="s">
        <v>206216</v>
      </c>
      <c r="B51216" s="1" t="s">
        <v>344060</v>
      </c>
      <c r="C51216" s="1" t="s">
        <v>344061</v>
      </c>
      <c r="D51216" s="1" t="s">
        <v>344062</v>
      </c>
      <c r="E51216" s="1" t="s">
        <v>344063</v>
      </c>
      <c r="F51216" s="1" t="s">
        <v>344064</v>
      </c>
      <c r="G51216" s="1" t="s">
        <v>344065</v>
      </c>
      <c r="H51216" s="1" t="s">
        <v>1912</v>
      </c>
      <c r="I51216" s="1" t="s">
        <v>1912</v>
      </c>
      <c r="K51216" t="e">
        <f>MATCH(Node_Cover_wHeader[[#This Row],[Column1]],Sheet1!A$3:A$1894,0)</f>
        <v>#N/A</v>
      </c>
      <c r="L51216" t="e">
        <f>MATCH(Node_Cover_wHeader[[#This Row],[Column4]],Sheet1!A$3:A$1894,0)</f>
        <v>#N/A</v>
      </c>
      <c r="M51216" t="str">
        <f t="shared" si="800"/>
        <v/>
      </c>
    </row>
    <row r="51217" spans="1:13" x14ac:dyDescent="0.25">
      <c r="A51217" s="1" t="s">
        <v>344066</v>
      </c>
      <c r="B51217" s="1" t="s">
        <v>344067</v>
      </c>
      <c r="C51217" s="1" t="s">
        <v>344068</v>
      </c>
      <c r="D51217" s="1" t="s">
        <v>344069</v>
      </c>
      <c r="E51217" s="1" t="s">
        <v>344070</v>
      </c>
      <c r="F51217" s="1" t="s">
        <v>344071</v>
      </c>
      <c r="G51217" s="1" t="s">
        <v>344072</v>
      </c>
      <c r="H51217" s="1" t="s">
        <v>344071</v>
      </c>
      <c r="I51217" s="1" t="s">
        <v>344072</v>
      </c>
      <c r="K51217" t="e">
        <f>MATCH(Node_Cover_wHeader[[#This Row],[Column1]],Sheet1!A$3:A$1894,0)</f>
        <v>#N/A</v>
      </c>
      <c r="L51217" t="e">
        <f>MATCH(Node_Cover_wHeader[[#This Row],[Column4]],Sheet1!A$3:A$1894,0)</f>
        <v>#N/A</v>
      </c>
      <c r="M51217" t="str">
        <f t="shared" si="800"/>
        <v/>
      </c>
    </row>
    <row r="51218" spans="1:13" x14ac:dyDescent="0.25">
      <c r="A51218" s="1" t="s">
        <v>342251</v>
      </c>
      <c r="B51218" s="1" t="s">
        <v>344073</v>
      </c>
      <c r="C51218" s="1" t="s">
        <v>344074</v>
      </c>
      <c r="D51218" s="1" t="s">
        <v>344075</v>
      </c>
      <c r="E51218" s="1" t="s">
        <v>344076</v>
      </c>
      <c r="F51218" s="1" t="s">
        <v>344077</v>
      </c>
      <c r="G51218" s="1" t="s">
        <v>344078</v>
      </c>
      <c r="H51218" s="1" t="s">
        <v>1912</v>
      </c>
      <c r="I51218" s="1" t="s">
        <v>1912</v>
      </c>
      <c r="K51218" t="e">
        <f>MATCH(Node_Cover_wHeader[[#This Row],[Column1]],Sheet1!A$3:A$1894,0)</f>
        <v>#N/A</v>
      </c>
      <c r="L51218" t="e">
        <f>MATCH(Node_Cover_wHeader[[#This Row],[Column4]],Sheet1!A$3:A$1894,0)</f>
        <v>#N/A</v>
      </c>
      <c r="M51218" t="str">
        <f t="shared" si="800"/>
        <v/>
      </c>
    </row>
    <row r="51219" spans="1:13" x14ac:dyDescent="0.25">
      <c r="A51219" s="1" t="s">
        <v>344079</v>
      </c>
      <c r="B51219" s="1" t="s">
        <v>344080</v>
      </c>
      <c r="C51219" s="1" t="s">
        <v>344081</v>
      </c>
      <c r="D51219" s="1" t="s">
        <v>344082</v>
      </c>
      <c r="E51219" s="1" t="s">
        <v>344083</v>
      </c>
      <c r="F51219" s="1" t="s">
        <v>344084</v>
      </c>
      <c r="G51219" s="1" t="s">
        <v>344085</v>
      </c>
      <c r="H51219" s="1" t="s">
        <v>1912</v>
      </c>
      <c r="I51219" s="1" t="s">
        <v>1912</v>
      </c>
      <c r="K51219" t="e">
        <f>MATCH(Node_Cover_wHeader[[#This Row],[Column1]],Sheet1!A$3:A$1894,0)</f>
        <v>#N/A</v>
      </c>
      <c r="L51219" t="e">
        <f>MATCH(Node_Cover_wHeader[[#This Row],[Column4]],Sheet1!A$3:A$1894,0)</f>
        <v>#N/A</v>
      </c>
      <c r="M51219" t="str">
        <f t="shared" si="800"/>
        <v/>
      </c>
    </row>
    <row r="51220" spans="1:13" x14ac:dyDescent="0.25">
      <c r="A51220" s="1" t="s">
        <v>344086</v>
      </c>
      <c r="B51220" s="1" t="s">
        <v>344087</v>
      </c>
      <c r="C51220" s="1" t="s">
        <v>344088</v>
      </c>
      <c r="D51220" s="1" t="s">
        <v>344089</v>
      </c>
      <c r="E51220" s="1" t="s">
        <v>344090</v>
      </c>
      <c r="F51220" s="1" t="s">
        <v>344091</v>
      </c>
      <c r="G51220" s="1" t="s">
        <v>344092</v>
      </c>
      <c r="H51220" s="1" t="s">
        <v>1912</v>
      </c>
      <c r="I51220" s="1" t="s">
        <v>1912</v>
      </c>
      <c r="K51220" t="e">
        <f>MATCH(Node_Cover_wHeader[[#This Row],[Column1]],Sheet1!A$3:A$1894,0)</f>
        <v>#N/A</v>
      </c>
      <c r="L51220" t="e">
        <f>MATCH(Node_Cover_wHeader[[#This Row],[Column4]],Sheet1!A$3:A$1894,0)</f>
        <v>#N/A</v>
      </c>
      <c r="M51220" t="str">
        <f t="shared" si="800"/>
        <v/>
      </c>
    </row>
    <row r="51221" spans="1:13" x14ac:dyDescent="0.25">
      <c r="A51221" s="1" t="s">
        <v>90604</v>
      </c>
      <c r="B51221" s="1" t="s">
        <v>344093</v>
      </c>
      <c r="C51221" s="1" t="s">
        <v>344094</v>
      </c>
      <c r="D51221" s="1" t="s">
        <v>223249</v>
      </c>
      <c r="E51221" s="1" t="s">
        <v>344095</v>
      </c>
      <c r="F51221" s="1" t="s">
        <v>344096</v>
      </c>
      <c r="G51221" s="1" t="s">
        <v>344097</v>
      </c>
      <c r="H51221" s="1" t="s">
        <v>1912</v>
      </c>
      <c r="I51221" s="1" t="s">
        <v>1912</v>
      </c>
      <c r="K51221" t="e">
        <f>MATCH(Node_Cover_wHeader[[#This Row],[Column1]],Sheet1!A$3:A$1894,0)</f>
        <v>#N/A</v>
      </c>
      <c r="L51221" t="e">
        <f>MATCH(Node_Cover_wHeader[[#This Row],[Column4]],Sheet1!A$3:A$1894,0)</f>
        <v>#N/A</v>
      </c>
      <c r="M51221" t="str">
        <f t="shared" si="800"/>
        <v/>
      </c>
    </row>
    <row r="51222" spans="1:13" x14ac:dyDescent="0.25">
      <c r="A51222" s="1" t="s">
        <v>344098</v>
      </c>
      <c r="B51222" s="1" t="s">
        <v>344099</v>
      </c>
      <c r="C51222" s="1" t="s">
        <v>344100</v>
      </c>
      <c r="D51222" s="1" t="s">
        <v>344101</v>
      </c>
      <c r="E51222" s="1" t="s">
        <v>344102</v>
      </c>
      <c r="F51222" s="1" t="s">
        <v>344103</v>
      </c>
      <c r="G51222" s="1" t="s">
        <v>344104</v>
      </c>
      <c r="H51222" s="1" t="s">
        <v>1912</v>
      </c>
      <c r="I51222" s="1" t="s">
        <v>1912</v>
      </c>
      <c r="K51222" t="e">
        <f>MATCH(Node_Cover_wHeader[[#This Row],[Column1]],Sheet1!A$3:A$1894,0)</f>
        <v>#N/A</v>
      </c>
      <c r="L51222" t="e">
        <f>MATCH(Node_Cover_wHeader[[#This Row],[Column4]],Sheet1!A$3:A$1894,0)</f>
        <v>#N/A</v>
      </c>
      <c r="M51222" t="str">
        <f t="shared" si="800"/>
        <v/>
      </c>
    </row>
    <row r="51223" spans="1:13" x14ac:dyDescent="0.25">
      <c r="A51223" s="1" t="s">
        <v>95897</v>
      </c>
      <c r="B51223" s="1" t="s">
        <v>344105</v>
      </c>
      <c r="C51223" s="1" t="s">
        <v>344106</v>
      </c>
      <c r="D51223" s="1" t="s">
        <v>344107</v>
      </c>
      <c r="E51223" s="1" t="s">
        <v>344108</v>
      </c>
      <c r="F51223" s="1" t="s">
        <v>344109</v>
      </c>
      <c r="G51223" s="1" t="s">
        <v>344110</v>
      </c>
      <c r="H51223" s="1" t="s">
        <v>1912</v>
      </c>
      <c r="I51223" s="1" t="s">
        <v>1912</v>
      </c>
      <c r="K51223" t="e">
        <f>MATCH(Node_Cover_wHeader[[#This Row],[Column1]],Sheet1!A$3:A$1894,0)</f>
        <v>#N/A</v>
      </c>
      <c r="L51223" t="e">
        <f>MATCH(Node_Cover_wHeader[[#This Row],[Column4]],Sheet1!A$3:A$1894,0)</f>
        <v>#N/A</v>
      </c>
      <c r="M51223" t="str">
        <f t="shared" si="800"/>
        <v/>
      </c>
    </row>
    <row r="51224" spans="1:13" x14ac:dyDescent="0.25">
      <c r="A51224" s="1" t="s">
        <v>344111</v>
      </c>
      <c r="B51224" s="1" t="s">
        <v>344112</v>
      </c>
      <c r="C51224" s="1" t="s">
        <v>344113</v>
      </c>
      <c r="D51224" s="1" t="s">
        <v>91478</v>
      </c>
      <c r="E51224" s="1" t="s">
        <v>344114</v>
      </c>
      <c r="F51224" s="1" t="s">
        <v>344115</v>
      </c>
      <c r="G51224" s="1" t="s">
        <v>344116</v>
      </c>
      <c r="H51224" s="1" t="s">
        <v>1912</v>
      </c>
      <c r="I51224" s="1" t="s">
        <v>1912</v>
      </c>
      <c r="K51224" t="e">
        <f>MATCH(Node_Cover_wHeader[[#This Row],[Column1]],Sheet1!A$3:A$1894,0)</f>
        <v>#N/A</v>
      </c>
      <c r="L51224" t="e">
        <f>MATCH(Node_Cover_wHeader[[#This Row],[Column4]],Sheet1!A$3:A$1894,0)</f>
        <v>#N/A</v>
      </c>
      <c r="M51224" t="str">
        <f t="shared" si="800"/>
        <v/>
      </c>
    </row>
    <row r="51225" spans="1:13" x14ac:dyDescent="0.25">
      <c r="A51225" s="1" t="s">
        <v>344117</v>
      </c>
      <c r="B51225" s="1" t="s">
        <v>344118</v>
      </c>
      <c r="C51225" s="1" t="s">
        <v>344119</v>
      </c>
      <c r="D51225" s="1" t="s">
        <v>344120</v>
      </c>
      <c r="E51225" s="1" t="s">
        <v>344121</v>
      </c>
      <c r="F51225" s="1" t="s">
        <v>344122</v>
      </c>
      <c r="G51225" s="1" t="s">
        <v>344123</v>
      </c>
      <c r="H51225" s="1" t="s">
        <v>1912</v>
      </c>
      <c r="I51225" s="1" t="s">
        <v>1912</v>
      </c>
      <c r="K51225" t="e">
        <f>MATCH(Node_Cover_wHeader[[#This Row],[Column1]],Sheet1!A$3:A$1894,0)</f>
        <v>#N/A</v>
      </c>
      <c r="L51225" t="e">
        <f>MATCH(Node_Cover_wHeader[[#This Row],[Column4]],Sheet1!A$3:A$1894,0)</f>
        <v>#N/A</v>
      </c>
      <c r="M51225" t="str">
        <f t="shared" si="800"/>
        <v/>
      </c>
    </row>
    <row r="51226" spans="1:13" x14ac:dyDescent="0.25">
      <c r="A51226" s="1" t="s">
        <v>344124</v>
      </c>
      <c r="B51226" s="1" t="s">
        <v>344125</v>
      </c>
      <c r="C51226" s="1" t="s">
        <v>344126</v>
      </c>
      <c r="D51226" s="1" t="s">
        <v>11575</v>
      </c>
      <c r="E51226" s="1" t="s">
        <v>344127</v>
      </c>
      <c r="F51226" s="1" t="s">
        <v>344128</v>
      </c>
      <c r="G51226" s="1" t="s">
        <v>344129</v>
      </c>
      <c r="H51226" s="1" t="s">
        <v>1912</v>
      </c>
      <c r="I51226" s="1" t="s">
        <v>1912</v>
      </c>
      <c r="K51226" t="e">
        <f>MATCH(Node_Cover_wHeader[[#This Row],[Column1]],Sheet1!A$3:A$1894,0)</f>
        <v>#N/A</v>
      </c>
      <c r="L51226" t="e">
        <f>MATCH(Node_Cover_wHeader[[#This Row],[Column4]],Sheet1!A$3:A$1894,0)</f>
        <v>#N/A</v>
      </c>
      <c r="M51226" t="str">
        <f t="shared" si="800"/>
        <v/>
      </c>
    </row>
    <row r="51227" spans="1:13" x14ac:dyDescent="0.25">
      <c r="A51227" s="1" t="s">
        <v>344130</v>
      </c>
      <c r="B51227" s="1" t="s">
        <v>344131</v>
      </c>
      <c r="C51227" s="1" t="s">
        <v>344132</v>
      </c>
      <c r="D51227" s="1" t="s">
        <v>64360</v>
      </c>
      <c r="E51227" s="1" t="s">
        <v>344133</v>
      </c>
      <c r="F51227" s="1" t="s">
        <v>344134</v>
      </c>
      <c r="G51227" s="1" t="s">
        <v>344135</v>
      </c>
      <c r="H51227" s="1" t="s">
        <v>1912</v>
      </c>
      <c r="I51227" s="1" t="s">
        <v>1912</v>
      </c>
      <c r="K51227" t="e">
        <f>MATCH(Node_Cover_wHeader[[#This Row],[Column1]],Sheet1!A$3:A$1894,0)</f>
        <v>#N/A</v>
      </c>
      <c r="L51227" t="e">
        <f>MATCH(Node_Cover_wHeader[[#This Row],[Column4]],Sheet1!A$3:A$1894,0)</f>
        <v>#N/A</v>
      </c>
      <c r="M51227" t="str">
        <f t="shared" si="800"/>
        <v/>
      </c>
    </row>
    <row r="51228" spans="1:13" x14ac:dyDescent="0.25">
      <c r="A51228" s="1" t="s">
        <v>344136</v>
      </c>
      <c r="B51228" s="1" t="s">
        <v>344137</v>
      </c>
      <c r="C51228" s="1" t="s">
        <v>344138</v>
      </c>
      <c r="D51228" s="1" t="s">
        <v>344139</v>
      </c>
      <c r="E51228" s="1" t="s">
        <v>344140</v>
      </c>
      <c r="F51228" s="1" t="s">
        <v>344141</v>
      </c>
      <c r="G51228" s="1" t="s">
        <v>344142</v>
      </c>
      <c r="H51228" s="1" t="s">
        <v>1912</v>
      </c>
      <c r="I51228" s="1" t="s">
        <v>1912</v>
      </c>
      <c r="K51228" t="e">
        <f>MATCH(Node_Cover_wHeader[[#This Row],[Column1]],Sheet1!A$3:A$1894,0)</f>
        <v>#N/A</v>
      </c>
      <c r="L51228" t="e">
        <f>MATCH(Node_Cover_wHeader[[#This Row],[Column4]],Sheet1!A$3:A$1894,0)</f>
        <v>#N/A</v>
      </c>
      <c r="M51228" t="str">
        <f t="shared" si="800"/>
        <v/>
      </c>
    </row>
    <row r="51229" spans="1:13" x14ac:dyDescent="0.25">
      <c r="A51229" s="1" t="s">
        <v>344143</v>
      </c>
      <c r="B51229" s="1" t="s">
        <v>344144</v>
      </c>
      <c r="C51229" s="1" t="s">
        <v>344145</v>
      </c>
      <c r="D51229" s="1" t="s">
        <v>32833</v>
      </c>
      <c r="E51229" s="1" t="s">
        <v>344146</v>
      </c>
      <c r="F51229" s="1" t="s">
        <v>344147</v>
      </c>
      <c r="G51229" s="1" t="s">
        <v>344148</v>
      </c>
      <c r="H51229" s="1" t="s">
        <v>1912</v>
      </c>
      <c r="I51229" s="1" t="s">
        <v>1912</v>
      </c>
      <c r="K51229" t="e">
        <f>MATCH(Node_Cover_wHeader[[#This Row],[Column1]],Sheet1!A$3:A$1894,0)</f>
        <v>#N/A</v>
      </c>
      <c r="L51229" t="e">
        <f>MATCH(Node_Cover_wHeader[[#This Row],[Column4]],Sheet1!A$3:A$1894,0)</f>
        <v>#N/A</v>
      </c>
      <c r="M51229" t="str">
        <f t="shared" si="800"/>
        <v/>
      </c>
    </row>
    <row r="51230" spans="1:13" x14ac:dyDescent="0.25">
      <c r="A51230" s="1" t="s">
        <v>276900</v>
      </c>
      <c r="B51230" s="1" t="s">
        <v>344149</v>
      </c>
      <c r="C51230" s="1" t="s">
        <v>344150</v>
      </c>
      <c r="D51230" s="1" t="s">
        <v>344151</v>
      </c>
      <c r="E51230" s="1" t="s">
        <v>344152</v>
      </c>
      <c r="F51230" s="1" t="s">
        <v>344153</v>
      </c>
      <c r="G51230" s="1" t="s">
        <v>344154</v>
      </c>
      <c r="H51230" s="1" t="s">
        <v>1912</v>
      </c>
      <c r="I51230" s="1" t="s">
        <v>1912</v>
      </c>
      <c r="K51230" t="e">
        <f>MATCH(Node_Cover_wHeader[[#This Row],[Column1]],Sheet1!A$3:A$1894,0)</f>
        <v>#N/A</v>
      </c>
      <c r="L51230" t="e">
        <f>MATCH(Node_Cover_wHeader[[#This Row],[Column4]],Sheet1!A$3:A$1894,0)</f>
        <v>#N/A</v>
      </c>
      <c r="M51230" t="str">
        <f t="shared" si="800"/>
        <v/>
      </c>
    </row>
    <row r="51231" spans="1:13" x14ac:dyDescent="0.25">
      <c r="A51231" s="1" t="s">
        <v>344155</v>
      </c>
      <c r="B51231" s="1" t="s">
        <v>344156</v>
      </c>
      <c r="C51231" s="1" t="s">
        <v>344157</v>
      </c>
      <c r="D51231" s="1" t="s">
        <v>180088</v>
      </c>
      <c r="E51231" s="1" t="s">
        <v>344158</v>
      </c>
      <c r="F51231" s="1" t="s">
        <v>344159</v>
      </c>
      <c r="G51231" s="1" t="s">
        <v>344160</v>
      </c>
      <c r="H51231" s="1" t="s">
        <v>1912</v>
      </c>
      <c r="I51231" s="1" t="s">
        <v>1912</v>
      </c>
      <c r="K51231" t="e">
        <f>MATCH(Node_Cover_wHeader[[#This Row],[Column1]],Sheet1!A$3:A$1894,0)</f>
        <v>#N/A</v>
      </c>
      <c r="L51231" t="e">
        <f>MATCH(Node_Cover_wHeader[[#This Row],[Column4]],Sheet1!A$3:A$1894,0)</f>
        <v>#N/A</v>
      </c>
      <c r="M51231" t="str">
        <f t="shared" si="800"/>
        <v/>
      </c>
    </row>
    <row r="51232" spans="1:13" x14ac:dyDescent="0.25">
      <c r="A51232" s="1" t="s">
        <v>344161</v>
      </c>
      <c r="B51232" s="1" t="s">
        <v>344162</v>
      </c>
      <c r="C51232" s="1" t="s">
        <v>344163</v>
      </c>
      <c r="D51232" s="1" t="s">
        <v>344164</v>
      </c>
      <c r="E51232" s="1" t="s">
        <v>344165</v>
      </c>
      <c r="F51232" s="1" t="s">
        <v>344166</v>
      </c>
      <c r="G51232" s="1" t="s">
        <v>344167</v>
      </c>
      <c r="H51232" s="1" t="s">
        <v>1912</v>
      </c>
      <c r="I51232" s="1" t="s">
        <v>1912</v>
      </c>
      <c r="K51232" t="e">
        <f>MATCH(Node_Cover_wHeader[[#This Row],[Column1]],Sheet1!A$3:A$1894,0)</f>
        <v>#N/A</v>
      </c>
      <c r="L51232" t="e">
        <f>MATCH(Node_Cover_wHeader[[#This Row],[Column4]],Sheet1!A$3:A$1894,0)</f>
        <v>#N/A</v>
      </c>
      <c r="M51232" t="str">
        <f t="shared" si="800"/>
        <v/>
      </c>
    </row>
    <row r="51233" spans="1:13" x14ac:dyDescent="0.25">
      <c r="A51233" s="1" t="s">
        <v>290744</v>
      </c>
      <c r="B51233" s="1" t="s">
        <v>344168</v>
      </c>
      <c r="C51233" s="1" t="s">
        <v>344169</v>
      </c>
      <c r="D51233" s="1" t="s">
        <v>223128</v>
      </c>
      <c r="E51233" s="1" t="s">
        <v>344170</v>
      </c>
      <c r="F51233" s="1" t="s">
        <v>344171</v>
      </c>
      <c r="G51233" s="1" t="s">
        <v>344172</v>
      </c>
      <c r="H51233" s="1" t="s">
        <v>1912</v>
      </c>
      <c r="I51233" s="1" t="s">
        <v>1912</v>
      </c>
      <c r="K51233" t="e">
        <f>MATCH(Node_Cover_wHeader[[#This Row],[Column1]],Sheet1!A$3:A$1894,0)</f>
        <v>#N/A</v>
      </c>
      <c r="L51233" t="e">
        <f>MATCH(Node_Cover_wHeader[[#This Row],[Column4]],Sheet1!A$3:A$1894,0)</f>
        <v>#N/A</v>
      </c>
      <c r="M51233" t="str">
        <f t="shared" si="800"/>
        <v/>
      </c>
    </row>
    <row r="51234" spans="1:13" x14ac:dyDescent="0.25">
      <c r="A51234" s="1" t="s">
        <v>69646</v>
      </c>
      <c r="B51234" s="1" t="s">
        <v>344173</v>
      </c>
      <c r="C51234" s="1" t="s">
        <v>344174</v>
      </c>
      <c r="D51234" s="1" t="s">
        <v>344175</v>
      </c>
      <c r="E51234" s="1" t="s">
        <v>344176</v>
      </c>
      <c r="F51234" s="1" t="s">
        <v>344177</v>
      </c>
      <c r="G51234" s="1" t="s">
        <v>344178</v>
      </c>
      <c r="H51234" s="1" t="s">
        <v>1912</v>
      </c>
      <c r="I51234" s="1" t="s">
        <v>1912</v>
      </c>
      <c r="K51234" t="e">
        <f>MATCH(Node_Cover_wHeader[[#This Row],[Column1]],Sheet1!A$3:A$1894,0)</f>
        <v>#N/A</v>
      </c>
      <c r="L51234" t="e">
        <f>MATCH(Node_Cover_wHeader[[#This Row],[Column4]],Sheet1!A$3:A$1894,0)</f>
        <v>#N/A</v>
      </c>
      <c r="M51234" t="str">
        <f t="shared" si="800"/>
        <v/>
      </c>
    </row>
    <row r="51235" spans="1:13" x14ac:dyDescent="0.25">
      <c r="A51235" s="1" t="s">
        <v>344179</v>
      </c>
      <c r="B51235" s="1" t="s">
        <v>344180</v>
      </c>
      <c r="C51235" s="1" t="s">
        <v>344181</v>
      </c>
      <c r="D51235" s="1" t="s">
        <v>181337</v>
      </c>
      <c r="E51235" s="1" t="s">
        <v>344182</v>
      </c>
      <c r="F51235" s="1" t="s">
        <v>344183</v>
      </c>
      <c r="G51235" s="1" t="s">
        <v>344184</v>
      </c>
      <c r="H51235" s="1" t="s">
        <v>1912</v>
      </c>
      <c r="I51235" s="1" t="s">
        <v>1912</v>
      </c>
      <c r="K51235" t="e">
        <f>MATCH(Node_Cover_wHeader[[#This Row],[Column1]],Sheet1!A$3:A$1894,0)</f>
        <v>#N/A</v>
      </c>
      <c r="L51235" t="e">
        <f>MATCH(Node_Cover_wHeader[[#This Row],[Column4]],Sheet1!A$3:A$1894,0)</f>
        <v>#N/A</v>
      </c>
      <c r="M51235" t="str">
        <f t="shared" si="800"/>
        <v/>
      </c>
    </row>
    <row r="51236" spans="1:13" x14ac:dyDescent="0.25">
      <c r="A51236" s="1" t="s">
        <v>344185</v>
      </c>
      <c r="B51236" s="1" t="s">
        <v>344186</v>
      </c>
      <c r="C51236" s="1" t="s">
        <v>344187</v>
      </c>
      <c r="D51236" s="1" t="s">
        <v>344188</v>
      </c>
      <c r="E51236" s="1" t="s">
        <v>344189</v>
      </c>
      <c r="F51236" s="1" t="s">
        <v>344190</v>
      </c>
      <c r="G51236" s="1" t="s">
        <v>344191</v>
      </c>
      <c r="H51236" s="1" t="s">
        <v>1912</v>
      </c>
      <c r="I51236" s="1" t="s">
        <v>1912</v>
      </c>
      <c r="K51236" t="e">
        <f>MATCH(Node_Cover_wHeader[[#This Row],[Column1]],Sheet1!A$3:A$1894,0)</f>
        <v>#N/A</v>
      </c>
      <c r="L51236" t="e">
        <f>MATCH(Node_Cover_wHeader[[#This Row],[Column4]],Sheet1!A$3:A$1894,0)</f>
        <v>#N/A</v>
      </c>
      <c r="M51236" t="str">
        <f t="shared" si="800"/>
        <v/>
      </c>
    </row>
    <row r="51237" spans="1:13" x14ac:dyDescent="0.25">
      <c r="A51237" s="1" t="s">
        <v>4363</v>
      </c>
      <c r="B51237" s="1" t="s">
        <v>344192</v>
      </c>
      <c r="C51237" s="1" t="s">
        <v>344193</v>
      </c>
      <c r="D51237" s="1" t="s">
        <v>344194</v>
      </c>
      <c r="E51237" s="1" t="s">
        <v>344195</v>
      </c>
      <c r="F51237" s="1" t="s">
        <v>344196</v>
      </c>
      <c r="G51237" s="1" t="s">
        <v>344197</v>
      </c>
      <c r="H51237" s="1" t="s">
        <v>1912</v>
      </c>
      <c r="I51237" s="1" t="s">
        <v>1912</v>
      </c>
      <c r="K51237">
        <f>MATCH(Node_Cover_wHeader[[#This Row],[Column1]],Sheet1!A$3:A$1894,0)</f>
        <v>1787</v>
      </c>
      <c r="L51237" t="e">
        <f>MATCH(Node_Cover_wHeader[[#This Row],[Column4]],Sheet1!A$3:A$1894,0)</f>
        <v>#N/A</v>
      </c>
      <c r="M51237">
        <f t="shared" si="800"/>
        <v>1787</v>
      </c>
    </row>
    <row r="51238" spans="1:13" x14ac:dyDescent="0.25">
      <c r="A51238" s="1" t="s">
        <v>344198</v>
      </c>
      <c r="B51238" s="1" t="s">
        <v>344199</v>
      </c>
      <c r="C51238" s="1" t="s">
        <v>344200</v>
      </c>
      <c r="D51238" s="1" t="s">
        <v>344201</v>
      </c>
      <c r="E51238" s="1" t="s">
        <v>344202</v>
      </c>
      <c r="F51238" s="1" t="s">
        <v>344203</v>
      </c>
      <c r="G51238" s="1" t="s">
        <v>344204</v>
      </c>
      <c r="H51238" s="1" t="s">
        <v>1912</v>
      </c>
      <c r="I51238" s="1" t="s">
        <v>1912</v>
      </c>
      <c r="K51238" t="e">
        <f>MATCH(Node_Cover_wHeader[[#This Row],[Column1]],Sheet1!A$3:A$1894,0)</f>
        <v>#N/A</v>
      </c>
      <c r="L51238" t="e">
        <f>MATCH(Node_Cover_wHeader[[#This Row],[Column4]],Sheet1!A$3:A$1894,0)</f>
        <v>#N/A</v>
      </c>
      <c r="M51238" t="str">
        <f t="shared" si="800"/>
        <v/>
      </c>
    </row>
    <row r="51239" spans="1:13" x14ac:dyDescent="0.25">
      <c r="A51239" s="1" t="s">
        <v>344205</v>
      </c>
      <c r="B51239" s="1" t="s">
        <v>344206</v>
      </c>
      <c r="C51239" s="1" t="s">
        <v>344207</v>
      </c>
      <c r="D51239" s="1" t="s">
        <v>344208</v>
      </c>
      <c r="E51239" s="1" t="s">
        <v>344209</v>
      </c>
      <c r="F51239" s="1" t="s">
        <v>344210</v>
      </c>
      <c r="G51239" s="1" t="s">
        <v>344211</v>
      </c>
      <c r="H51239" s="1" t="s">
        <v>1912</v>
      </c>
      <c r="I51239" s="1" t="s">
        <v>1912</v>
      </c>
      <c r="K51239" t="e">
        <f>MATCH(Node_Cover_wHeader[[#This Row],[Column1]],Sheet1!A$3:A$1894,0)</f>
        <v>#N/A</v>
      </c>
      <c r="L51239" t="e">
        <f>MATCH(Node_Cover_wHeader[[#This Row],[Column4]],Sheet1!A$3:A$1894,0)</f>
        <v>#N/A</v>
      </c>
      <c r="M51239" t="str">
        <f t="shared" si="800"/>
        <v/>
      </c>
    </row>
    <row r="51240" spans="1:13" x14ac:dyDescent="0.25">
      <c r="A51240" s="1" t="s">
        <v>344212</v>
      </c>
      <c r="B51240" s="1" t="s">
        <v>344213</v>
      </c>
      <c r="C51240" s="1" t="s">
        <v>344214</v>
      </c>
      <c r="D51240" s="1" t="s">
        <v>13343</v>
      </c>
      <c r="E51240" s="1" t="s">
        <v>344215</v>
      </c>
      <c r="F51240" s="1" t="s">
        <v>344216</v>
      </c>
      <c r="G51240" s="1" t="s">
        <v>344217</v>
      </c>
      <c r="H51240" s="1" t="s">
        <v>1912</v>
      </c>
      <c r="I51240" s="1" t="s">
        <v>1912</v>
      </c>
      <c r="K51240" t="e">
        <f>MATCH(Node_Cover_wHeader[[#This Row],[Column1]],Sheet1!A$3:A$1894,0)</f>
        <v>#N/A</v>
      </c>
      <c r="L51240" t="e">
        <f>MATCH(Node_Cover_wHeader[[#This Row],[Column4]],Sheet1!A$3:A$1894,0)</f>
        <v>#N/A</v>
      </c>
      <c r="M51240" t="str">
        <f t="shared" si="800"/>
        <v/>
      </c>
    </row>
    <row r="51241" spans="1:13" x14ac:dyDescent="0.25">
      <c r="A51241" s="1" t="s">
        <v>344218</v>
      </c>
      <c r="B51241" s="1" t="s">
        <v>344219</v>
      </c>
      <c r="C51241" s="1" t="s">
        <v>344220</v>
      </c>
      <c r="D51241" s="1" t="s">
        <v>344221</v>
      </c>
      <c r="E51241" s="1" t="s">
        <v>344222</v>
      </c>
      <c r="F51241" s="1" t="s">
        <v>344223</v>
      </c>
      <c r="G51241" s="1" t="s">
        <v>344224</v>
      </c>
      <c r="H51241" s="1" t="s">
        <v>1912</v>
      </c>
      <c r="I51241" s="1" t="s">
        <v>1912</v>
      </c>
      <c r="K51241" t="e">
        <f>MATCH(Node_Cover_wHeader[[#This Row],[Column1]],Sheet1!A$3:A$1894,0)</f>
        <v>#N/A</v>
      </c>
      <c r="L51241" t="e">
        <f>MATCH(Node_Cover_wHeader[[#This Row],[Column4]],Sheet1!A$3:A$1894,0)</f>
        <v>#N/A</v>
      </c>
      <c r="M51241" t="str">
        <f t="shared" si="800"/>
        <v/>
      </c>
    </row>
    <row r="51242" spans="1:13" x14ac:dyDescent="0.25">
      <c r="A51242" s="1" t="s">
        <v>344225</v>
      </c>
      <c r="B51242" s="1" t="s">
        <v>344226</v>
      </c>
      <c r="C51242" s="1" t="s">
        <v>344227</v>
      </c>
      <c r="D51242" s="1" t="s">
        <v>344228</v>
      </c>
      <c r="E51242" s="1" t="s">
        <v>344229</v>
      </c>
      <c r="F51242" s="1" t="s">
        <v>344230</v>
      </c>
      <c r="G51242" s="1" t="s">
        <v>344231</v>
      </c>
      <c r="H51242" s="1" t="s">
        <v>1912</v>
      </c>
      <c r="I51242" s="1" t="s">
        <v>1912</v>
      </c>
      <c r="K51242" t="e">
        <f>MATCH(Node_Cover_wHeader[[#This Row],[Column1]],Sheet1!A$3:A$1894,0)</f>
        <v>#N/A</v>
      </c>
      <c r="L51242" t="e">
        <f>MATCH(Node_Cover_wHeader[[#This Row],[Column4]],Sheet1!A$3:A$1894,0)</f>
        <v>#N/A</v>
      </c>
      <c r="M51242" t="str">
        <f t="shared" si="800"/>
        <v/>
      </c>
    </row>
    <row r="51243" spans="1:13" x14ac:dyDescent="0.25">
      <c r="A51243" s="1" t="s">
        <v>344232</v>
      </c>
      <c r="B51243" s="1" t="s">
        <v>344233</v>
      </c>
      <c r="C51243" s="1" t="s">
        <v>344234</v>
      </c>
      <c r="D51243" s="1" t="s">
        <v>219909</v>
      </c>
      <c r="E51243" s="1" t="s">
        <v>344235</v>
      </c>
      <c r="F51243" s="1" t="s">
        <v>344236</v>
      </c>
      <c r="G51243" s="1" t="s">
        <v>344237</v>
      </c>
      <c r="H51243" s="1" t="s">
        <v>1912</v>
      </c>
      <c r="I51243" s="1" t="s">
        <v>1912</v>
      </c>
      <c r="K51243" t="e">
        <f>MATCH(Node_Cover_wHeader[[#This Row],[Column1]],Sheet1!A$3:A$1894,0)</f>
        <v>#N/A</v>
      </c>
      <c r="L51243" t="e">
        <f>MATCH(Node_Cover_wHeader[[#This Row],[Column4]],Sheet1!A$3:A$1894,0)</f>
        <v>#N/A</v>
      </c>
      <c r="M51243" t="str">
        <f t="shared" si="800"/>
        <v/>
      </c>
    </row>
    <row r="51244" spans="1:13" x14ac:dyDescent="0.25">
      <c r="A51244" s="1" t="s">
        <v>91245</v>
      </c>
      <c r="B51244" s="1" t="s">
        <v>344238</v>
      </c>
      <c r="C51244" s="1" t="s">
        <v>344239</v>
      </c>
      <c r="D51244" s="1" t="s">
        <v>97227</v>
      </c>
      <c r="E51244" s="1" t="s">
        <v>344240</v>
      </c>
      <c r="F51244" s="1" t="s">
        <v>344241</v>
      </c>
      <c r="G51244" s="1" t="s">
        <v>344242</v>
      </c>
      <c r="H51244" s="1" t="s">
        <v>1912</v>
      </c>
      <c r="I51244" s="1" t="s">
        <v>1912</v>
      </c>
      <c r="K51244" t="e">
        <f>MATCH(Node_Cover_wHeader[[#This Row],[Column1]],Sheet1!A$3:A$1894,0)</f>
        <v>#N/A</v>
      </c>
      <c r="L51244" t="e">
        <f>MATCH(Node_Cover_wHeader[[#This Row],[Column4]],Sheet1!A$3:A$1894,0)</f>
        <v>#N/A</v>
      </c>
      <c r="M51244" t="str">
        <f t="shared" si="800"/>
        <v/>
      </c>
    </row>
    <row r="51245" spans="1:13" x14ac:dyDescent="0.25">
      <c r="A51245" s="1" t="s">
        <v>344243</v>
      </c>
      <c r="B51245" s="1" t="s">
        <v>344244</v>
      </c>
      <c r="C51245" s="1" t="s">
        <v>344245</v>
      </c>
      <c r="D51245" s="1" t="s">
        <v>344246</v>
      </c>
      <c r="E51245" s="1" t="s">
        <v>344247</v>
      </c>
      <c r="F51245" s="1" t="s">
        <v>344248</v>
      </c>
      <c r="G51245" s="1" t="s">
        <v>344249</v>
      </c>
      <c r="H51245" s="1" t="s">
        <v>1912</v>
      </c>
      <c r="I51245" s="1" t="s">
        <v>1912</v>
      </c>
      <c r="K51245" t="e">
        <f>MATCH(Node_Cover_wHeader[[#This Row],[Column1]],Sheet1!A$3:A$1894,0)</f>
        <v>#N/A</v>
      </c>
      <c r="L51245" t="e">
        <f>MATCH(Node_Cover_wHeader[[#This Row],[Column4]],Sheet1!A$3:A$1894,0)</f>
        <v>#N/A</v>
      </c>
      <c r="M51245" t="str">
        <f t="shared" si="800"/>
        <v/>
      </c>
    </row>
    <row r="51246" spans="1:13" x14ac:dyDescent="0.25">
      <c r="A51246" s="1" t="s">
        <v>149615</v>
      </c>
      <c r="B51246" s="1" t="s">
        <v>344250</v>
      </c>
      <c r="C51246" s="1" t="s">
        <v>344251</v>
      </c>
      <c r="D51246" s="1" t="s">
        <v>344252</v>
      </c>
      <c r="E51246" s="1" t="s">
        <v>344253</v>
      </c>
      <c r="F51246" s="1" t="s">
        <v>344254</v>
      </c>
      <c r="G51246" s="1" t="s">
        <v>344255</v>
      </c>
      <c r="H51246" s="1" t="s">
        <v>1912</v>
      </c>
      <c r="I51246" s="1" t="s">
        <v>1912</v>
      </c>
      <c r="K51246" t="e">
        <f>MATCH(Node_Cover_wHeader[[#This Row],[Column1]],Sheet1!A$3:A$1894,0)</f>
        <v>#N/A</v>
      </c>
      <c r="L51246" t="e">
        <f>MATCH(Node_Cover_wHeader[[#This Row],[Column4]],Sheet1!A$3:A$1894,0)</f>
        <v>#N/A</v>
      </c>
      <c r="M51246" t="str">
        <f t="shared" ref="M51246:M51309" si="801">IF(IFERROR(K51246,TRUE)=TRUE,IF(IFERROR(L51246,TRUE)=TRUE,"",L51246),K51246)</f>
        <v/>
      </c>
    </row>
    <row r="51247" spans="1:13" x14ac:dyDescent="0.25">
      <c r="A51247" s="1" t="s">
        <v>271008</v>
      </c>
      <c r="B51247" s="1" t="s">
        <v>344256</v>
      </c>
      <c r="C51247" s="1" t="s">
        <v>344257</v>
      </c>
      <c r="D51247" s="1" t="s">
        <v>3038</v>
      </c>
      <c r="E51247" s="1" t="s">
        <v>344258</v>
      </c>
      <c r="F51247" s="1" t="s">
        <v>344259</v>
      </c>
      <c r="G51247" s="1" t="s">
        <v>344260</v>
      </c>
      <c r="H51247" s="1" t="s">
        <v>1912</v>
      </c>
      <c r="I51247" s="1" t="s">
        <v>1912</v>
      </c>
      <c r="K51247" t="e">
        <f>MATCH(Node_Cover_wHeader[[#This Row],[Column1]],Sheet1!A$3:A$1894,0)</f>
        <v>#N/A</v>
      </c>
      <c r="L51247">
        <f>MATCH(Node_Cover_wHeader[[#This Row],[Column4]],Sheet1!A$3:A$1894,0)</f>
        <v>815</v>
      </c>
      <c r="M51247">
        <f t="shared" si="801"/>
        <v>815</v>
      </c>
    </row>
    <row r="51248" spans="1:13" x14ac:dyDescent="0.25">
      <c r="A51248" s="1" t="s">
        <v>344261</v>
      </c>
      <c r="B51248" s="1" t="s">
        <v>344262</v>
      </c>
      <c r="C51248" s="1" t="s">
        <v>344263</v>
      </c>
      <c r="D51248" s="1" t="s">
        <v>344264</v>
      </c>
      <c r="E51248" s="1" t="s">
        <v>344265</v>
      </c>
      <c r="F51248" s="1" t="s">
        <v>344266</v>
      </c>
      <c r="G51248" s="1" t="s">
        <v>344267</v>
      </c>
      <c r="H51248" s="1" t="s">
        <v>1912</v>
      </c>
      <c r="I51248" s="1" t="s">
        <v>1912</v>
      </c>
      <c r="K51248" t="e">
        <f>MATCH(Node_Cover_wHeader[[#This Row],[Column1]],Sheet1!A$3:A$1894,0)</f>
        <v>#N/A</v>
      </c>
      <c r="L51248" t="e">
        <f>MATCH(Node_Cover_wHeader[[#This Row],[Column4]],Sheet1!A$3:A$1894,0)</f>
        <v>#N/A</v>
      </c>
      <c r="M51248" t="str">
        <f t="shared" si="801"/>
        <v/>
      </c>
    </row>
    <row r="51249" spans="1:13" x14ac:dyDescent="0.25">
      <c r="A51249" s="1" t="s">
        <v>344268</v>
      </c>
      <c r="B51249" s="1" t="s">
        <v>344269</v>
      </c>
      <c r="C51249" s="1" t="s">
        <v>344270</v>
      </c>
      <c r="D51249" s="1" t="s">
        <v>344271</v>
      </c>
      <c r="E51249" s="1" t="s">
        <v>344272</v>
      </c>
      <c r="F51249" s="1" t="s">
        <v>344273</v>
      </c>
      <c r="G51249" s="1" t="s">
        <v>344274</v>
      </c>
      <c r="H51249" s="1" t="s">
        <v>1912</v>
      </c>
      <c r="I51249" s="1" t="s">
        <v>1912</v>
      </c>
      <c r="K51249" t="e">
        <f>MATCH(Node_Cover_wHeader[[#This Row],[Column1]],Sheet1!A$3:A$1894,0)</f>
        <v>#N/A</v>
      </c>
      <c r="L51249" t="e">
        <f>MATCH(Node_Cover_wHeader[[#This Row],[Column4]],Sheet1!A$3:A$1894,0)</f>
        <v>#N/A</v>
      </c>
      <c r="M51249" t="str">
        <f t="shared" si="801"/>
        <v/>
      </c>
    </row>
    <row r="51250" spans="1:13" x14ac:dyDescent="0.25">
      <c r="A51250" s="1" t="s">
        <v>10469</v>
      </c>
      <c r="B51250" s="1" t="s">
        <v>344275</v>
      </c>
      <c r="C51250" s="1" t="s">
        <v>344276</v>
      </c>
      <c r="D51250" s="1" t="s">
        <v>288254</v>
      </c>
      <c r="E51250" s="1" t="s">
        <v>344277</v>
      </c>
      <c r="F51250" s="1" t="s">
        <v>344278</v>
      </c>
      <c r="G51250" s="1" t="s">
        <v>344279</v>
      </c>
      <c r="H51250" s="1" t="s">
        <v>1912</v>
      </c>
      <c r="I51250" s="1" t="s">
        <v>1912</v>
      </c>
      <c r="K51250" t="e">
        <f>MATCH(Node_Cover_wHeader[[#This Row],[Column1]],Sheet1!A$3:A$1894,0)</f>
        <v>#N/A</v>
      </c>
      <c r="L51250" t="e">
        <f>MATCH(Node_Cover_wHeader[[#This Row],[Column4]],Sheet1!A$3:A$1894,0)</f>
        <v>#N/A</v>
      </c>
      <c r="M51250" t="str">
        <f t="shared" si="801"/>
        <v/>
      </c>
    </row>
    <row r="51251" spans="1:13" x14ac:dyDescent="0.25">
      <c r="A51251" s="1" t="s">
        <v>237250</v>
      </c>
      <c r="B51251" s="1" t="s">
        <v>344280</v>
      </c>
      <c r="C51251" s="1" t="s">
        <v>344281</v>
      </c>
      <c r="D51251" s="1" t="s">
        <v>344282</v>
      </c>
      <c r="E51251" s="1" t="s">
        <v>344283</v>
      </c>
      <c r="F51251" s="1" t="s">
        <v>344284</v>
      </c>
      <c r="G51251" s="1" t="s">
        <v>344285</v>
      </c>
      <c r="H51251" s="1" t="s">
        <v>344286</v>
      </c>
      <c r="I51251" s="1" t="s">
        <v>344287</v>
      </c>
      <c r="K51251" t="e">
        <f>MATCH(Node_Cover_wHeader[[#This Row],[Column1]],Sheet1!A$3:A$1894,0)</f>
        <v>#N/A</v>
      </c>
      <c r="L51251" t="e">
        <f>MATCH(Node_Cover_wHeader[[#This Row],[Column4]],Sheet1!A$3:A$1894,0)</f>
        <v>#N/A</v>
      </c>
      <c r="M51251" t="str">
        <f t="shared" si="801"/>
        <v/>
      </c>
    </row>
    <row r="51252" spans="1:13" x14ac:dyDescent="0.25">
      <c r="A51252" s="1" t="s">
        <v>209716</v>
      </c>
      <c r="B51252" s="1" t="s">
        <v>344288</v>
      </c>
      <c r="C51252" s="1" t="s">
        <v>344289</v>
      </c>
      <c r="D51252" s="1" t="s">
        <v>344290</v>
      </c>
      <c r="E51252" s="1" t="s">
        <v>344291</v>
      </c>
      <c r="F51252" s="1" t="s">
        <v>344292</v>
      </c>
      <c r="G51252" s="1" t="s">
        <v>344293</v>
      </c>
      <c r="H51252" s="1" t="s">
        <v>1912</v>
      </c>
      <c r="I51252" s="1" t="s">
        <v>1912</v>
      </c>
      <c r="K51252" t="e">
        <f>MATCH(Node_Cover_wHeader[[#This Row],[Column1]],Sheet1!A$3:A$1894,0)</f>
        <v>#N/A</v>
      </c>
      <c r="L51252" t="e">
        <f>MATCH(Node_Cover_wHeader[[#This Row],[Column4]],Sheet1!A$3:A$1894,0)</f>
        <v>#N/A</v>
      </c>
      <c r="M51252" t="str">
        <f t="shared" si="801"/>
        <v/>
      </c>
    </row>
    <row r="51253" spans="1:13" x14ac:dyDescent="0.25">
      <c r="A51253" s="1" t="s">
        <v>344294</v>
      </c>
      <c r="B51253" s="1" t="s">
        <v>344295</v>
      </c>
      <c r="C51253" s="1" t="s">
        <v>344296</v>
      </c>
      <c r="D51253" s="1" t="s">
        <v>344297</v>
      </c>
      <c r="E51253" s="1" t="s">
        <v>344298</v>
      </c>
      <c r="F51253" s="1" t="s">
        <v>344299</v>
      </c>
      <c r="G51253" s="1" t="s">
        <v>344300</v>
      </c>
      <c r="H51253" s="1" t="s">
        <v>1912</v>
      </c>
      <c r="I51253" s="1" t="s">
        <v>1912</v>
      </c>
      <c r="K51253" t="e">
        <f>MATCH(Node_Cover_wHeader[[#This Row],[Column1]],Sheet1!A$3:A$1894,0)</f>
        <v>#N/A</v>
      </c>
      <c r="L51253" t="e">
        <f>MATCH(Node_Cover_wHeader[[#This Row],[Column4]],Sheet1!A$3:A$1894,0)</f>
        <v>#N/A</v>
      </c>
      <c r="M51253" t="str">
        <f t="shared" si="801"/>
        <v/>
      </c>
    </row>
    <row r="51254" spans="1:13" x14ac:dyDescent="0.25">
      <c r="A51254" s="1" t="s">
        <v>344301</v>
      </c>
      <c r="B51254" s="1" t="s">
        <v>344302</v>
      </c>
      <c r="C51254" s="1" t="s">
        <v>344303</v>
      </c>
      <c r="D51254" s="1" t="s">
        <v>344304</v>
      </c>
      <c r="E51254" s="1" t="s">
        <v>344305</v>
      </c>
      <c r="F51254" s="1" t="s">
        <v>344306</v>
      </c>
      <c r="G51254" s="1" t="s">
        <v>344307</v>
      </c>
      <c r="H51254" s="1" t="s">
        <v>1912</v>
      </c>
      <c r="I51254" s="1" t="s">
        <v>1912</v>
      </c>
      <c r="K51254" t="e">
        <f>MATCH(Node_Cover_wHeader[[#This Row],[Column1]],Sheet1!A$3:A$1894,0)</f>
        <v>#N/A</v>
      </c>
      <c r="L51254" t="e">
        <f>MATCH(Node_Cover_wHeader[[#This Row],[Column4]],Sheet1!A$3:A$1894,0)</f>
        <v>#N/A</v>
      </c>
      <c r="M51254" t="str">
        <f t="shared" si="801"/>
        <v/>
      </c>
    </row>
    <row r="51255" spans="1:13" x14ac:dyDescent="0.25">
      <c r="A51255" s="1" t="s">
        <v>344308</v>
      </c>
      <c r="B51255" s="1" t="s">
        <v>344309</v>
      </c>
      <c r="C51255" s="1" t="s">
        <v>344310</v>
      </c>
      <c r="D51255" s="1" t="s">
        <v>344311</v>
      </c>
      <c r="E51255" s="1" t="s">
        <v>344312</v>
      </c>
      <c r="F51255" s="1" t="s">
        <v>344313</v>
      </c>
      <c r="G51255" s="1" t="s">
        <v>344314</v>
      </c>
      <c r="H51255" s="1" t="s">
        <v>1912</v>
      </c>
      <c r="I51255" s="1" t="s">
        <v>1912</v>
      </c>
      <c r="K51255" t="e">
        <f>MATCH(Node_Cover_wHeader[[#This Row],[Column1]],Sheet1!A$3:A$1894,0)</f>
        <v>#N/A</v>
      </c>
      <c r="L51255" t="e">
        <f>MATCH(Node_Cover_wHeader[[#This Row],[Column4]],Sheet1!A$3:A$1894,0)</f>
        <v>#N/A</v>
      </c>
      <c r="M51255" t="str">
        <f t="shared" si="801"/>
        <v/>
      </c>
    </row>
    <row r="51256" spans="1:13" x14ac:dyDescent="0.25">
      <c r="A51256" s="1" t="s">
        <v>344315</v>
      </c>
      <c r="B51256" s="1" t="s">
        <v>344316</v>
      </c>
      <c r="C51256" s="1" t="s">
        <v>344317</v>
      </c>
      <c r="D51256" s="1" t="s">
        <v>344318</v>
      </c>
      <c r="E51256" s="1" t="s">
        <v>344319</v>
      </c>
      <c r="F51256" s="1" t="s">
        <v>344320</v>
      </c>
      <c r="G51256" s="1" t="s">
        <v>344321</v>
      </c>
      <c r="H51256" s="1" t="s">
        <v>1912</v>
      </c>
      <c r="I51256" s="1" t="s">
        <v>1912</v>
      </c>
      <c r="K51256" t="e">
        <f>MATCH(Node_Cover_wHeader[[#This Row],[Column1]],Sheet1!A$3:A$1894,0)</f>
        <v>#N/A</v>
      </c>
      <c r="L51256" t="e">
        <f>MATCH(Node_Cover_wHeader[[#This Row],[Column4]],Sheet1!A$3:A$1894,0)</f>
        <v>#N/A</v>
      </c>
      <c r="M51256" t="str">
        <f t="shared" si="801"/>
        <v/>
      </c>
    </row>
    <row r="51257" spans="1:13" x14ac:dyDescent="0.25">
      <c r="A51257" s="1" t="s">
        <v>248608</v>
      </c>
      <c r="B51257" s="1" t="s">
        <v>344322</v>
      </c>
      <c r="C51257" s="1" t="s">
        <v>344323</v>
      </c>
      <c r="D51257" s="1" t="s">
        <v>344324</v>
      </c>
      <c r="E51257" s="1" t="s">
        <v>344325</v>
      </c>
      <c r="F51257" s="1" t="s">
        <v>344326</v>
      </c>
      <c r="G51257" s="1" t="s">
        <v>344327</v>
      </c>
      <c r="H51257" s="1" t="s">
        <v>1912</v>
      </c>
      <c r="I51257" s="1" t="s">
        <v>1912</v>
      </c>
      <c r="K51257" t="e">
        <f>MATCH(Node_Cover_wHeader[[#This Row],[Column1]],Sheet1!A$3:A$1894,0)</f>
        <v>#N/A</v>
      </c>
      <c r="L51257" t="e">
        <f>MATCH(Node_Cover_wHeader[[#This Row],[Column4]],Sheet1!A$3:A$1894,0)</f>
        <v>#N/A</v>
      </c>
      <c r="M51257" t="str">
        <f t="shared" si="801"/>
        <v/>
      </c>
    </row>
    <row r="51258" spans="1:13" x14ac:dyDescent="0.25">
      <c r="A51258" s="1" t="s">
        <v>249045</v>
      </c>
      <c r="B51258" s="1" t="s">
        <v>344328</v>
      </c>
      <c r="C51258" s="1" t="s">
        <v>344329</v>
      </c>
      <c r="D51258" s="1" t="s">
        <v>344330</v>
      </c>
      <c r="E51258" s="1" t="s">
        <v>344331</v>
      </c>
      <c r="F51258" s="1" t="s">
        <v>344332</v>
      </c>
      <c r="G51258" s="1" t="s">
        <v>344333</v>
      </c>
      <c r="H51258" s="1" t="s">
        <v>1912</v>
      </c>
      <c r="I51258" s="1" t="s">
        <v>1912</v>
      </c>
      <c r="K51258" t="e">
        <f>MATCH(Node_Cover_wHeader[[#This Row],[Column1]],Sheet1!A$3:A$1894,0)</f>
        <v>#N/A</v>
      </c>
      <c r="L51258" t="e">
        <f>MATCH(Node_Cover_wHeader[[#This Row],[Column4]],Sheet1!A$3:A$1894,0)</f>
        <v>#N/A</v>
      </c>
      <c r="M51258" t="str">
        <f t="shared" si="801"/>
        <v/>
      </c>
    </row>
    <row r="51259" spans="1:13" x14ac:dyDescent="0.25">
      <c r="A51259" s="1" t="s">
        <v>207428</v>
      </c>
      <c r="B51259" s="1" t="s">
        <v>344334</v>
      </c>
      <c r="C51259" s="1" t="s">
        <v>344335</v>
      </c>
      <c r="D51259" s="1" t="s">
        <v>313815</v>
      </c>
      <c r="E51259" s="1" t="s">
        <v>344336</v>
      </c>
      <c r="F51259" s="1" t="s">
        <v>344337</v>
      </c>
      <c r="G51259" s="1" t="s">
        <v>344338</v>
      </c>
      <c r="H51259" s="1" t="s">
        <v>1912</v>
      </c>
      <c r="I51259" s="1" t="s">
        <v>1912</v>
      </c>
      <c r="K51259" t="e">
        <f>MATCH(Node_Cover_wHeader[[#This Row],[Column1]],Sheet1!A$3:A$1894,0)</f>
        <v>#N/A</v>
      </c>
      <c r="L51259" t="e">
        <f>MATCH(Node_Cover_wHeader[[#This Row],[Column4]],Sheet1!A$3:A$1894,0)</f>
        <v>#N/A</v>
      </c>
      <c r="M51259" t="str">
        <f t="shared" si="801"/>
        <v/>
      </c>
    </row>
    <row r="51260" spans="1:13" x14ac:dyDescent="0.25">
      <c r="A51260" s="1" t="s">
        <v>344339</v>
      </c>
      <c r="B51260" s="1" t="s">
        <v>344340</v>
      </c>
      <c r="C51260" s="1" t="s">
        <v>344341</v>
      </c>
      <c r="D51260" s="1" t="s">
        <v>344342</v>
      </c>
      <c r="E51260" s="1" t="s">
        <v>344343</v>
      </c>
      <c r="F51260" s="1" t="s">
        <v>344344</v>
      </c>
      <c r="G51260" s="1" t="s">
        <v>344345</v>
      </c>
      <c r="H51260" s="1" t="s">
        <v>1912</v>
      </c>
      <c r="I51260" s="1" t="s">
        <v>1912</v>
      </c>
      <c r="K51260" t="e">
        <f>MATCH(Node_Cover_wHeader[[#This Row],[Column1]],Sheet1!A$3:A$1894,0)</f>
        <v>#N/A</v>
      </c>
      <c r="L51260" t="e">
        <f>MATCH(Node_Cover_wHeader[[#This Row],[Column4]],Sheet1!A$3:A$1894,0)</f>
        <v>#N/A</v>
      </c>
      <c r="M51260" t="str">
        <f t="shared" si="801"/>
        <v/>
      </c>
    </row>
    <row r="51261" spans="1:13" x14ac:dyDescent="0.25">
      <c r="A51261" s="1" t="s">
        <v>344346</v>
      </c>
      <c r="B51261" s="1" t="s">
        <v>344347</v>
      </c>
      <c r="C51261" s="1" t="s">
        <v>344348</v>
      </c>
      <c r="D51261" s="1" t="s">
        <v>344349</v>
      </c>
      <c r="E51261" s="1" t="s">
        <v>344350</v>
      </c>
      <c r="F51261" s="1" t="s">
        <v>344351</v>
      </c>
      <c r="G51261" s="1" t="s">
        <v>344352</v>
      </c>
      <c r="H51261" s="1" t="s">
        <v>1912</v>
      </c>
      <c r="I51261" s="1" t="s">
        <v>1912</v>
      </c>
      <c r="K51261" t="e">
        <f>MATCH(Node_Cover_wHeader[[#This Row],[Column1]],Sheet1!A$3:A$1894,0)</f>
        <v>#N/A</v>
      </c>
      <c r="L51261" t="e">
        <f>MATCH(Node_Cover_wHeader[[#This Row],[Column4]],Sheet1!A$3:A$1894,0)</f>
        <v>#N/A</v>
      </c>
      <c r="M51261" t="str">
        <f t="shared" si="801"/>
        <v/>
      </c>
    </row>
    <row r="51262" spans="1:13" x14ac:dyDescent="0.25">
      <c r="A51262" s="1" t="s">
        <v>145097</v>
      </c>
      <c r="B51262" s="1" t="s">
        <v>344353</v>
      </c>
      <c r="C51262" s="1" t="s">
        <v>344354</v>
      </c>
      <c r="D51262" s="1" t="s">
        <v>344355</v>
      </c>
      <c r="E51262" s="1" t="s">
        <v>344356</v>
      </c>
      <c r="F51262" s="1" t="s">
        <v>344357</v>
      </c>
      <c r="G51262" s="1" t="s">
        <v>344358</v>
      </c>
      <c r="H51262" s="1" t="s">
        <v>1912</v>
      </c>
      <c r="I51262" s="1" t="s">
        <v>1912</v>
      </c>
      <c r="K51262" t="e">
        <f>MATCH(Node_Cover_wHeader[[#This Row],[Column1]],Sheet1!A$3:A$1894,0)</f>
        <v>#N/A</v>
      </c>
      <c r="L51262" t="e">
        <f>MATCH(Node_Cover_wHeader[[#This Row],[Column4]],Sheet1!A$3:A$1894,0)</f>
        <v>#N/A</v>
      </c>
      <c r="M51262" t="str">
        <f t="shared" si="801"/>
        <v/>
      </c>
    </row>
    <row r="51263" spans="1:13" x14ac:dyDescent="0.25">
      <c r="A51263" s="1" t="s">
        <v>344359</v>
      </c>
      <c r="B51263" s="1" t="s">
        <v>344360</v>
      </c>
      <c r="C51263" s="1" t="s">
        <v>344361</v>
      </c>
      <c r="D51263" s="1" t="s">
        <v>344362</v>
      </c>
      <c r="E51263" s="1" t="s">
        <v>344363</v>
      </c>
      <c r="F51263" s="1" t="s">
        <v>344364</v>
      </c>
      <c r="G51263" s="1" t="s">
        <v>344365</v>
      </c>
      <c r="H51263" s="1" t="s">
        <v>1912</v>
      </c>
      <c r="I51263" s="1" t="s">
        <v>1912</v>
      </c>
      <c r="K51263" t="e">
        <f>MATCH(Node_Cover_wHeader[[#This Row],[Column1]],Sheet1!A$3:A$1894,0)</f>
        <v>#N/A</v>
      </c>
      <c r="L51263" t="e">
        <f>MATCH(Node_Cover_wHeader[[#This Row],[Column4]],Sheet1!A$3:A$1894,0)</f>
        <v>#N/A</v>
      </c>
      <c r="M51263" t="str">
        <f t="shared" si="801"/>
        <v/>
      </c>
    </row>
    <row r="51264" spans="1:13" x14ac:dyDescent="0.25">
      <c r="A51264" s="1" t="s">
        <v>344366</v>
      </c>
      <c r="B51264" s="1" t="s">
        <v>344367</v>
      </c>
      <c r="C51264" s="1" t="s">
        <v>344368</v>
      </c>
      <c r="D51264" s="1" t="s">
        <v>344369</v>
      </c>
      <c r="E51264" s="1" t="s">
        <v>344370</v>
      </c>
      <c r="F51264" s="1" t="s">
        <v>344371</v>
      </c>
      <c r="G51264" s="1" t="s">
        <v>344372</v>
      </c>
      <c r="H51264" s="1" t="s">
        <v>1912</v>
      </c>
      <c r="I51264" s="1" t="s">
        <v>1912</v>
      </c>
      <c r="K51264" t="e">
        <f>MATCH(Node_Cover_wHeader[[#This Row],[Column1]],Sheet1!A$3:A$1894,0)</f>
        <v>#N/A</v>
      </c>
      <c r="L51264" t="e">
        <f>MATCH(Node_Cover_wHeader[[#This Row],[Column4]],Sheet1!A$3:A$1894,0)</f>
        <v>#N/A</v>
      </c>
      <c r="M51264" t="str">
        <f t="shared" si="801"/>
        <v/>
      </c>
    </row>
    <row r="51265" spans="1:13" x14ac:dyDescent="0.25">
      <c r="A51265" s="1" t="s">
        <v>344373</v>
      </c>
      <c r="B51265" s="1" t="s">
        <v>344374</v>
      </c>
      <c r="C51265" s="1" t="s">
        <v>344375</v>
      </c>
      <c r="D51265" s="1" t="s">
        <v>339822</v>
      </c>
      <c r="E51265" s="1" t="s">
        <v>344376</v>
      </c>
      <c r="F51265" s="1" t="s">
        <v>344377</v>
      </c>
      <c r="G51265" s="1" t="s">
        <v>344378</v>
      </c>
      <c r="H51265" s="1" t="s">
        <v>1912</v>
      </c>
      <c r="I51265" s="1" t="s">
        <v>1912</v>
      </c>
      <c r="K51265" t="e">
        <f>MATCH(Node_Cover_wHeader[[#This Row],[Column1]],Sheet1!A$3:A$1894,0)</f>
        <v>#N/A</v>
      </c>
      <c r="L51265" t="e">
        <f>MATCH(Node_Cover_wHeader[[#This Row],[Column4]],Sheet1!A$3:A$1894,0)</f>
        <v>#N/A</v>
      </c>
      <c r="M51265" t="str">
        <f t="shared" si="801"/>
        <v/>
      </c>
    </row>
    <row r="51266" spans="1:13" x14ac:dyDescent="0.25">
      <c r="A51266" s="1" t="s">
        <v>344379</v>
      </c>
      <c r="B51266" s="1" t="s">
        <v>344380</v>
      </c>
      <c r="C51266" s="1" t="s">
        <v>344381</v>
      </c>
      <c r="D51266" s="1" t="s">
        <v>344382</v>
      </c>
      <c r="E51266" s="1" t="s">
        <v>344383</v>
      </c>
      <c r="F51266" s="1" t="s">
        <v>344384</v>
      </c>
      <c r="G51266" s="1" t="s">
        <v>344385</v>
      </c>
      <c r="H51266" s="1" t="s">
        <v>1912</v>
      </c>
      <c r="I51266" s="1" t="s">
        <v>1912</v>
      </c>
      <c r="K51266" t="e">
        <f>MATCH(Node_Cover_wHeader[[#This Row],[Column1]],Sheet1!A$3:A$1894,0)</f>
        <v>#N/A</v>
      </c>
      <c r="L51266" t="e">
        <f>MATCH(Node_Cover_wHeader[[#This Row],[Column4]],Sheet1!A$3:A$1894,0)</f>
        <v>#N/A</v>
      </c>
      <c r="M51266" t="str">
        <f t="shared" si="801"/>
        <v/>
      </c>
    </row>
    <row r="51267" spans="1:13" x14ac:dyDescent="0.25">
      <c r="A51267" s="1" t="s">
        <v>36037</v>
      </c>
      <c r="B51267" s="1" t="s">
        <v>344386</v>
      </c>
      <c r="C51267" s="1" t="s">
        <v>344387</v>
      </c>
      <c r="D51267" s="1" t="s">
        <v>287566</v>
      </c>
      <c r="E51267" s="1" t="s">
        <v>344388</v>
      </c>
      <c r="F51267" s="1" t="s">
        <v>344389</v>
      </c>
      <c r="G51267" s="1" t="s">
        <v>344390</v>
      </c>
      <c r="H51267" s="1" t="s">
        <v>1912</v>
      </c>
      <c r="I51267" s="1" t="s">
        <v>1912</v>
      </c>
      <c r="K51267" t="e">
        <f>MATCH(Node_Cover_wHeader[[#This Row],[Column1]],Sheet1!A$3:A$1894,0)</f>
        <v>#N/A</v>
      </c>
      <c r="L51267" t="e">
        <f>MATCH(Node_Cover_wHeader[[#This Row],[Column4]],Sheet1!A$3:A$1894,0)</f>
        <v>#N/A</v>
      </c>
      <c r="M51267" t="str">
        <f t="shared" si="801"/>
        <v/>
      </c>
    </row>
    <row r="51268" spans="1:13" x14ac:dyDescent="0.25">
      <c r="A51268" s="1" t="s">
        <v>344391</v>
      </c>
      <c r="B51268" s="1" t="s">
        <v>344392</v>
      </c>
      <c r="C51268" s="1" t="s">
        <v>344393</v>
      </c>
      <c r="D51268" s="1" t="s">
        <v>344394</v>
      </c>
      <c r="E51268" s="1" t="s">
        <v>344395</v>
      </c>
      <c r="F51268" s="1" t="s">
        <v>344396</v>
      </c>
      <c r="G51268" s="1" t="s">
        <v>344397</v>
      </c>
      <c r="H51268" s="1" t="s">
        <v>1912</v>
      </c>
      <c r="I51268" s="1" t="s">
        <v>1912</v>
      </c>
      <c r="K51268" t="e">
        <f>MATCH(Node_Cover_wHeader[[#This Row],[Column1]],Sheet1!A$3:A$1894,0)</f>
        <v>#N/A</v>
      </c>
      <c r="L51268" t="e">
        <f>MATCH(Node_Cover_wHeader[[#This Row],[Column4]],Sheet1!A$3:A$1894,0)</f>
        <v>#N/A</v>
      </c>
      <c r="M51268" t="str">
        <f t="shared" si="801"/>
        <v/>
      </c>
    </row>
    <row r="51269" spans="1:13" x14ac:dyDescent="0.25">
      <c r="A51269" s="1" t="s">
        <v>67857</v>
      </c>
      <c r="B51269" s="1" t="s">
        <v>344398</v>
      </c>
      <c r="C51269" s="1" t="s">
        <v>344399</v>
      </c>
      <c r="D51269" s="1" t="s">
        <v>344400</v>
      </c>
      <c r="E51269" s="1" t="s">
        <v>344401</v>
      </c>
      <c r="F51269" s="1" t="s">
        <v>344402</v>
      </c>
      <c r="G51269" s="1" t="s">
        <v>344403</v>
      </c>
      <c r="H51269" s="1" t="s">
        <v>1912</v>
      </c>
      <c r="I51269" s="1" t="s">
        <v>1912</v>
      </c>
      <c r="K51269" t="e">
        <f>MATCH(Node_Cover_wHeader[[#This Row],[Column1]],Sheet1!A$3:A$1894,0)</f>
        <v>#N/A</v>
      </c>
      <c r="L51269" t="e">
        <f>MATCH(Node_Cover_wHeader[[#This Row],[Column4]],Sheet1!A$3:A$1894,0)</f>
        <v>#N/A</v>
      </c>
      <c r="M51269" t="str">
        <f t="shared" si="801"/>
        <v/>
      </c>
    </row>
    <row r="51270" spans="1:13" x14ac:dyDescent="0.25">
      <c r="A51270" s="1" t="s">
        <v>344404</v>
      </c>
      <c r="B51270" s="1" t="s">
        <v>344405</v>
      </c>
      <c r="C51270" s="1" t="s">
        <v>344406</v>
      </c>
      <c r="D51270" s="1" t="s">
        <v>4126</v>
      </c>
      <c r="E51270" s="1" t="s">
        <v>344407</v>
      </c>
      <c r="F51270" s="1" t="s">
        <v>344408</v>
      </c>
      <c r="G51270" s="1" t="s">
        <v>344409</v>
      </c>
      <c r="H51270" s="1" t="s">
        <v>1912</v>
      </c>
      <c r="I51270" s="1" t="s">
        <v>1912</v>
      </c>
      <c r="K51270" t="e">
        <f>MATCH(Node_Cover_wHeader[[#This Row],[Column1]],Sheet1!A$3:A$1894,0)</f>
        <v>#N/A</v>
      </c>
      <c r="L51270">
        <f>MATCH(Node_Cover_wHeader[[#This Row],[Column4]],Sheet1!A$3:A$1894,0)</f>
        <v>1615</v>
      </c>
      <c r="M51270">
        <f t="shared" si="801"/>
        <v>1615</v>
      </c>
    </row>
    <row r="51271" spans="1:13" x14ac:dyDescent="0.25">
      <c r="A51271" s="1" t="s">
        <v>344410</v>
      </c>
      <c r="B51271" s="1" t="s">
        <v>344411</v>
      </c>
      <c r="C51271" s="1" t="s">
        <v>344412</v>
      </c>
      <c r="D51271" s="1" t="s">
        <v>344413</v>
      </c>
      <c r="E51271" s="1" t="s">
        <v>344414</v>
      </c>
      <c r="F51271" s="1" t="s">
        <v>344415</v>
      </c>
      <c r="G51271" s="1" t="s">
        <v>344416</v>
      </c>
      <c r="H51271" s="1" t="s">
        <v>1912</v>
      </c>
      <c r="I51271" s="1" t="s">
        <v>1912</v>
      </c>
      <c r="K51271" t="e">
        <f>MATCH(Node_Cover_wHeader[[#This Row],[Column1]],Sheet1!A$3:A$1894,0)</f>
        <v>#N/A</v>
      </c>
      <c r="L51271" t="e">
        <f>MATCH(Node_Cover_wHeader[[#This Row],[Column4]],Sheet1!A$3:A$1894,0)</f>
        <v>#N/A</v>
      </c>
      <c r="M51271" t="str">
        <f t="shared" si="801"/>
        <v/>
      </c>
    </row>
    <row r="51272" spans="1:13" x14ac:dyDescent="0.25">
      <c r="A51272" s="1" t="s">
        <v>232485</v>
      </c>
      <c r="B51272" s="1" t="s">
        <v>344417</v>
      </c>
      <c r="C51272" s="1" t="s">
        <v>344418</v>
      </c>
      <c r="D51272" s="1" t="s">
        <v>32631</v>
      </c>
      <c r="E51272" s="1" t="s">
        <v>344419</v>
      </c>
      <c r="F51272" s="1" t="s">
        <v>344420</v>
      </c>
      <c r="G51272" s="1" t="s">
        <v>344421</v>
      </c>
      <c r="H51272" s="1" t="s">
        <v>1912</v>
      </c>
      <c r="I51272" s="1" t="s">
        <v>1912</v>
      </c>
      <c r="K51272" t="e">
        <f>MATCH(Node_Cover_wHeader[[#This Row],[Column1]],Sheet1!A$3:A$1894,0)</f>
        <v>#N/A</v>
      </c>
      <c r="L51272" t="e">
        <f>MATCH(Node_Cover_wHeader[[#This Row],[Column4]],Sheet1!A$3:A$1894,0)</f>
        <v>#N/A</v>
      </c>
      <c r="M51272" t="str">
        <f t="shared" si="801"/>
        <v/>
      </c>
    </row>
    <row r="51273" spans="1:13" x14ac:dyDescent="0.25">
      <c r="A51273" s="1" t="s">
        <v>344422</v>
      </c>
      <c r="B51273" s="1" t="s">
        <v>344423</v>
      </c>
      <c r="C51273" s="1" t="s">
        <v>344424</v>
      </c>
      <c r="D51273" s="1" t="s">
        <v>344425</v>
      </c>
      <c r="E51273" s="1" t="s">
        <v>344426</v>
      </c>
      <c r="F51273" s="1" t="s">
        <v>344427</v>
      </c>
      <c r="G51273" s="1" t="s">
        <v>344428</v>
      </c>
      <c r="H51273" s="1" t="s">
        <v>1912</v>
      </c>
      <c r="I51273" s="1" t="s">
        <v>1912</v>
      </c>
      <c r="K51273" t="e">
        <f>MATCH(Node_Cover_wHeader[[#This Row],[Column1]],Sheet1!A$3:A$1894,0)</f>
        <v>#N/A</v>
      </c>
      <c r="L51273" t="e">
        <f>MATCH(Node_Cover_wHeader[[#This Row],[Column4]],Sheet1!A$3:A$1894,0)</f>
        <v>#N/A</v>
      </c>
      <c r="M51273" t="str">
        <f t="shared" si="801"/>
        <v/>
      </c>
    </row>
    <row r="51274" spans="1:13" x14ac:dyDescent="0.25">
      <c r="A51274" s="1" t="s">
        <v>344429</v>
      </c>
      <c r="B51274" s="1" t="s">
        <v>344430</v>
      </c>
      <c r="C51274" s="1" t="s">
        <v>344431</v>
      </c>
      <c r="D51274" s="1" t="s">
        <v>344432</v>
      </c>
      <c r="E51274" s="1" t="s">
        <v>344433</v>
      </c>
      <c r="F51274" s="1" t="s">
        <v>344434</v>
      </c>
      <c r="G51274" s="1" t="s">
        <v>344435</v>
      </c>
      <c r="H51274" s="1" t="s">
        <v>1912</v>
      </c>
      <c r="I51274" s="1" t="s">
        <v>1912</v>
      </c>
      <c r="K51274" t="e">
        <f>MATCH(Node_Cover_wHeader[[#This Row],[Column1]],Sheet1!A$3:A$1894,0)</f>
        <v>#N/A</v>
      </c>
      <c r="L51274" t="e">
        <f>MATCH(Node_Cover_wHeader[[#This Row],[Column4]],Sheet1!A$3:A$1894,0)</f>
        <v>#N/A</v>
      </c>
      <c r="M51274" t="str">
        <f t="shared" si="801"/>
        <v/>
      </c>
    </row>
    <row r="51275" spans="1:13" x14ac:dyDescent="0.25">
      <c r="A51275" s="1" t="s">
        <v>344436</v>
      </c>
      <c r="B51275" s="1" t="s">
        <v>344437</v>
      </c>
      <c r="C51275" s="1" t="s">
        <v>344438</v>
      </c>
      <c r="D51275" s="1" t="s">
        <v>116955</v>
      </c>
      <c r="E51275" s="1" t="s">
        <v>344439</v>
      </c>
      <c r="F51275" s="1" t="s">
        <v>344440</v>
      </c>
      <c r="G51275" s="1" t="s">
        <v>344441</v>
      </c>
      <c r="H51275" s="1" t="s">
        <v>1912</v>
      </c>
      <c r="I51275" s="1" t="s">
        <v>1912</v>
      </c>
      <c r="K51275" t="e">
        <f>MATCH(Node_Cover_wHeader[[#This Row],[Column1]],Sheet1!A$3:A$1894,0)</f>
        <v>#N/A</v>
      </c>
      <c r="L51275" t="e">
        <f>MATCH(Node_Cover_wHeader[[#This Row],[Column4]],Sheet1!A$3:A$1894,0)</f>
        <v>#N/A</v>
      </c>
      <c r="M51275" t="str">
        <f t="shared" si="801"/>
        <v/>
      </c>
    </row>
    <row r="51276" spans="1:13" x14ac:dyDescent="0.25">
      <c r="A51276" s="1" t="s">
        <v>344442</v>
      </c>
      <c r="B51276" s="1" t="s">
        <v>344443</v>
      </c>
      <c r="C51276" s="1" t="s">
        <v>344444</v>
      </c>
      <c r="D51276" s="1" t="s">
        <v>344445</v>
      </c>
      <c r="E51276" s="1" t="s">
        <v>344446</v>
      </c>
      <c r="F51276" s="1" t="s">
        <v>344447</v>
      </c>
      <c r="G51276" s="1" t="s">
        <v>344448</v>
      </c>
      <c r="H51276" s="1" t="s">
        <v>1912</v>
      </c>
      <c r="I51276" s="1" t="s">
        <v>1912</v>
      </c>
      <c r="K51276" t="e">
        <f>MATCH(Node_Cover_wHeader[[#This Row],[Column1]],Sheet1!A$3:A$1894,0)</f>
        <v>#N/A</v>
      </c>
      <c r="L51276" t="e">
        <f>MATCH(Node_Cover_wHeader[[#This Row],[Column4]],Sheet1!A$3:A$1894,0)</f>
        <v>#N/A</v>
      </c>
      <c r="M51276" t="str">
        <f t="shared" si="801"/>
        <v/>
      </c>
    </row>
    <row r="51277" spans="1:13" x14ac:dyDescent="0.25">
      <c r="A51277" s="1" t="s">
        <v>207867</v>
      </c>
      <c r="B51277" s="1" t="s">
        <v>344449</v>
      </c>
      <c r="C51277" s="1" t="s">
        <v>344450</v>
      </c>
      <c r="D51277" s="1" t="s">
        <v>167567</v>
      </c>
      <c r="E51277" s="1" t="s">
        <v>344451</v>
      </c>
      <c r="F51277" s="1" t="s">
        <v>344452</v>
      </c>
      <c r="G51277" s="1" t="s">
        <v>344453</v>
      </c>
      <c r="H51277" s="1" t="s">
        <v>1912</v>
      </c>
      <c r="I51277" s="1" t="s">
        <v>1912</v>
      </c>
      <c r="K51277" t="e">
        <f>MATCH(Node_Cover_wHeader[[#This Row],[Column1]],Sheet1!A$3:A$1894,0)</f>
        <v>#N/A</v>
      </c>
      <c r="L51277" t="e">
        <f>MATCH(Node_Cover_wHeader[[#This Row],[Column4]],Sheet1!A$3:A$1894,0)</f>
        <v>#N/A</v>
      </c>
      <c r="M51277" t="str">
        <f t="shared" si="801"/>
        <v/>
      </c>
    </row>
    <row r="51278" spans="1:13" x14ac:dyDescent="0.25">
      <c r="A51278" s="1" t="s">
        <v>276289</v>
      </c>
      <c r="B51278" s="1" t="s">
        <v>344454</v>
      </c>
      <c r="C51278" s="1" t="s">
        <v>344455</v>
      </c>
      <c r="D51278" s="1" t="s">
        <v>344456</v>
      </c>
      <c r="E51278" s="1" t="s">
        <v>344457</v>
      </c>
      <c r="F51278" s="1" t="s">
        <v>344458</v>
      </c>
      <c r="G51278" s="1" t="s">
        <v>344459</v>
      </c>
      <c r="H51278" s="1" t="s">
        <v>1912</v>
      </c>
      <c r="I51278" s="1" t="s">
        <v>1912</v>
      </c>
      <c r="K51278" t="e">
        <f>MATCH(Node_Cover_wHeader[[#This Row],[Column1]],Sheet1!A$3:A$1894,0)</f>
        <v>#N/A</v>
      </c>
      <c r="L51278" t="e">
        <f>MATCH(Node_Cover_wHeader[[#This Row],[Column4]],Sheet1!A$3:A$1894,0)</f>
        <v>#N/A</v>
      </c>
      <c r="M51278" t="str">
        <f t="shared" si="801"/>
        <v/>
      </c>
    </row>
    <row r="51279" spans="1:13" x14ac:dyDescent="0.25">
      <c r="A51279" s="1" t="s">
        <v>344460</v>
      </c>
      <c r="B51279" s="1" t="s">
        <v>344461</v>
      </c>
      <c r="C51279" s="1" t="s">
        <v>344462</v>
      </c>
      <c r="D51279" s="1" t="s">
        <v>278937</v>
      </c>
      <c r="E51279" s="1" t="s">
        <v>344463</v>
      </c>
      <c r="F51279" s="1" t="s">
        <v>344464</v>
      </c>
      <c r="G51279" s="1" t="s">
        <v>344465</v>
      </c>
      <c r="H51279" s="1" t="s">
        <v>1912</v>
      </c>
      <c r="I51279" s="1" t="s">
        <v>1912</v>
      </c>
      <c r="K51279" t="e">
        <f>MATCH(Node_Cover_wHeader[[#This Row],[Column1]],Sheet1!A$3:A$1894,0)</f>
        <v>#N/A</v>
      </c>
      <c r="L51279" t="e">
        <f>MATCH(Node_Cover_wHeader[[#This Row],[Column4]],Sheet1!A$3:A$1894,0)</f>
        <v>#N/A</v>
      </c>
      <c r="M51279" t="str">
        <f t="shared" si="801"/>
        <v/>
      </c>
    </row>
    <row r="51280" spans="1:13" x14ac:dyDescent="0.25">
      <c r="A51280" s="1" t="s">
        <v>49417</v>
      </c>
      <c r="B51280" s="1" t="s">
        <v>344466</v>
      </c>
      <c r="C51280" s="1" t="s">
        <v>344467</v>
      </c>
      <c r="D51280" s="1" t="s">
        <v>344468</v>
      </c>
      <c r="E51280" s="1" t="s">
        <v>344469</v>
      </c>
      <c r="F51280" s="1" t="s">
        <v>344470</v>
      </c>
      <c r="G51280" s="1" t="s">
        <v>344471</v>
      </c>
      <c r="H51280" s="1" t="s">
        <v>1912</v>
      </c>
      <c r="I51280" s="1" t="s">
        <v>1912</v>
      </c>
      <c r="K51280" t="e">
        <f>MATCH(Node_Cover_wHeader[[#This Row],[Column1]],Sheet1!A$3:A$1894,0)</f>
        <v>#N/A</v>
      </c>
      <c r="L51280" t="e">
        <f>MATCH(Node_Cover_wHeader[[#This Row],[Column4]],Sheet1!A$3:A$1894,0)</f>
        <v>#N/A</v>
      </c>
      <c r="M51280" t="str">
        <f t="shared" si="801"/>
        <v/>
      </c>
    </row>
    <row r="51281" spans="1:13" x14ac:dyDescent="0.25">
      <c r="A51281" s="1" t="s">
        <v>206753</v>
      </c>
      <c r="B51281" s="1" t="s">
        <v>344472</v>
      </c>
      <c r="C51281" s="1" t="s">
        <v>344473</v>
      </c>
      <c r="D51281" s="1" t="s">
        <v>344474</v>
      </c>
      <c r="E51281" s="1" t="s">
        <v>344475</v>
      </c>
      <c r="F51281" s="1" t="s">
        <v>344476</v>
      </c>
      <c r="G51281" s="1" t="s">
        <v>344477</v>
      </c>
      <c r="H51281" s="1" t="s">
        <v>1912</v>
      </c>
      <c r="I51281" s="1" t="s">
        <v>1912</v>
      </c>
      <c r="K51281" t="e">
        <f>MATCH(Node_Cover_wHeader[[#This Row],[Column1]],Sheet1!A$3:A$1894,0)</f>
        <v>#N/A</v>
      </c>
      <c r="L51281" t="e">
        <f>MATCH(Node_Cover_wHeader[[#This Row],[Column4]],Sheet1!A$3:A$1894,0)</f>
        <v>#N/A</v>
      </c>
      <c r="M51281" t="str">
        <f t="shared" si="801"/>
        <v/>
      </c>
    </row>
    <row r="51282" spans="1:13" x14ac:dyDescent="0.25">
      <c r="A51282" s="1" t="s">
        <v>344478</v>
      </c>
      <c r="B51282" s="1" t="s">
        <v>344479</v>
      </c>
      <c r="C51282" s="1" t="s">
        <v>344480</v>
      </c>
      <c r="D51282" s="1" t="s">
        <v>341809</v>
      </c>
      <c r="E51282" s="1" t="s">
        <v>344481</v>
      </c>
      <c r="F51282" s="1" t="s">
        <v>344482</v>
      </c>
      <c r="G51282" s="1" t="s">
        <v>344483</v>
      </c>
      <c r="H51282" s="1" t="s">
        <v>1912</v>
      </c>
      <c r="I51282" s="1" t="s">
        <v>1912</v>
      </c>
      <c r="K51282" t="e">
        <f>MATCH(Node_Cover_wHeader[[#This Row],[Column1]],Sheet1!A$3:A$1894,0)</f>
        <v>#N/A</v>
      </c>
      <c r="L51282" t="e">
        <f>MATCH(Node_Cover_wHeader[[#This Row],[Column4]],Sheet1!A$3:A$1894,0)</f>
        <v>#N/A</v>
      </c>
      <c r="M51282" t="str">
        <f t="shared" si="801"/>
        <v/>
      </c>
    </row>
    <row r="51283" spans="1:13" x14ac:dyDescent="0.25">
      <c r="A51283" s="1" t="s">
        <v>344484</v>
      </c>
      <c r="B51283" s="1" t="s">
        <v>344485</v>
      </c>
      <c r="C51283" s="1" t="s">
        <v>344486</v>
      </c>
      <c r="D51283" s="1" t="s">
        <v>344487</v>
      </c>
      <c r="E51283" s="1" t="s">
        <v>344488</v>
      </c>
      <c r="F51283" s="1" t="s">
        <v>344489</v>
      </c>
      <c r="G51283" s="1" t="s">
        <v>344490</v>
      </c>
      <c r="H51283" s="1" t="s">
        <v>1912</v>
      </c>
      <c r="I51283" s="1" t="s">
        <v>1912</v>
      </c>
      <c r="K51283" t="e">
        <f>MATCH(Node_Cover_wHeader[[#This Row],[Column1]],Sheet1!A$3:A$1894,0)</f>
        <v>#N/A</v>
      </c>
      <c r="L51283" t="e">
        <f>MATCH(Node_Cover_wHeader[[#This Row],[Column4]],Sheet1!A$3:A$1894,0)</f>
        <v>#N/A</v>
      </c>
      <c r="M51283" t="str">
        <f t="shared" si="801"/>
        <v/>
      </c>
    </row>
    <row r="51284" spans="1:13" x14ac:dyDescent="0.25">
      <c r="A51284" s="1" t="s">
        <v>344491</v>
      </c>
      <c r="B51284" s="1" t="s">
        <v>344492</v>
      </c>
      <c r="C51284" s="1" t="s">
        <v>344493</v>
      </c>
      <c r="D51284" s="1" t="s">
        <v>344494</v>
      </c>
      <c r="E51284" s="1" t="s">
        <v>344495</v>
      </c>
      <c r="F51284" s="1" t="s">
        <v>344496</v>
      </c>
      <c r="G51284" s="1" t="s">
        <v>344497</v>
      </c>
      <c r="H51284" s="1" t="s">
        <v>1912</v>
      </c>
      <c r="I51284" s="1" t="s">
        <v>1912</v>
      </c>
      <c r="K51284" t="e">
        <f>MATCH(Node_Cover_wHeader[[#This Row],[Column1]],Sheet1!A$3:A$1894,0)</f>
        <v>#N/A</v>
      </c>
      <c r="L51284" t="e">
        <f>MATCH(Node_Cover_wHeader[[#This Row],[Column4]],Sheet1!A$3:A$1894,0)</f>
        <v>#N/A</v>
      </c>
      <c r="M51284" t="str">
        <f t="shared" si="801"/>
        <v/>
      </c>
    </row>
    <row r="51285" spans="1:13" x14ac:dyDescent="0.25">
      <c r="A51285" s="1" t="s">
        <v>265948</v>
      </c>
      <c r="B51285" s="1" t="s">
        <v>344498</v>
      </c>
      <c r="C51285" s="1" t="s">
        <v>344499</v>
      </c>
      <c r="D51285" s="1" t="s">
        <v>26690</v>
      </c>
      <c r="E51285" s="1" t="s">
        <v>344500</v>
      </c>
      <c r="F51285" s="1" t="s">
        <v>344501</v>
      </c>
      <c r="G51285" s="1" t="s">
        <v>344502</v>
      </c>
      <c r="H51285" s="1" t="s">
        <v>1912</v>
      </c>
      <c r="I51285" s="1" t="s">
        <v>1912</v>
      </c>
      <c r="K51285" t="e">
        <f>MATCH(Node_Cover_wHeader[[#This Row],[Column1]],Sheet1!A$3:A$1894,0)</f>
        <v>#N/A</v>
      </c>
      <c r="L51285" t="e">
        <f>MATCH(Node_Cover_wHeader[[#This Row],[Column4]],Sheet1!A$3:A$1894,0)</f>
        <v>#N/A</v>
      </c>
      <c r="M51285" t="str">
        <f t="shared" si="801"/>
        <v/>
      </c>
    </row>
    <row r="51286" spans="1:13" x14ac:dyDescent="0.25">
      <c r="A51286" s="1" t="s">
        <v>344503</v>
      </c>
      <c r="B51286" s="1" t="s">
        <v>344504</v>
      </c>
      <c r="C51286" s="1" t="s">
        <v>344505</v>
      </c>
      <c r="D51286" s="1" t="s">
        <v>64409</v>
      </c>
      <c r="E51286" s="1" t="s">
        <v>344506</v>
      </c>
      <c r="F51286" s="1" t="s">
        <v>344507</v>
      </c>
      <c r="G51286" s="1" t="s">
        <v>344508</v>
      </c>
      <c r="H51286" s="1" t="s">
        <v>1912</v>
      </c>
      <c r="I51286" s="1" t="s">
        <v>1912</v>
      </c>
      <c r="K51286" t="e">
        <f>MATCH(Node_Cover_wHeader[[#This Row],[Column1]],Sheet1!A$3:A$1894,0)</f>
        <v>#N/A</v>
      </c>
      <c r="L51286" t="e">
        <f>MATCH(Node_Cover_wHeader[[#This Row],[Column4]],Sheet1!A$3:A$1894,0)</f>
        <v>#N/A</v>
      </c>
      <c r="M51286" t="str">
        <f t="shared" si="801"/>
        <v/>
      </c>
    </row>
    <row r="51287" spans="1:13" x14ac:dyDescent="0.25">
      <c r="A51287" s="1" t="s">
        <v>198485</v>
      </c>
      <c r="B51287" s="1" t="s">
        <v>344509</v>
      </c>
      <c r="C51287" s="1" t="s">
        <v>344510</v>
      </c>
      <c r="D51287" s="1" t="s">
        <v>344511</v>
      </c>
      <c r="E51287" s="1" t="s">
        <v>344512</v>
      </c>
      <c r="F51287" s="1" t="s">
        <v>344513</v>
      </c>
      <c r="G51287" s="1" t="s">
        <v>344514</v>
      </c>
      <c r="H51287" s="1" t="s">
        <v>1912</v>
      </c>
      <c r="I51287" s="1" t="s">
        <v>1912</v>
      </c>
      <c r="K51287" t="e">
        <f>MATCH(Node_Cover_wHeader[[#This Row],[Column1]],Sheet1!A$3:A$1894,0)</f>
        <v>#N/A</v>
      </c>
      <c r="L51287" t="e">
        <f>MATCH(Node_Cover_wHeader[[#This Row],[Column4]],Sheet1!A$3:A$1894,0)</f>
        <v>#N/A</v>
      </c>
      <c r="M51287" t="str">
        <f t="shared" si="801"/>
        <v/>
      </c>
    </row>
    <row r="51288" spans="1:13" x14ac:dyDescent="0.25">
      <c r="A51288" s="1" t="s">
        <v>344515</v>
      </c>
      <c r="B51288" s="1" t="s">
        <v>344516</v>
      </c>
      <c r="C51288" s="1" t="s">
        <v>344517</v>
      </c>
      <c r="D51288" s="1" t="s">
        <v>344518</v>
      </c>
      <c r="E51288" s="1" t="s">
        <v>344519</v>
      </c>
      <c r="F51288" s="1" t="s">
        <v>344520</v>
      </c>
      <c r="G51288" s="1" t="s">
        <v>344521</v>
      </c>
      <c r="H51288" s="1" t="s">
        <v>1912</v>
      </c>
      <c r="I51288" s="1" t="s">
        <v>1912</v>
      </c>
      <c r="K51288" t="e">
        <f>MATCH(Node_Cover_wHeader[[#This Row],[Column1]],Sheet1!A$3:A$1894,0)</f>
        <v>#N/A</v>
      </c>
      <c r="L51288" t="e">
        <f>MATCH(Node_Cover_wHeader[[#This Row],[Column4]],Sheet1!A$3:A$1894,0)</f>
        <v>#N/A</v>
      </c>
      <c r="M51288" t="str">
        <f t="shared" si="801"/>
        <v/>
      </c>
    </row>
    <row r="51289" spans="1:13" x14ac:dyDescent="0.25">
      <c r="A51289" s="1" t="s">
        <v>259512</v>
      </c>
      <c r="B51289" s="1" t="s">
        <v>344522</v>
      </c>
      <c r="C51289" s="1" t="s">
        <v>344523</v>
      </c>
      <c r="D51289" s="1" t="s">
        <v>344524</v>
      </c>
      <c r="E51289" s="1" t="s">
        <v>344525</v>
      </c>
      <c r="F51289" s="1" t="s">
        <v>344526</v>
      </c>
      <c r="G51289" s="1" t="s">
        <v>344527</v>
      </c>
      <c r="H51289" s="1" t="s">
        <v>1912</v>
      </c>
      <c r="I51289" s="1" t="s">
        <v>1912</v>
      </c>
      <c r="K51289" t="e">
        <f>MATCH(Node_Cover_wHeader[[#This Row],[Column1]],Sheet1!A$3:A$1894,0)</f>
        <v>#N/A</v>
      </c>
      <c r="L51289" t="e">
        <f>MATCH(Node_Cover_wHeader[[#This Row],[Column4]],Sheet1!A$3:A$1894,0)</f>
        <v>#N/A</v>
      </c>
      <c r="M51289" t="str">
        <f t="shared" si="801"/>
        <v/>
      </c>
    </row>
    <row r="51290" spans="1:13" x14ac:dyDescent="0.25">
      <c r="A51290" s="1" t="s">
        <v>344528</v>
      </c>
      <c r="B51290" s="1" t="s">
        <v>344529</v>
      </c>
      <c r="C51290" s="1" t="s">
        <v>344530</v>
      </c>
      <c r="D51290" s="1" t="s">
        <v>5048</v>
      </c>
      <c r="E51290" s="1" t="s">
        <v>344531</v>
      </c>
      <c r="F51290" s="1" t="s">
        <v>344532</v>
      </c>
      <c r="G51290" s="1" t="s">
        <v>344533</v>
      </c>
      <c r="H51290" s="1" t="s">
        <v>1912</v>
      </c>
      <c r="I51290" s="1" t="s">
        <v>1912</v>
      </c>
      <c r="K51290" t="e">
        <f>MATCH(Node_Cover_wHeader[[#This Row],[Column1]],Sheet1!A$3:A$1894,0)</f>
        <v>#N/A</v>
      </c>
      <c r="L51290" t="e">
        <f>MATCH(Node_Cover_wHeader[[#This Row],[Column4]],Sheet1!A$3:A$1894,0)</f>
        <v>#N/A</v>
      </c>
      <c r="M51290" t="str">
        <f t="shared" si="801"/>
        <v/>
      </c>
    </row>
    <row r="51291" spans="1:13" x14ac:dyDescent="0.25">
      <c r="A51291" s="1" t="s">
        <v>344534</v>
      </c>
      <c r="B51291" s="1" t="s">
        <v>344535</v>
      </c>
      <c r="C51291" s="1" t="s">
        <v>344536</v>
      </c>
      <c r="D51291" s="1" t="s">
        <v>344537</v>
      </c>
      <c r="E51291" s="1" t="s">
        <v>344538</v>
      </c>
      <c r="F51291" s="1" t="s">
        <v>344539</v>
      </c>
      <c r="G51291" s="1" t="s">
        <v>344540</v>
      </c>
      <c r="H51291" s="1" t="s">
        <v>344539</v>
      </c>
      <c r="I51291" s="1" t="s">
        <v>344540</v>
      </c>
      <c r="K51291" t="e">
        <f>MATCH(Node_Cover_wHeader[[#This Row],[Column1]],Sheet1!A$3:A$1894,0)</f>
        <v>#N/A</v>
      </c>
      <c r="L51291" t="e">
        <f>MATCH(Node_Cover_wHeader[[#This Row],[Column4]],Sheet1!A$3:A$1894,0)</f>
        <v>#N/A</v>
      </c>
      <c r="M51291" t="str">
        <f t="shared" si="801"/>
        <v/>
      </c>
    </row>
    <row r="51292" spans="1:13" x14ac:dyDescent="0.25">
      <c r="A51292" s="1" t="s">
        <v>344541</v>
      </c>
      <c r="B51292" s="1" t="s">
        <v>344542</v>
      </c>
      <c r="C51292" s="1" t="s">
        <v>344543</v>
      </c>
      <c r="D51292" s="1" t="s">
        <v>344544</v>
      </c>
      <c r="E51292" s="1" t="s">
        <v>344545</v>
      </c>
      <c r="F51292" s="1" t="s">
        <v>344546</v>
      </c>
      <c r="G51292" s="1" t="s">
        <v>344547</v>
      </c>
      <c r="H51292" s="1" t="s">
        <v>1912</v>
      </c>
      <c r="I51292" s="1" t="s">
        <v>1912</v>
      </c>
      <c r="K51292" t="e">
        <f>MATCH(Node_Cover_wHeader[[#This Row],[Column1]],Sheet1!A$3:A$1894,0)</f>
        <v>#N/A</v>
      </c>
      <c r="L51292" t="e">
        <f>MATCH(Node_Cover_wHeader[[#This Row],[Column4]],Sheet1!A$3:A$1894,0)</f>
        <v>#N/A</v>
      </c>
      <c r="M51292" t="str">
        <f t="shared" si="801"/>
        <v/>
      </c>
    </row>
    <row r="51293" spans="1:13" x14ac:dyDescent="0.25">
      <c r="A51293" s="1" t="s">
        <v>137002</v>
      </c>
      <c r="B51293" s="1" t="s">
        <v>344548</v>
      </c>
      <c r="C51293" s="1" t="s">
        <v>344549</v>
      </c>
      <c r="D51293" s="1" t="s">
        <v>344550</v>
      </c>
      <c r="E51293" s="1" t="s">
        <v>344551</v>
      </c>
      <c r="F51293" s="1" t="s">
        <v>344552</v>
      </c>
      <c r="G51293" s="1" t="s">
        <v>344553</v>
      </c>
      <c r="H51293" s="1" t="s">
        <v>1912</v>
      </c>
      <c r="I51293" s="1" t="s">
        <v>1912</v>
      </c>
      <c r="K51293" t="e">
        <f>MATCH(Node_Cover_wHeader[[#This Row],[Column1]],Sheet1!A$3:A$1894,0)</f>
        <v>#N/A</v>
      </c>
      <c r="L51293" t="e">
        <f>MATCH(Node_Cover_wHeader[[#This Row],[Column4]],Sheet1!A$3:A$1894,0)</f>
        <v>#N/A</v>
      </c>
      <c r="M51293" t="str">
        <f t="shared" si="801"/>
        <v/>
      </c>
    </row>
    <row r="51294" spans="1:13" x14ac:dyDescent="0.25">
      <c r="A51294" s="1" t="s">
        <v>344554</v>
      </c>
      <c r="B51294" s="1" t="s">
        <v>344555</v>
      </c>
      <c r="C51294" s="1" t="s">
        <v>344556</v>
      </c>
      <c r="D51294" s="1" t="s">
        <v>313367</v>
      </c>
      <c r="E51294" s="1" t="s">
        <v>344557</v>
      </c>
      <c r="F51294" s="1" t="s">
        <v>344558</v>
      </c>
      <c r="G51294" s="1" t="s">
        <v>344559</v>
      </c>
      <c r="H51294" s="1" t="s">
        <v>1912</v>
      </c>
      <c r="I51294" s="1" t="s">
        <v>1912</v>
      </c>
      <c r="K51294" t="e">
        <f>MATCH(Node_Cover_wHeader[[#This Row],[Column1]],Sheet1!A$3:A$1894,0)</f>
        <v>#N/A</v>
      </c>
      <c r="L51294" t="e">
        <f>MATCH(Node_Cover_wHeader[[#This Row],[Column4]],Sheet1!A$3:A$1894,0)</f>
        <v>#N/A</v>
      </c>
      <c r="M51294" t="str">
        <f t="shared" si="801"/>
        <v/>
      </c>
    </row>
    <row r="51295" spans="1:13" x14ac:dyDescent="0.25">
      <c r="A51295" s="1" t="s">
        <v>344560</v>
      </c>
      <c r="B51295" s="1" t="s">
        <v>344561</v>
      </c>
      <c r="C51295" s="1" t="s">
        <v>344562</v>
      </c>
      <c r="D51295" s="1" t="s">
        <v>344563</v>
      </c>
      <c r="E51295" s="1" t="s">
        <v>344564</v>
      </c>
      <c r="F51295" s="1" t="s">
        <v>344565</v>
      </c>
      <c r="G51295" s="1" t="s">
        <v>344566</v>
      </c>
      <c r="H51295" s="1" t="s">
        <v>1912</v>
      </c>
      <c r="I51295" s="1" t="s">
        <v>1912</v>
      </c>
      <c r="K51295" t="e">
        <f>MATCH(Node_Cover_wHeader[[#This Row],[Column1]],Sheet1!A$3:A$1894,0)</f>
        <v>#N/A</v>
      </c>
      <c r="L51295" t="e">
        <f>MATCH(Node_Cover_wHeader[[#This Row],[Column4]],Sheet1!A$3:A$1894,0)</f>
        <v>#N/A</v>
      </c>
      <c r="M51295" t="str">
        <f t="shared" si="801"/>
        <v/>
      </c>
    </row>
    <row r="51296" spans="1:13" x14ac:dyDescent="0.25">
      <c r="A51296" s="1" t="s">
        <v>344567</v>
      </c>
      <c r="B51296" s="1" t="s">
        <v>344568</v>
      </c>
      <c r="C51296" s="1" t="s">
        <v>344569</v>
      </c>
      <c r="D51296" s="1" t="s">
        <v>344570</v>
      </c>
      <c r="E51296" s="1" t="s">
        <v>344571</v>
      </c>
      <c r="F51296" s="1" t="s">
        <v>10918</v>
      </c>
      <c r="G51296" s="1" t="s">
        <v>344572</v>
      </c>
      <c r="H51296" s="1" t="s">
        <v>1912</v>
      </c>
      <c r="I51296" s="1" t="s">
        <v>1912</v>
      </c>
      <c r="K51296" t="e">
        <f>MATCH(Node_Cover_wHeader[[#This Row],[Column1]],Sheet1!A$3:A$1894,0)</f>
        <v>#N/A</v>
      </c>
      <c r="L51296" t="e">
        <f>MATCH(Node_Cover_wHeader[[#This Row],[Column4]],Sheet1!A$3:A$1894,0)</f>
        <v>#N/A</v>
      </c>
      <c r="M51296" t="str">
        <f t="shared" si="801"/>
        <v/>
      </c>
    </row>
    <row r="51297" spans="1:13" x14ac:dyDescent="0.25">
      <c r="A51297" s="1" t="s">
        <v>199195</v>
      </c>
      <c r="B51297" s="1" t="s">
        <v>344573</v>
      </c>
      <c r="C51297" s="1" t="s">
        <v>344574</v>
      </c>
      <c r="D51297" s="1" t="s">
        <v>344575</v>
      </c>
      <c r="E51297" s="1" t="s">
        <v>344576</v>
      </c>
      <c r="F51297" s="1" t="s">
        <v>344577</v>
      </c>
      <c r="G51297" s="1" t="s">
        <v>344578</v>
      </c>
      <c r="H51297" s="1" t="s">
        <v>1912</v>
      </c>
      <c r="I51297" s="1" t="s">
        <v>1912</v>
      </c>
      <c r="K51297" t="e">
        <f>MATCH(Node_Cover_wHeader[[#This Row],[Column1]],Sheet1!A$3:A$1894,0)</f>
        <v>#N/A</v>
      </c>
      <c r="L51297" t="e">
        <f>MATCH(Node_Cover_wHeader[[#This Row],[Column4]],Sheet1!A$3:A$1894,0)</f>
        <v>#N/A</v>
      </c>
      <c r="M51297" t="str">
        <f t="shared" si="801"/>
        <v/>
      </c>
    </row>
    <row r="51298" spans="1:13" x14ac:dyDescent="0.25">
      <c r="A51298" s="1" t="s">
        <v>344579</v>
      </c>
      <c r="B51298" s="1" t="s">
        <v>344580</v>
      </c>
      <c r="C51298" s="1" t="s">
        <v>344581</v>
      </c>
      <c r="D51298" s="1" t="s">
        <v>344582</v>
      </c>
      <c r="E51298" s="1" t="s">
        <v>344583</v>
      </c>
      <c r="F51298" s="1" t="s">
        <v>344584</v>
      </c>
      <c r="G51298" s="1" t="s">
        <v>344585</v>
      </c>
      <c r="H51298" s="1" t="s">
        <v>1912</v>
      </c>
      <c r="I51298" s="1" t="s">
        <v>1912</v>
      </c>
      <c r="K51298" t="e">
        <f>MATCH(Node_Cover_wHeader[[#This Row],[Column1]],Sheet1!A$3:A$1894,0)</f>
        <v>#N/A</v>
      </c>
      <c r="L51298" t="e">
        <f>MATCH(Node_Cover_wHeader[[#This Row],[Column4]],Sheet1!A$3:A$1894,0)</f>
        <v>#N/A</v>
      </c>
      <c r="M51298" t="str">
        <f t="shared" si="801"/>
        <v/>
      </c>
    </row>
    <row r="51299" spans="1:13" x14ac:dyDescent="0.25">
      <c r="A51299" s="1" t="s">
        <v>281054</v>
      </c>
      <c r="B51299" s="1" t="s">
        <v>344586</v>
      </c>
      <c r="C51299" s="1" t="s">
        <v>344587</v>
      </c>
      <c r="D51299" s="1" t="s">
        <v>103449</v>
      </c>
      <c r="E51299" s="1" t="s">
        <v>344588</v>
      </c>
      <c r="F51299" s="1" t="s">
        <v>344589</v>
      </c>
      <c r="G51299" s="1" t="s">
        <v>344590</v>
      </c>
      <c r="H51299" s="1" t="s">
        <v>1912</v>
      </c>
      <c r="I51299" s="1" t="s">
        <v>1912</v>
      </c>
      <c r="K51299" t="e">
        <f>MATCH(Node_Cover_wHeader[[#This Row],[Column1]],Sheet1!A$3:A$1894,0)</f>
        <v>#N/A</v>
      </c>
      <c r="L51299" t="e">
        <f>MATCH(Node_Cover_wHeader[[#This Row],[Column4]],Sheet1!A$3:A$1894,0)</f>
        <v>#N/A</v>
      </c>
      <c r="M51299" t="str">
        <f t="shared" si="801"/>
        <v/>
      </c>
    </row>
    <row r="51300" spans="1:13" x14ac:dyDescent="0.25">
      <c r="A51300" s="1" t="s">
        <v>219991</v>
      </c>
      <c r="B51300" s="1" t="s">
        <v>344591</v>
      </c>
      <c r="C51300" s="1" t="s">
        <v>344592</v>
      </c>
      <c r="D51300" s="1" t="s">
        <v>344593</v>
      </c>
      <c r="E51300" s="1" t="s">
        <v>344594</v>
      </c>
      <c r="F51300" s="1" t="s">
        <v>344595</v>
      </c>
      <c r="G51300" s="1" t="s">
        <v>344596</v>
      </c>
      <c r="H51300" s="1" t="s">
        <v>1912</v>
      </c>
      <c r="I51300" s="1" t="s">
        <v>1912</v>
      </c>
      <c r="K51300" t="e">
        <f>MATCH(Node_Cover_wHeader[[#This Row],[Column1]],Sheet1!A$3:A$1894,0)</f>
        <v>#N/A</v>
      </c>
      <c r="L51300" t="e">
        <f>MATCH(Node_Cover_wHeader[[#This Row],[Column4]],Sheet1!A$3:A$1894,0)</f>
        <v>#N/A</v>
      </c>
      <c r="M51300" t="str">
        <f t="shared" si="801"/>
        <v/>
      </c>
    </row>
    <row r="51301" spans="1:13" x14ac:dyDescent="0.25">
      <c r="A51301" s="1" t="s">
        <v>344597</v>
      </c>
      <c r="B51301" s="1" t="s">
        <v>344598</v>
      </c>
      <c r="C51301" s="1" t="s">
        <v>344599</v>
      </c>
      <c r="D51301" s="1" t="s">
        <v>344600</v>
      </c>
      <c r="E51301" s="1" t="s">
        <v>344601</v>
      </c>
      <c r="F51301" s="1" t="s">
        <v>344602</v>
      </c>
      <c r="G51301" s="1" t="s">
        <v>344603</v>
      </c>
      <c r="H51301" s="1" t="s">
        <v>1912</v>
      </c>
      <c r="I51301" s="1" t="s">
        <v>1912</v>
      </c>
      <c r="K51301" t="e">
        <f>MATCH(Node_Cover_wHeader[[#This Row],[Column1]],Sheet1!A$3:A$1894,0)</f>
        <v>#N/A</v>
      </c>
      <c r="L51301" t="e">
        <f>MATCH(Node_Cover_wHeader[[#This Row],[Column4]],Sheet1!A$3:A$1894,0)</f>
        <v>#N/A</v>
      </c>
      <c r="M51301" t="str">
        <f t="shared" si="801"/>
        <v/>
      </c>
    </row>
    <row r="51302" spans="1:13" x14ac:dyDescent="0.25">
      <c r="A51302" s="1" t="s">
        <v>344604</v>
      </c>
      <c r="B51302" s="1" t="s">
        <v>344605</v>
      </c>
      <c r="C51302" s="1" t="s">
        <v>344606</v>
      </c>
      <c r="D51302" s="1" t="s">
        <v>249556</v>
      </c>
      <c r="E51302" s="1" t="s">
        <v>344607</v>
      </c>
      <c r="F51302" s="1" t="s">
        <v>344608</v>
      </c>
      <c r="G51302" s="1" t="s">
        <v>344609</v>
      </c>
      <c r="H51302" s="1" t="s">
        <v>1912</v>
      </c>
      <c r="I51302" s="1" t="s">
        <v>1912</v>
      </c>
      <c r="K51302" t="e">
        <f>MATCH(Node_Cover_wHeader[[#This Row],[Column1]],Sheet1!A$3:A$1894,0)</f>
        <v>#N/A</v>
      </c>
      <c r="L51302" t="e">
        <f>MATCH(Node_Cover_wHeader[[#This Row],[Column4]],Sheet1!A$3:A$1894,0)</f>
        <v>#N/A</v>
      </c>
      <c r="M51302" t="str">
        <f t="shared" si="801"/>
        <v/>
      </c>
    </row>
    <row r="51303" spans="1:13" x14ac:dyDescent="0.25">
      <c r="A51303" s="1" t="s">
        <v>344610</v>
      </c>
      <c r="B51303" s="1" t="s">
        <v>344611</v>
      </c>
      <c r="C51303" s="1" t="s">
        <v>344612</v>
      </c>
      <c r="D51303" s="1" t="s">
        <v>344613</v>
      </c>
      <c r="E51303" s="1" t="s">
        <v>344614</v>
      </c>
      <c r="F51303" s="1" t="s">
        <v>344615</v>
      </c>
      <c r="G51303" s="1" t="s">
        <v>344616</v>
      </c>
      <c r="H51303" s="1" t="s">
        <v>1912</v>
      </c>
      <c r="I51303" s="1" t="s">
        <v>1912</v>
      </c>
      <c r="K51303" t="e">
        <f>MATCH(Node_Cover_wHeader[[#This Row],[Column1]],Sheet1!A$3:A$1894,0)</f>
        <v>#N/A</v>
      </c>
      <c r="L51303" t="e">
        <f>MATCH(Node_Cover_wHeader[[#This Row],[Column4]],Sheet1!A$3:A$1894,0)</f>
        <v>#N/A</v>
      </c>
      <c r="M51303" t="str">
        <f t="shared" si="801"/>
        <v/>
      </c>
    </row>
    <row r="51304" spans="1:13" x14ac:dyDescent="0.25">
      <c r="A51304" s="1" t="s">
        <v>344617</v>
      </c>
      <c r="B51304" s="1" t="s">
        <v>344618</v>
      </c>
      <c r="C51304" s="1" t="s">
        <v>344619</v>
      </c>
      <c r="D51304" s="1" t="s">
        <v>344620</v>
      </c>
      <c r="E51304" s="1" t="s">
        <v>344621</v>
      </c>
      <c r="F51304" s="1" t="s">
        <v>344622</v>
      </c>
      <c r="G51304" s="1" t="s">
        <v>344623</v>
      </c>
      <c r="H51304" s="1" t="s">
        <v>1912</v>
      </c>
      <c r="I51304" s="1" t="s">
        <v>1912</v>
      </c>
      <c r="K51304" t="e">
        <f>MATCH(Node_Cover_wHeader[[#This Row],[Column1]],Sheet1!A$3:A$1894,0)</f>
        <v>#N/A</v>
      </c>
      <c r="L51304" t="e">
        <f>MATCH(Node_Cover_wHeader[[#This Row],[Column4]],Sheet1!A$3:A$1894,0)</f>
        <v>#N/A</v>
      </c>
      <c r="M51304" t="str">
        <f t="shared" si="801"/>
        <v/>
      </c>
    </row>
    <row r="51305" spans="1:13" x14ac:dyDescent="0.25">
      <c r="A51305" s="1" t="s">
        <v>135263</v>
      </c>
      <c r="B51305" s="1" t="s">
        <v>344624</v>
      </c>
      <c r="C51305" s="1" t="s">
        <v>344625</v>
      </c>
      <c r="D51305" s="1" t="s">
        <v>344626</v>
      </c>
      <c r="E51305" s="1" t="s">
        <v>344627</v>
      </c>
      <c r="F51305" s="1" t="s">
        <v>344628</v>
      </c>
      <c r="G51305" s="1" t="s">
        <v>344629</v>
      </c>
      <c r="H51305" s="1" t="s">
        <v>1912</v>
      </c>
      <c r="I51305" s="1" t="s">
        <v>1912</v>
      </c>
      <c r="K51305" t="e">
        <f>MATCH(Node_Cover_wHeader[[#This Row],[Column1]],Sheet1!A$3:A$1894,0)</f>
        <v>#N/A</v>
      </c>
      <c r="L51305" t="e">
        <f>MATCH(Node_Cover_wHeader[[#This Row],[Column4]],Sheet1!A$3:A$1894,0)</f>
        <v>#N/A</v>
      </c>
      <c r="M51305" t="str">
        <f t="shared" si="801"/>
        <v/>
      </c>
    </row>
    <row r="51306" spans="1:13" x14ac:dyDescent="0.25">
      <c r="A51306" s="1" t="s">
        <v>341843</v>
      </c>
      <c r="B51306" s="1" t="s">
        <v>344630</v>
      </c>
      <c r="C51306" s="1" t="s">
        <v>344631</v>
      </c>
      <c r="D51306" s="1" t="s">
        <v>102748</v>
      </c>
      <c r="E51306" s="1" t="s">
        <v>344632</v>
      </c>
      <c r="F51306" s="1" t="s">
        <v>344633</v>
      </c>
      <c r="G51306" s="1" t="s">
        <v>344634</v>
      </c>
      <c r="H51306" s="1" t="s">
        <v>1912</v>
      </c>
      <c r="I51306" s="1" t="s">
        <v>1912</v>
      </c>
      <c r="K51306" t="e">
        <f>MATCH(Node_Cover_wHeader[[#This Row],[Column1]],Sheet1!A$3:A$1894,0)</f>
        <v>#N/A</v>
      </c>
      <c r="L51306" t="e">
        <f>MATCH(Node_Cover_wHeader[[#This Row],[Column4]],Sheet1!A$3:A$1894,0)</f>
        <v>#N/A</v>
      </c>
      <c r="M51306" t="str">
        <f t="shared" si="801"/>
        <v/>
      </c>
    </row>
    <row r="51307" spans="1:13" x14ac:dyDescent="0.25">
      <c r="A51307" s="1" t="s">
        <v>126344</v>
      </c>
      <c r="B51307" s="1" t="s">
        <v>344635</v>
      </c>
      <c r="C51307" s="1" t="s">
        <v>344636</v>
      </c>
      <c r="D51307" s="1" t="s">
        <v>11049</v>
      </c>
      <c r="E51307" s="1" t="s">
        <v>344637</v>
      </c>
      <c r="F51307" s="1" t="s">
        <v>344638</v>
      </c>
      <c r="G51307" s="1" t="s">
        <v>344639</v>
      </c>
      <c r="H51307" s="1" t="s">
        <v>1912</v>
      </c>
      <c r="I51307" s="1" t="s">
        <v>1912</v>
      </c>
      <c r="K51307" t="e">
        <f>MATCH(Node_Cover_wHeader[[#This Row],[Column1]],Sheet1!A$3:A$1894,0)</f>
        <v>#N/A</v>
      </c>
      <c r="L51307" t="e">
        <f>MATCH(Node_Cover_wHeader[[#This Row],[Column4]],Sheet1!A$3:A$1894,0)</f>
        <v>#N/A</v>
      </c>
      <c r="M51307" t="str">
        <f t="shared" si="801"/>
        <v/>
      </c>
    </row>
    <row r="51308" spans="1:13" x14ac:dyDescent="0.25">
      <c r="A51308" s="1" t="s">
        <v>344640</v>
      </c>
      <c r="B51308" s="1" t="s">
        <v>344641</v>
      </c>
      <c r="C51308" s="1" t="s">
        <v>344642</v>
      </c>
      <c r="D51308" s="1" t="s">
        <v>15484</v>
      </c>
      <c r="E51308" s="1" t="s">
        <v>344643</v>
      </c>
      <c r="F51308" s="1" t="s">
        <v>344644</v>
      </c>
      <c r="G51308" s="1" t="s">
        <v>344645</v>
      </c>
      <c r="H51308" s="1" t="s">
        <v>1912</v>
      </c>
      <c r="I51308" s="1" t="s">
        <v>1912</v>
      </c>
      <c r="K51308" t="e">
        <f>MATCH(Node_Cover_wHeader[[#This Row],[Column1]],Sheet1!A$3:A$1894,0)</f>
        <v>#N/A</v>
      </c>
      <c r="L51308" t="e">
        <f>MATCH(Node_Cover_wHeader[[#This Row],[Column4]],Sheet1!A$3:A$1894,0)</f>
        <v>#N/A</v>
      </c>
      <c r="M51308" t="str">
        <f t="shared" si="801"/>
        <v/>
      </c>
    </row>
    <row r="51309" spans="1:13" x14ac:dyDescent="0.25">
      <c r="A51309" s="1" t="s">
        <v>344646</v>
      </c>
      <c r="B51309" s="1" t="s">
        <v>344647</v>
      </c>
      <c r="C51309" s="1" t="s">
        <v>344648</v>
      </c>
      <c r="D51309" s="1" t="s">
        <v>99979</v>
      </c>
      <c r="E51309" s="1" t="s">
        <v>344649</v>
      </c>
      <c r="F51309" s="1" t="s">
        <v>344650</v>
      </c>
      <c r="G51309" s="1" t="s">
        <v>344651</v>
      </c>
      <c r="H51309" s="1" t="s">
        <v>1912</v>
      </c>
      <c r="I51309" s="1" t="s">
        <v>1912</v>
      </c>
      <c r="K51309" t="e">
        <f>MATCH(Node_Cover_wHeader[[#This Row],[Column1]],Sheet1!A$3:A$1894,0)</f>
        <v>#N/A</v>
      </c>
      <c r="L51309" t="e">
        <f>MATCH(Node_Cover_wHeader[[#This Row],[Column4]],Sheet1!A$3:A$1894,0)</f>
        <v>#N/A</v>
      </c>
      <c r="M51309" t="str">
        <f t="shared" si="801"/>
        <v/>
      </c>
    </row>
    <row r="51310" spans="1:13" x14ac:dyDescent="0.25">
      <c r="A51310" s="1" t="s">
        <v>344652</v>
      </c>
      <c r="B51310" s="1" t="s">
        <v>344653</v>
      </c>
      <c r="C51310" s="1" t="s">
        <v>344654</v>
      </c>
      <c r="D51310" s="1" t="s">
        <v>344655</v>
      </c>
      <c r="E51310" s="1" t="s">
        <v>344656</v>
      </c>
      <c r="F51310" s="1" t="s">
        <v>344657</v>
      </c>
      <c r="G51310" s="1" t="s">
        <v>344658</v>
      </c>
      <c r="H51310" s="1" t="s">
        <v>1912</v>
      </c>
      <c r="I51310" s="1" t="s">
        <v>1912</v>
      </c>
      <c r="K51310" t="e">
        <f>MATCH(Node_Cover_wHeader[[#This Row],[Column1]],Sheet1!A$3:A$1894,0)</f>
        <v>#N/A</v>
      </c>
      <c r="L51310" t="e">
        <f>MATCH(Node_Cover_wHeader[[#This Row],[Column4]],Sheet1!A$3:A$1894,0)</f>
        <v>#N/A</v>
      </c>
      <c r="M51310" t="str">
        <f t="shared" ref="M51310:M51373" si="802">IF(IFERROR(K51310,TRUE)=TRUE,IF(IFERROR(L51310,TRUE)=TRUE,"",L51310),K51310)</f>
        <v/>
      </c>
    </row>
    <row r="51311" spans="1:13" x14ac:dyDescent="0.25">
      <c r="A51311" s="1" t="s">
        <v>35496</v>
      </c>
      <c r="B51311" s="1" t="s">
        <v>344659</v>
      </c>
      <c r="C51311" s="1" t="s">
        <v>344660</v>
      </c>
      <c r="D51311" s="1" t="s">
        <v>275003</v>
      </c>
      <c r="E51311" s="1" t="s">
        <v>344661</v>
      </c>
      <c r="F51311" s="1" t="s">
        <v>344662</v>
      </c>
      <c r="G51311" s="1" t="s">
        <v>344663</v>
      </c>
      <c r="H51311" s="1" t="s">
        <v>1912</v>
      </c>
      <c r="I51311" s="1" t="s">
        <v>1912</v>
      </c>
      <c r="K51311" t="e">
        <f>MATCH(Node_Cover_wHeader[[#This Row],[Column1]],Sheet1!A$3:A$1894,0)</f>
        <v>#N/A</v>
      </c>
      <c r="L51311" t="e">
        <f>MATCH(Node_Cover_wHeader[[#This Row],[Column4]],Sheet1!A$3:A$1894,0)</f>
        <v>#N/A</v>
      </c>
      <c r="M51311" t="str">
        <f t="shared" si="802"/>
        <v/>
      </c>
    </row>
    <row r="51312" spans="1:13" x14ac:dyDescent="0.25">
      <c r="A51312" s="1" t="s">
        <v>272694</v>
      </c>
      <c r="B51312" s="1" t="s">
        <v>344664</v>
      </c>
      <c r="C51312" s="1" t="s">
        <v>344665</v>
      </c>
      <c r="D51312" s="1" t="s">
        <v>344666</v>
      </c>
      <c r="E51312" s="1" t="s">
        <v>344667</v>
      </c>
      <c r="F51312" s="1" t="s">
        <v>344668</v>
      </c>
      <c r="G51312" s="1" t="s">
        <v>344669</v>
      </c>
      <c r="H51312" s="1" t="s">
        <v>1912</v>
      </c>
      <c r="I51312" s="1" t="s">
        <v>1912</v>
      </c>
      <c r="K51312" t="e">
        <f>MATCH(Node_Cover_wHeader[[#This Row],[Column1]],Sheet1!A$3:A$1894,0)</f>
        <v>#N/A</v>
      </c>
      <c r="L51312" t="e">
        <f>MATCH(Node_Cover_wHeader[[#This Row],[Column4]],Sheet1!A$3:A$1894,0)</f>
        <v>#N/A</v>
      </c>
      <c r="M51312" t="str">
        <f t="shared" si="802"/>
        <v/>
      </c>
    </row>
    <row r="51313" spans="1:13" x14ac:dyDescent="0.25">
      <c r="A51313" s="1" t="s">
        <v>344670</v>
      </c>
      <c r="B51313" s="1" t="s">
        <v>344671</v>
      </c>
      <c r="C51313" s="1" t="s">
        <v>344672</v>
      </c>
      <c r="D51313" s="1" t="s">
        <v>179955</v>
      </c>
      <c r="E51313" s="1" t="s">
        <v>344673</v>
      </c>
      <c r="F51313" s="1" t="s">
        <v>344674</v>
      </c>
      <c r="G51313" s="1" t="s">
        <v>344675</v>
      </c>
      <c r="H51313" s="1" t="s">
        <v>1912</v>
      </c>
      <c r="I51313" s="1" t="s">
        <v>1912</v>
      </c>
      <c r="K51313" t="e">
        <f>MATCH(Node_Cover_wHeader[[#This Row],[Column1]],Sheet1!A$3:A$1894,0)</f>
        <v>#N/A</v>
      </c>
      <c r="L51313" t="e">
        <f>MATCH(Node_Cover_wHeader[[#This Row],[Column4]],Sheet1!A$3:A$1894,0)</f>
        <v>#N/A</v>
      </c>
      <c r="M51313" t="str">
        <f t="shared" si="802"/>
        <v/>
      </c>
    </row>
    <row r="51314" spans="1:13" x14ac:dyDescent="0.25">
      <c r="A51314" s="1" t="s">
        <v>166920</v>
      </c>
      <c r="B51314" s="1" t="s">
        <v>344676</v>
      </c>
      <c r="C51314" s="1" t="s">
        <v>344677</v>
      </c>
      <c r="D51314" s="1" t="s">
        <v>330607</v>
      </c>
      <c r="E51314" s="1" t="s">
        <v>344678</v>
      </c>
      <c r="F51314" s="1" t="s">
        <v>344679</v>
      </c>
      <c r="G51314" s="1" t="s">
        <v>344680</v>
      </c>
      <c r="H51314" s="1" t="s">
        <v>1912</v>
      </c>
      <c r="I51314" s="1" t="s">
        <v>1912</v>
      </c>
      <c r="K51314" t="e">
        <f>MATCH(Node_Cover_wHeader[[#This Row],[Column1]],Sheet1!A$3:A$1894,0)</f>
        <v>#N/A</v>
      </c>
      <c r="L51314" t="e">
        <f>MATCH(Node_Cover_wHeader[[#This Row],[Column4]],Sheet1!A$3:A$1894,0)</f>
        <v>#N/A</v>
      </c>
      <c r="M51314" t="str">
        <f t="shared" si="802"/>
        <v/>
      </c>
    </row>
    <row r="51315" spans="1:13" x14ac:dyDescent="0.25">
      <c r="A51315" s="1" t="s">
        <v>344681</v>
      </c>
      <c r="B51315" s="1" t="s">
        <v>344682</v>
      </c>
      <c r="C51315" s="1" t="s">
        <v>344683</v>
      </c>
      <c r="D51315" s="1" t="s">
        <v>344684</v>
      </c>
      <c r="E51315" s="1" t="s">
        <v>344685</v>
      </c>
      <c r="F51315" s="1" t="s">
        <v>344686</v>
      </c>
      <c r="G51315" s="1" t="s">
        <v>344687</v>
      </c>
      <c r="H51315" s="1" t="s">
        <v>1912</v>
      </c>
      <c r="I51315" s="1" t="s">
        <v>1912</v>
      </c>
      <c r="K51315" t="e">
        <f>MATCH(Node_Cover_wHeader[[#This Row],[Column1]],Sheet1!A$3:A$1894,0)</f>
        <v>#N/A</v>
      </c>
      <c r="L51315" t="e">
        <f>MATCH(Node_Cover_wHeader[[#This Row],[Column4]],Sheet1!A$3:A$1894,0)</f>
        <v>#N/A</v>
      </c>
      <c r="M51315" t="str">
        <f t="shared" si="802"/>
        <v/>
      </c>
    </row>
    <row r="51316" spans="1:13" x14ac:dyDescent="0.25">
      <c r="A51316" s="1" t="s">
        <v>344688</v>
      </c>
      <c r="B51316" s="1" t="s">
        <v>344689</v>
      </c>
      <c r="C51316" s="1" t="s">
        <v>344690</v>
      </c>
      <c r="D51316" s="1" t="s">
        <v>344691</v>
      </c>
      <c r="E51316" s="1" t="s">
        <v>344692</v>
      </c>
      <c r="F51316" s="1" t="s">
        <v>344693</v>
      </c>
      <c r="G51316" s="1" t="s">
        <v>344694</v>
      </c>
      <c r="H51316" s="1" t="s">
        <v>1912</v>
      </c>
      <c r="I51316" s="1" t="s">
        <v>1912</v>
      </c>
      <c r="K51316" t="e">
        <f>MATCH(Node_Cover_wHeader[[#This Row],[Column1]],Sheet1!A$3:A$1894,0)</f>
        <v>#N/A</v>
      </c>
      <c r="L51316" t="e">
        <f>MATCH(Node_Cover_wHeader[[#This Row],[Column4]],Sheet1!A$3:A$1894,0)</f>
        <v>#N/A</v>
      </c>
      <c r="M51316" t="str">
        <f t="shared" si="802"/>
        <v/>
      </c>
    </row>
    <row r="51317" spans="1:13" x14ac:dyDescent="0.25">
      <c r="A51317" s="1" t="s">
        <v>344695</v>
      </c>
      <c r="B51317" s="1" t="s">
        <v>344696</v>
      </c>
      <c r="C51317" s="1" t="s">
        <v>344697</v>
      </c>
      <c r="D51317" s="1" t="s">
        <v>102442</v>
      </c>
      <c r="E51317" s="1" t="s">
        <v>344698</v>
      </c>
      <c r="F51317" s="1" t="s">
        <v>344699</v>
      </c>
      <c r="G51317" s="1" t="s">
        <v>344700</v>
      </c>
      <c r="H51317" s="1" t="s">
        <v>1912</v>
      </c>
      <c r="I51317" s="1" t="s">
        <v>1912</v>
      </c>
      <c r="K51317" t="e">
        <f>MATCH(Node_Cover_wHeader[[#This Row],[Column1]],Sheet1!A$3:A$1894,0)</f>
        <v>#N/A</v>
      </c>
      <c r="L51317" t="e">
        <f>MATCH(Node_Cover_wHeader[[#This Row],[Column4]],Sheet1!A$3:A$1894,0)</f>
        <v>#N/A</v>
      </c>
      <c r="M51317" t="str">
        <f t="shared" si="802"/>
        <v/>
      </c>
    </row>
    <row r="51318" spans="1:13" x14ac:dyDescent="0.25">
      <c r="A51318" s="1" t="s">
        <v>344701</v>
      </c>
      <c r="B51318" s="1" t="s">
        <v>344702</v>
      </c>
      <c r="C51318" s="1" t="s">
        <v>344703</v>
      </c>
      <c r="D51318" s="1" t="s">
        <v>344704</v>
      </c>
      <c r="E51318" s="1" t="s">
        <v>344705</v>
      </c>
      <c r="F51318" s="1" t="s">
        <v>344706</v>
      </c>
      <c r="G51318" s="1" t="s">
        <v>344707</v>
      </c>
      <c r="H51318" s="1" t="s">
        <v>1912</v>
      </c>
      <c r="I51318" s="1" t="s">
        <v>1912</v>
      </c>
      <c r="K51318" t="e">
        <f>MATCH(Node_Cover_wHeader[[#This Row],[Column1]],Sheet1!A$3:A$1894,0)</f>
        <v>#N/A</v>
      </c>
      <c r="L51318" t="e">
        <f>MATCH(Node_Cover_wHeader[[#This Row],[Column4]],Sheet1!A$3:A$1894,0)</f>
        <v>#N/A</v>
      </c>
      <c r="M51318" t="str">
        <f t="shared" si="802"/>
        <v/>
      </c>
    </row>
    <row r="51319" spans="1:13" x14ac:dyDescent="0.25">
      <c r="A51319" s="1" t="s">
        <v>344708</v>
      </c>
      <c r="B51319" s="1" t="s">
        <v>344709</v>
      </c>
      <c r="C51319" s="1" t="s">
        <v>344710</v>
      </c>
      <c r="D51319" s="1" t="s">
        <v>266544</v>
      </c>
      <c r="E51319" s="1" t="s">
        <v>344711</v>
      </c>
      <c r="F51319" s="1" t="s">
        <v>344712</v>
      </c>
      <c r="G51319" s="1" t="s">
        <v>344713</v>
      </c>
      <c r="H51319" s="1" t="s">
        <v>1912</v>
      </c>
      <c r="I51319" s="1" t="s">
        <v>1912</v>
      </c>
      <c r="K51319" t="e">
        <f>MATCH(Node_Cover_wHeader[[#This Row],[Column1]],Sheet1!A$3:A$1894,0)</f>
        <v>#N/A</v>
      </c>
      <c r="L51319" t="e">
        <f>MATCH(Node_Cover_wHeader[[#This Row],[Column4]],Sheet1!A$3:A$1894,0)</f>
        <v>#N/A</v>
      </c>
      <c r="M51319" t="str">
        <f t="shared" si="802"/>
        <v/>
      </c>
    </row>
    <row r="51320" spans="1:13" x14ac:dyDescent="0.25">
      <c r="A51320" s="1" t="s">
        <v>67380</v>
      </c>
      <c r="B51320" s="1" t="s">
        <v>344714</v>
      </c>
      <c r="C51320" s="1" t="s">
        <v>344715</v>
      </c>
      <c r="D51320" s="1" t="s">
        <v>344716</v>
      </c>
      <c r="E51320" s="1" t="s">
        <v>344717</v>
      </c>
      <c r="F51320" s="1" t="s">
        <v>344718</v>
      </c>
      <c r="G51320" s="1" t="s">
        <v>344719</v>
      </c>
      <c r="H51320" s="1" t="s">
        <v>1912</v>
      </c>
      <c r="I51320" s="1" t="s">
        <v>1912</v>
      </c>
      <c r="K51320" t="e">
        <f>MATCH(Node_Cover_wHeader[[#This Row],[Column1]],Sheet1!A$3:A$1894,0)</f>
        <v>#N/A</v>
      </c>
      <c r="L51320" t="e">
        <f>MATCH(Node_Cover_wHeader[[#This Row],[Column4]],Sheet1!A$3:A$1894,0)</f>
        <v>#N/A</v>
      </c>
      <c r="M51320" t="str">
        <f t="shared" si="802"/>
        <v/>
      </c>
    </row>
    <row r="51321" spans="1:13" x14ac:dyDescent="0.25">
      <c r="A51321" s="1" t="s">
        <v>344720</v>
      </c>
      <c r="B51321" s="1" t="s">
        <v>344721</v>
      </c>
      <c r="C51321" s="1" t="s">
        <v>344722</v>
      </c>
      <c r="D51321" s="1" t="s">
        <v>239145</v>
      </c>
      <c r="E51321" s="1" t="s">
        <v>344723</v>
      </c>
      <c r="F51321" s="1" t="s">
        <v>344724</v>
      </c>
      <c r="G51321" s="1" t="s">
        <v>344725</v>
      </c>
      <c r="H51321" s="1" t="s">
        <v>1912</v>
      </c>
      <c r="I51321" s="1" t="s">
        <v>1912</v>
      </c>
      <c r="K51321" t="e">
        <f>MATCH(Node_Cover_wHeader[[#This Row],[Column1]],Sheet1!A$3:A$1894,0)</f>
        <v>#N/A</v>
      </c>
      <c r="L51321" t="e">
        <f>MATCH(Node_Cover_wHeader[[#This Row],[Column4]],Sheet1!A$3:A$1894,0)</f>
        <v>#N/A</v>
      </c>
      <c r="M51321" t="str">
        <f t="shared" si="802"/>
        <v/>
      </c>
    </row>
    <row r="51322" spans="1:13" x14ac:dyDescent="0.25">
      <c r="A51322" s="1" t="s">
        <v>344726</v>
      </c>
      <c r="B51322" s="1" t="s">
        <v>344727</v>
      </c>
      <c r="C51322" s="1" t="s">
        <v>344728</v>
      </c>
      <c r="D51322" s="1" t="s">
        <v>344729</v>
      </c>
      <c r="E51322" s="1" t="s">
        <v>344730</v>
      </c>
      <c r="F51322" s="1" t="s">
        <v>344731</v>
      </c>
      <c r="G51322" s="1" t="s">
        <v>344732</v>
      </c>
      <c r="H51322" s="1" t="s">
        <v>1912</v>
      </c>
      <c r="I51322" s="1" t="s">
        <v>1912</v>
      </c>
      <c r="K51322" t="e">
        <f>MATCH(Node_Cover_wHeader[[#This Row],[Column1]],Sheet1!A$3:A$1894,0)</f>
        <v>#N/A</v>
      </c>
      <c r="L51322" t="e">
        <f>MATCH(Node_Cover_wHeader[[#This Row],[Column4]],Sheet1!A$3:A$1894,0)</f>
        <v>#N/A</v>
      </c>
      <c r="M51322" t="str">
        <f t="shared" si="802"/>
        <v/>
      </c>
    </row>
    <row r="51323" spans="1:13" x14ac:dyDescent="0.25">
      <c r="A51323" s="1" t="s">
        <v>264063</v>
      </c>
      <c r="B51323" s="1" t="s">
        <v>344733</v>
      </c>
      <c r="C51323" s="1" t="s">
        <v>344734</v>
      </c>
      <c r="D51323" s="1" t="s">
        <v>25673</v>
      </c>
      <c r="E51323" s="1" t="s">
        <v>344735</v>
      </c>
      <c r="F51323" s="1" t="s">
        <v>344736</v>
      </c>
      <c r="G51323" s="1" t="s">
        <v>344737</v>
      </c>
      <c r="H51323" s="1" t="s">
        <v>1912</v>
      </c>
      <c r="I51323" s="1" t="s">
        <v>1912</v>
      </c>
      <c r="K51323" t="e">
        <f>MATCH(Node_Cover_wHeader[[#This Row],[Column1]],Sheet1!A$3:A$1894,0)</f>
        <v>#N/A</v>
      </c>
      <c r="L51323" t="e">
        <f>MATCH(Node_Cover_wHeader[[#This Row],[Column4]],Sheet1!A$3:A$1894,0)</f>
        <v>#N/A</v>
      </c>
      <c r="M51323" t="str">
        <f t="shared" si="802"/>
        <v/>
      </c>
    </row>
    <row r="51324" spans="1:13" x14ac:dyDescent="0.25">
      <c r="A51324" s="1" t="s">
        <v>344738</v>
      </c>
      <c r="B51324" s="1" t="s">
        <v>344739</v>
      </c>
      <c r="C51324" s="1" t="s">
        <v>344740</v>
      </c>
      <c r="D51324" s="1" t="s">
        <v>344741</v>
      </c>
      <c r="E51324" s="1" t="s">
        <v>344742</v>
      </c>
      <c r="F51324" s="1" t="s">
        <v>344743</v>
      </c>
      <c r="G51324" s="1" t="s">
        <v>344744</v>
      </c>
      <c r="H51324" s="1" t="s">
        <v>1912</v>
      </c>
      <c r="I51324" s="1" t="s">
        <v>1912</v>
      </c>
      <c r="K51324" t="e">
        <f>MATCH(Node_Cover_wHeader[[#This Row],[Column1]],Sheet1!A$3:A$1894,0)</f>
        <v>#N/A</v>
      </c>
      <c r="L51324" t="e">
        <f>MATCH(Node_Cover_wHeader[[#This Row],[Column4]],Sheet1!A$3:A$1894,0)</f>
        <v>#N/A</v>
      </c>
      <c r="M51324" t="str">
        <f t="shared" si="802"/>
        <v/>
      </c>
    </row>
    <row r="51325" spans="1:13" x14ac:dyDescent="0.25">
      <c r="A51325" s="1" t="s">
        <v>179766</v>
      </c>
      <c r="B51325" s="1" t="s">
        <v>344745</v>
      </c>
      <c r="C51325" s="1" t="s">
        <v>344746</v>
      </c>
      <c r="D51325" s="1" t="s">
        <v>344747</v>
      </c>
      <c r="E51325" s="1" t="s">
        <v>344748</v>
      </c>
      <c r="F51325" s="1" t="s">
        <v>344749</v>
      </c>
      <c r="G51325" s="1" t="s">
        <v>344750</v>
      </c>
      <c r="H51325" s="1" t="s">
        <v>1912</v>
      </c>
      <c r="I51325" s="1" t="s">
        <v>1912</v>
      </c>
      <c r="K51325" t="e">
        <f>MATCH(Node_Cover_wHeader[[#This Row],[Column1]],Sheet1!A$3:A$1894,0)</f>
        <v>#N/A</v>
      </c>
      <c r="L51325" t="e">
        <f>MATCH(Node_Cover_wHeader[[#This Row],[Column4]],Sheet1!A$3:A$1894,0)</f>
        <v>#N/A</v>
      </c>
      <c r="M51325" t="str">
        <f t="shared" si="802"/>
        <v/>
      </c>
    </row>
    <row r="51326" spans="1:13" x14ac:dyDescent="0.25">
      <c r="A51326" s="1" t="s">
        <v>188772</v>
      </c>
      <c r="B51326" s="1" t="s">
        <v>344751</v>
      </c>
      <c r="C51326" s="1" t="s">
        <v>344752</v>
      </c>
      <c r="D51326" s="1" t="s">
        <v>344753</v>
      </c>
      <c r="E51326" s="1" t="s">
        <v>344754</v>
      </c>
      <c r="F51326" s="1" t="s">
        <v>344755</v>
      </c>
      <c r="G51326" s="1" t="s">
        <v>344756</v>
      </c>
      <c r="H51326" s="1" t="s">
        <v>1912</v>
      </c>
      <c r="I51326" s="1" t="s">
        <v>1912</v>
      </c>
      <c r="K51326" t="e">
        <f>MATCH(Node_Cover_wHeader[[#This Row],[Column1]],Sheet1!A$3:A$1894,0)</f>
        <v>#N/A</v>
      </c>
      <c r="L51326" t="e">
        <f>MATCH(Node_Cover_wHeader[[#This Row],[Column4]],Sheet1!A$3:A$1894,0)</f>
        <v>#N/A</v>
      </c>
      <c r="M51326" t="str">
        <f t="shared" si="802"/>
        <v/>
      </c>
    </row>
    <row r="51327" spans="1:13" x14ac:dyDescent="0.25">
      <c r="A51327" s="1" t="s">
        <v>344757</v>
      </c>
      <c r="B51327" s="1" t="s">
        <v>344758</v>
      </c>
      <c r="C51327" s="1" t="s">
        <v>344759</v>
      </c>
      <c r="D51327" s="1" t="s">
        <v>327213</v>
      </c>
      <c r="E51327" s="1" t="s">
        <v>344760</v>
      </c>
      <c r="F51327" s="1" t="s">
        <v>344761</v>
      </c>
      <c r="G51327" s="1" t="s">
        <v>344762</v>
      </c>
      <c r="H51327" s="1" t="s">
        <v>1912</v>
      </c>
      <c r="I51327" s="1" t="s">
        <v>1912</v>
      </c>
      <c r="K51327" t="e">
        <f>MATCH(Node_Cover_wHeader[[#This Row],[Column1]],Sheet1!A$3:A$1894,0)</f>
        <v>#N/A</v>
      </c>
      <c r="L51327" t="e">
        <f>MATCH(Node_Cover_wHeader[[#This Row],[Column4]],Sheet1!A$3:A$1894,0)</f>
        <v>#N/A</v>
      </c>
      <c r="M51327" t="str">
        <f t="shared" si="802"/>
        <v/>
      </c>
    </row>
    <row r="51328" spans="1:13" x14ac:dyDescent="0.25">
      <c r="A51328" s="1" t="s">
        <v>4237</v>
      </c>
      <c r="B51328" s="1" t="s">
        <v>344763</v>
      </c>
      <c r="C51328" s="1" t="s">
        <v>344764</v>
      </c>
      <c r="D51328" s="1" t="s">
        <v>12213</v>
      </c>
      <c r="E51328" s="1" t="s">
        <v>344765</v>
      </c>
      <c r="F51328" s="1" t="s">
        <v>344766</v>
      </c>
      <c r="G51328" s="1" t="s">
        <v>344767</v>
      </c>
      <c r="H51328" s="1" t="s">
        <v>1912</v>
      </c>
      <c r="I51328" s="1" t="s">
        <v>1912</v>
      </c>
      <c r="K51328">
        <f>MATCH(Node_Cover_wHeader[[#This Row],[Column1]],Sheet1!A$3:A$1894,0)</f>
        <v>1697</v>
      </c>
      <c r="L51328" t="e">
        <f>MATCH(Node_Cover_wHeader[[#This Row],[Column4]],Sheet1!A$3:A$1894,0)</f>
        <v>#N/A</v>
      </c>
      <c r="M51328">
        <f t="shared" si="802"/>
        <v>1697</v>
      </c>
    </row>
    <row r="51329" spans="1:13" x14ac:dyDescent="0.25">
      <c r="A51329" s="1" t="s">
        <v>344768</v>
      </c>
      <c r="B51329" s="1" t="s">
        <v>344769</v>
      </c>
      <c r="C51329" s="1" t="s">
        <v>344770</v>
      </c>
      <c r="D51329" s="1" t="s">
        <v>344771</v>
      </c>
      <c r="E51329" s="1" t="s">
        <v>344772</v>
      </c>
      <c r="F51329" s="1" t="s">
        <v>344773</v>
      </c>
      <c r="G51329" s="1" t="s">
        <v>344774</v>
      </c>
      <c r="H51329" s="1" t="s">
        <v>1912</v>
      </c>
      <c r="I51329" s="1" t="s">
        <v>1912</v>
      </c>
      <c r="K51329" t="e">
        <f>MATCH(Node_Cover_wHeader[[#This Row],[Column1]],Sheet1!A$3:A$1894,0)</f>
        <v>#N/A</v>
      </c>
      <c r="L51329" t="e">
        <f>MATCH(Node_Cover_wHeader[[#This Row],[Column4]],Sheet1!A$3:A$1894,0)</f>
        <v>#N/A</v>
      </c>
      <c r="M51329" t="str">
        <f t="shared" si="802"/>
        <v/>
      </c>
    </row>
    <row r="51330" spans="1:13" x14ac:dyDescent="0.25">
      <c r="A51330" s="1" t="s">
        <v>344775</v>
      </c>
      <c r="B51330" s="1" t="s">
        <v>344776</v>
      </c>
      <c r="C51330" s="1" t="s">
        <v>344777</v>
      </c>
      <c r="D51330" s="1" t="s">
        <v>330439</v>
      </c>
      <c r="E51330" s="1" t="s">
        <v>344778</v>
      </c>
      <c r="F51330" s="1" t="s">
        <v>344779</v>
      </c>
      <c r="G51330" s="1" t="s">
        <v>344780</v>
      </c>
      <c r="H51330" s="1" t="s">
        <v>1912</v>
      </c>
      <c r="I51330" s="1" t="s">
        <v>1912</v>
      </c>
      <c r="K51330" t="e">
        <f>MATCH(Node_Cover_wHeader[[#This Row],[Column1]],Sheet1!A$3:A$1894,0)</f>
        <v>#N/A</v>
      </c>
      <c r="L51330" t="e">
        <f>MATCH(Node_Cover_wHeader[[#This Row],[Column4]],Sheet1!A$3:A$1894,0)</f>
        <v>#N/A</v>
      </c>
      <c r="M51330" t="str">
        <f t="shared" si="802"/>
        <v/>
      </c>
    </row>
    <row r="51331" spans="1:13" x14ac:dyDescent="0.25">
      <c r="A51331" s="1" t="s">
        <v>344781</v>
      </c>
      <c r="B51331" s="1" t="s">
        <v>344782</v>
      </c>
      <c r="C51331" s="1" t="s">
        <v>344783</v>
      </c>
      <c r="D51331" s="1" t="s">
        <v>344784</v>
      </c>
      <c r="E51331" s="1" t="s">
        <v>344785</v>
      </c>
      <c r="F51331" s="1" t="s">
        <v>344786</v>
      </c>
      <c r="G51331" s="1" t="s">
        <v>344787</v>
      </c>
      <c r="H51331" s="1" t="s">
        <v>1912</v>
      </c>
      <c r="I51331" s="1" t="s">
        <v>1912</v>
      </c>
      <c r="K51331" t="e">
        <f>MATCH(Node_Cover_wHeader[[#This Row],[Column1]],Sheet1!A$3:A$1894,0)</f>
        <v>#N/A</v>
      </c>
      <c r="L51331" t="e">
        <f>MATCH(Node_Cover_wHeader[[#This Row],[Column4]],Sheet1!A$3:A$1894,0)</f>
        <v>#N/A</v>
      </c>
      <c r="M51331" t="str">
        <f t="shared" si="802"/>
        <v/>
      </c>
    </row>
    <row r="51332" spans="1:13" x14ac:dyDescent="0.25">
      <c r="A51332" s="1" t="s">
        <v>140373</v>
      </c>
      <c r="B51332" s="1" t="s">
        <v>344788</v>
      </c>
      <c r="C51332" s="1" t="s">
        <v>344789</v>
      </c>
      <c r="D51332" s="1" t="s">
        <v>17250</v>
      </c>
      <c r="E51332" s="1" t="s">
        <v>344790</v>
      </c>
      <c r="F51332" s="1" t="s">
        <v>344791</v>
      </c>
      <c r="G51332" s="1" t="s">
        <v>344792</v>
      </c>
      <c r="H51332" s="1" t="s">
        <v>1912</v>
      </c>
      <c r="I51332" s="1" t="s">
        <v>1912</v>
      </c>
      <c r="K51332" t="e">
        <f>MATCH(Node_Cover_wHeader[[#This Row],[Column1]],Sheet1!A$3:A$1894,0)</f>
        <v>#N/A</v>
      </c>
      <c r="L51332" t="e">
        <f>MATCH(Node_Cover_wHeader[[#This Row],[Column4]],Sheet1!A$3:A$1894,0)</f>
        <v>#N/A</v>
      </c>
      <c r="M51332" t="str">
        <f t="shared" si="802"/>
        <v/>
      </c>
    </row>
    <row r="51333" spans="1:13" x14ac:dyDescent="0.25">
      <c r="A51333" s="1" t="s">
        <v>344793</v>
      </c>
      <c r="B51333" s="1" t="s">
        <v>344794</v>
      </c>
      <c r="C51333" s="1" t="s">
        <v>344795</v>
      </c>
      <c r="D51333" s="1" t="s">
        <v>344796</v>
      </c>
      <c r="E51333" s="1" t="s">
        <v>344797</v>
      </c>
      <c r="F51333" s="1" t="s">
        <v>344798</v>
      </c>
      <c r="G51333" s="1" t="s">
        <v>344799</v>
      </c>
      <c r="H51333" s="1" t="s">
        <v>1912</v>
      </c>
      <c r="I51333" s="1" t="s">
        <v>1912</v>
      </c>
      <c r="K51333" t="e">
        <f>MATCH(Node_Cover_wHeader[[#This Row],[Column1]],Sheet1!A$3:A$1894,0)</f>
        <v>#N/A</v>
      </c>
      <c r="L51333" t="e">
        <f>MATCH(Node_Cover_wHeader[[#This Row],[Column4]],Sheet1!A$3:A$1894,0)</f>
        <v>#N/A</v>
      </c>
      <c r="M51333" t="str">
        <f t="shared" si="802"/>
        <v/>
      </c>
    </row>
    <row r="51334" spans="1:13" x14ac:dyDescent="0.25">
      <c r="A51334" s="1" t="s">
        <v>39243</v>
      </c>
      <c r="B51334" s="1" t="s">
        <v>344800</v>
      </c>
      <c r="C51334" s="1" t="s">
        <v>344801</v>
      </c>
      <c r="D51334" s="1" t="s">
        <v>180321</v>
      </c>
      <c r="E51334" s="1" t="s">
        <v>344802</v>
      </c>
      <c r="F51334" s="1" t="s">
        <v>344803</v>
      </c>
      <c r="G51334" s="1" t="s">
        <v>344804</v>
      </c>
      <c r="H51334" s="1" t="s">
        <v>1912</v>
      </c>
      <c r="I51334" s="1" t="s">
        <v>1912</v>
      </c>
      <c r="K51334" t="e">
        <f>MATCH(Node_Cover_wHeader[[#This Row],[Column1]],Sheet1!A$3:A$1894,0)</f>
        <v>#N/A</v>
      </c>
      <c r="L51334" t="e">
        <f>MATCH(Node_Cover_wHeader[[#This Row],[Column4]],Sheet1!A$3:A$1894,0)</f>
        <v>#N/A</v>
      </c>
      <c r="M51334" t="str">
        <f t="shared" si="802"/>
        <v/>
      </c>
    </row>
    <row r="51335" spans="1:13" x14ac:dyDescent="0.25">
      <c r="A51335" s="1" t="s">
        <v>344805</v>
      </c>
      <c r="B51335" s="1" t="s">
        <v>344806</v>
      </c>
      <c r="C51335" s="1" t="s">
        <v>344807</v>
      </c>
      <c r="D51335" s="1" t="s">
        <v>344808</v>
      </c>
      <c r="E51335" s="1" t="s">
        <v>344809</v>
      </c>
      <c r="F51335" s="1" t="s">
        <v>344810</v>
      </c>
      <c r="G51335" s="1" t="s">
        <v>344811</v>
      </c>
      <c r="H51335" s="1" t="s">
        <v>1912</v>
      </c>
      <c r="I51335" s="1" t="s">
        <v>1912</v>
      </c>
      <c r="K51335" t="e">
        <f>MATCH(Node_Cover_wHeader[[#This Row],[Column1]],Sheet1!A$3:A$1894,0)</f>
        <v>#N/A</v>
      </c>
      <c r="L51335" t="e">
        <f>MATCH(Node_Cover_wHeader[[#This Row],[Column4]],Sheet1!A$3:A$1894,0)</f>
        <v>#N/A</v>
      </c>
      <c r="M51335" t="str">
        <f t="shared" si="802"/>
        <v/>
      </c>
    </row>
    <row r="51336" spans="1:13" x14ac:dyDescent="0.25">
      <c r="A51336" s="1" t="s">
        <v>344812</v>
      </c>
      <c r="B51336" s="1" t="s">
        <v>344813</v>
      </c>
      <c r="C51336" s="1" t="s">
        <v>344814</v>
      </c>
      <c r="D51336" s="1" t="s">
        <v>344815</v>
      </c>
      <c r="E51336" s="1" t="s">
        <v>344816</v>
      </c>
      <c r="F51336" s="1" t="s">
        <v>344817</v>
      </c>
      <c r="G51336" s="1" t="s">
        <v>344818</v>
      </c>
      <c r="H51336" s="1" t="s">
        <v>344819</v>
      </c>
      <c r="I51336" s="1" t="s">
        <v>344820</v>
      </c>
      <c r="K51336" t="e">
        <f>MATCH(Node_Cover_wHeader[[#This Row],[Column1]],Sheet1!A$3:A$1894,0)</f>
        <v>#N/A</v>
      </c>
      <c r="L51336" t="e">
        <f>MATCH(Node_Cover_wHeader[[#This Row],[Column4]],Sheet1!A$3:A$1894,0)</f>
        <v>#N/A</v>
      </c>
      <c r="M51336" t="str">
        <f t="shared" si="802"/>
        <v/>
      </c>
    </row>
    <row r="51337" spans="1:13" x14ac:dyDescent="0.25">
      <c r="A51337" s="1" t="s">
        <v>344821</v>
      </c>
      <c r="B51337" s="1" t="s">
        <v>344822</v>
      </c>
      <c r="C51337" s="1" t="s">
        <v>344823</v>
      </c>
      <c r="D51337" s="1" t="s">
        <v>344824</v>
      </c>
      <c r="E51337" s="1" t="s">
        <v>344825</v>
      </c>
      <c r="F51337" s="1" t="s">
        <v>344826</v>
      </c>
      <c r="G51337" s="1" t="s">
        <v>344827</v>
      </c>
      <c r="H51337" s="1" t="s">
        <v>1912</v>
      </c>
      <c r="I51337" s="1" t="s">
        <v>1912</v>
      </c>
      <c r="K51337" t="e">
        <f>MATCH(Node_Cover_wHeader[[#This Row],[Column1]],Sheet1!A$3:A$1894,0)</f>
        <v>#N/A</v>
      </c>
      <c r="L51337" t="e">
        <f>MATCH(Node_Cover_wHeader[[#This Row],[Column4]],Sheet1!A$3:A$1894,0)</f>
        <v>#N/A</v>
      </c>
      <c r="M51337" t="str">
        <f t="shared" si="802"/>
        <v/>
      </c>
    </row>
    <row r="51338" spans="1:13" x14ac:dyDescent="0.25">
      <c r="A51338" s="1" t="s">
        <v>206833</v>
      </c>
      <c r="B51338" s="1" t="s">
        <v>344828</v>
      </c>
      <c r="C51338" s="1" t="s">
        <v>344829</v>
      </c>
      <c r="D51338" s="1" t="s">
        <v>344830</v>
      </c>
      <c r="E51338" s="1" t="s">
        <v>344831</v>
      </c>
      <c r="F51338" s="1" t="s">
        <v>344832</v>
      </c>
      <c r="G51338" s="1" t="s">
        <v>344833</v>
      </c>
      <c r="H51338" s="1" t="s">
        <v>1912</v>
      </c>
      <c r="I51338" s="1" t="s">
        <v>1912</v>
      </c>
      <c r="K51338" t="e">
        <f>MATCH(Node_Cover_wHeader[[#This Row],[Column1]],Sheet1!A$3:A$1894,0)</f>
        <v>#N/A</v>
      </c>
      <c r="L51338" t="e">
        <f>MATCH(Node_Cover_wHeader[[#This Row],[Column4]],Sheet1!A$3:A$1894,0)</f>
        <v>#N/A</v>
      </c>
      <c r="M51338" t="str">
        <f t="shared" si="802"/>
        <v/>
      </c>
    </row>
    <row r="51339" spans="1:13" x14ac:dyDescent="0.25">
      <c r="A51339" s="1" t="s">
        <v>344834</v>
      </c>
      <c r="B51339" s="1" t="s">
        <v>344835</v>
      </c>
      <c r="C51339" s="1" t="s">
        <v>344836</v>
      </c>
      <c r="D51339" s="1" t="s">
        <v>344837</v>
      </c>
      <c r="E51339" s="1" t="s">
        <v>344838</v>
      </c>
      <c r="F51339" s="1" t="s">
        <v>344839</v>
      </c>
      <c r="G51339" s="1" t="s">
        <v>344840</v>
      </c>
      <c r="H51339" s="1" t="s">
        <v>1912</v>
      </c>
      <c r="I51339" s="1" t="s">
        <v>1912</v>
      </c>
      <c r="K51339" t="e">
        <f>MATCH(Node_Cover_wHeader[[#This Row],[Column1]],Sheet1!A$3:A$1894,0)</f>
        <v>#N/A</v>
      </c>
      <c r="L51339" t="e">
        <f>MATCH(Node_Cover_wHeader[[#This Row],[Column4]],Sheet1!A$3:A$1894,0)</f>
        <v>#N/A</v>
      </c>
      <c r="M51339" t="str">
        <f t="shared" si="802"/>
        <v/>
      </c>
    </row>
    <row r="51340" spans="1:13" x14ac:dyDescent="0.25">
      <c r="A51340" s="1" t="s">
        <v>344841</v>
      </c>
      <c r="B51340" s="1" t="s">
        <v>344842</v>
      </c>
      <c r="C51340" s="1" t="s">
        <v>344843</v>
      </c>
      <c r="D51340" s="1" t="s">
        <v>140228</v>
      </c>
      <c r="E51340" s="1" t="s">
        <v>344844</v>
      </c>
      <c r="F51340" s="1" t="s">
        <v>344845</v>
      </c>
      <c r="G51340" s="1" t="s">
        <v>344846</v>
      </c>
      <c r="H51340" s="1" t="s">
        <v>1912</v>
      </c>
      <c r="I51340" s="1" t="s">
        <v>1912</v>
      </c>
      <c r="K51340" t="e">
        <f>MATCH(Node_Cover_wHeader[[#This Row],[Column1]],Sheet1!A$3:A$1894,0)</f>
        <v>#N/A</v>
      </c>
      <c r="L51340" t="e">
        <f>MATCH(Node_Cover_wHeader[[#This Row],[Column4]],Sheet1!A$3:A$1894,0)</f>
        <v>#N/A</v>
      </c>
      <c r="M51340" t="str">
        <f t="shared" si="802"/>
        <v/>
      </c>
    </row>
    <row r="51341" spans="1:13" x14ac:dyDescent="0.25">
      <c r="A51341" s="1" t="s">
        <v>126908</v>
      </c>
      <c r="B51341" s="1" t="s">
        <v>344847</v>
      </c>
      <c r="C51341" s="1" t="s">
        <v>344848</v>
      </c>
      <c r="D51341" s="1" t="s">
        <v>344849</v>
      </c>
      <c r="E51341" s="1" t="s">
        <v>344850</v>
      </c>
      <c r="F51341" s="1" t="s">
        <v>344851</v>
      </c>
      <c r="G51341" s="1" t="s">
        <v>344852</v>
      </c>
      <c r="H51341" s="1" t="s">
        <v>1912</v>
      </c>
      <c r="I51341" s="1" t="s">
        <v>1912</v>
      </c>
      <c r="K51341" t="e">
        <f>MATCH(Node_Cover_wHeader[[#This Row],[Column1]],Sheet1!A$3:A$1894,0)</f>
        <v>#N/A</v>
      </c>
      <c r="L51341" t="e">
        <f>MATCH(Node_Cover_wHeader[[#This Row],[Column4]],Sheet1!A$3:A$1894,0)</f>
        <v>#N/A</v>
      </c>
      <c r="M51341" t="str">
        <f t="shared" si="802"/>
        <v/>
      </c>
    </row>
    <row r="51342" spans="1:13" x14ac:dyDescent="0.25">
      <c r="A51342" s="1" t="s">
        <v>344853</v>
      </c>
      <c r="B51342" s="1" t="s">
        <v>344854</v>
      </c>
      <c r="C51342" s="1" t="s">
        <v>344855</v>
      </c>
      <c r="D51342" s="1" t="s">
        <v>344856</v>
      </c>
      <c r="E51342" s="1" t="s">
        <v>344857</v>
      </c>
      <c r="F51342" s="1" t="s">
        <v>344858</v>
      </c>
      <c r="G51342" s="1" t="s">
        <v>344859</v>
      </c>
      <c r="H51342" s="1" t="s">
        <v>1912</v>
      </c>
      <c r="I51342" s="1" t="s">
        <v>1912</v>
      </c>
      <c r="K51342" t="e">
        <f>MATCH(Node_Cover_wHeader[[#This Row],[Column1]],Sheet1!A$3:A$1894,0)</f>
        <v>#N/A</v>
      </c>
      <c r="L51342" t="e">
        <f>MATCH(Node_Cover_wHeader[[#This Row],[Column4]],Sheet1!A$3:A$1894,0)</f>
        <v>#N/A</v>
      </c>
      <c r="M51342" t="str">
        <f t="shared" si="802"/>
        <v/>
      </c>
    </row>
    <row r="51343" spans="1:13" x14ac:dyDescent="0.25">
      <c r="A51343" s="1" t="s">
        <v>344860</v>
      </c>
      <c r="B51343" s="1" t="s">
        <v>344861</v>
      </c>
      <c r="C51343" s="1" t="s">
        <v>344862</v>
      </c>
      <c r="D51343" s="1" t="s">
        <v>204003</v>
      </c>
      <c r="E51343" s="1" t="s">
        <v>344863</v>
      </c>
      <c r="F51343" s="1" t="s">
        <v>344864</v>
      </c>
      <c r="G51343" s="1" t="s">
        <v>344865</v>
      </c>
      <c r="H51343" s="1" t="s">
        <v>1912</v>
      </c>
      <c r="I51343" s="1" t="s">
        <v>1912</v>
      </c>
      <c r="K51343" t="e">
        <f>MATCH(Node_Cover_wHeader[[#This Row],[Column1]],Sheet1!A$3:A$1894,0)</f>
        <v>#N/A</v>
      </c>
      <c r="L51343" t="e">
        <f>MATCH(Node_Cover_wHeader[[#This Row],[Column4]],Sheet1!A$3:A$1894,0)</f>
        <v>#N/A</v>
      </c>
      <c r="M51343" t="str">
        <f t="shared" si="802"/>
        <v/>
      </c>
    </row>
    <row r="51344" spans="1:13" x14ac:dyDescent="0.25">
      <c r="A51344" s="1" t="s">
        <v>344866</v>
      </c>
      <c r="B51344" s="1" t="s">
        <v>344867</v>
      </c>
      <c r="C51344" s="1" t="s">
        <v>344868</v>
      </c>
      <c r="D51344" s="1" t="s">
        <v>21307</v>
      </c>
      <c r="E51344" s="1" t="s">
        <v>344869</v>
      </c>
      <c r="F51344" s="1" t="s">
        <v>344870</v>
      </c>
      <c r="G51344" s="1" t="s">
        <v>344871</v>
      </c>
      <c r="H51344" s="1" t="s">
        <v>1912</v>
      </c>
      <c r="I51344" s="1" t="s">
        <v>1912</v>
      </c>
      <c r="K51344" t="e">
        <f>MATCH(Node_Cover_wHeader[[#This Row],[Column1]],Sheet1!A$3:A$1894,0)</f>
        <v>#N/A</v>
      </c>
      <c r="L51344" t="e">
        <f>MATCH(Node_Cover_wHeader[[#This Row],[Column4]],Sheet1!A$3:A$1894,0)</f>
        <v>#N/A</v>
      </c>
      <c r="M51344" t="str">
        <f t="shared" si="802"/>
        <v/>
      </c>
    </row>
    <row r="51345" spans="1:13" x14ac:dyDescent="0.25">
      <c r="A51345" s="1" t="s">
        <v>182341</v>
      </c>
      <c r="B51345" s="1" t="s">
        <v>344872</v>
      </c>
      <c r="C51345" s="1" t="s">
        <v>344873</v>
      </c>
      <c r="D51345" s="1" t="s">
        <v>344874</v>
      </c>
      <c r="E51345" s="1" t="s">
        <v>344875</v>
      </c>
      <c r="F51345" s="1" t="s">
        <v>344876</v>
      </c>
      <c r="G51345" s="1" t="s">
        <v>344877</v>
      </c>
      <c r="H51345" s="1" t="s">
        <v>1912</v>
      </c>
      <c r="I51345" s="1" t="s">
        <v>1912</v>
      </c>
      <c r="K51345" t="e">
        <f>MATCH(Node_Cover_wHeader[[#This Row],[Column1]],Sheet1!A$3:A$1894,0)</f>
        <v>#N/A</v>
      </c>
      <c r="L51345" t="e">
        <f>MATCH(Node_Cover_wHeader[[#This Row],[Column4]],Sheet1!A$3:A$1894,0)</f>
        <v>#N/A</v>
      </c>
      <c r="M51345" t="str">
        <f t="shared" si="802"/>
        <v/>
      </c>
    </row>
    <row r="51346" spans="1:13" x14ac:dyDescent="0.25">
      <c r="A51346" s="1" t="s">
        <v>205472</v>
      </c>
      <c r="B51346" s="1" t="s">
        <v>344878</v>
      </c>
      <c r="C51346" s="1" t="s">
        <v>344879</v>
      </c>
      <c r="D51346" s="1" t="s">
        <v>344880</v>
      </c>
      <c r="E51346" s="1" t="s">
        <v>344881</v>
      </c>
      <c r="F51346" s="1" t="s">
        <v>344882</v>
      </c>
      <c r="G51346" s="1" t="s">
        <v>344883</v>
      </c>
      <c r="H51346" s="1" t="s">
        <v>1912</v>
      </c>
      <c r="I51346" s="1" t="s">
        <v>1912</v>
      </c>
      <c r="K51346" t="e">
        <f>MATCH(Node_Cover_wHeader[[#This Row],[Column1]],Sheet1!A$3:A$1894,0)</f>
        <v>#N/A</v>
      </c>
      <c r="L51346" t="e">
        <f>MATCH(Node_Cover_wHeader[[#This Row],[Column4]],Sheet1!A$3:A$1894,0)</f>
        <v>#N/A</v>
      </c>
      <c r="M51346" t="str">
        <f t="shared" si="802"/>
        <v/>
      </c>
    </row>
    <row r="51347" spans="1:13" x14ac:dyDescent="0.25">
      <c r="A51347" s="1" t="s">
        <v>344884</v>
      </c>
      <c r="B51347" s="1" t="s">
        <v>344885</v>
      </c>
      <c r="C51347" s="1" t="s">
        <v>344886</v>
      </c>
      <c r="D51347" s="1" t="s">
        <v>215839</v>
      </c>
      <c r="E51347" s="1" t="s">
        <v>344887</v>
      </c>
      <c r="F51347" s="1" t="s">
        <v>344888</v>
      </c>
      <c r="G51347" s="1" t="s">
        <v>344889</v>
      </c>
      <c r="H51347" s="1" t="s">
        <v>1912</v>
      </c>
      <c r="I51347" s="1" t="s">
        <v>1912</v>
      </c>
      <c r="K51347" t="e">
        <f>MATCH(Node_Cover_wHeader[[#This Row],[Column1]],Sheet1!A$3:A$1894,0)</f>
        <v>#N/A</v>
      </c>
      <c r="L51347" t="e">
        <f>MATCH(Node_Cover_wHeader[[#This Row],[Column4]],Sheet1!A$3:A$1894,0)</f>
        <v>#N/A</v>
      </c>
      <c r="M51347" t="str">
        <f t="shared" si="802"/>
        <v/>
      </c>
    </row>
    <row r="51348" spans="1:13" x14ac:dyDescent="0.25">
      <c r="A51348" s="1" t="s">
        <v>344890</v>
      </c>
      <c r="B51348" s="1" t="s">
        <v>344891</v>
      </c>
      <c r="C51348" s="1" t="s">
        <v>344892</v>
      </c>
      <c r="D51348" s="1" t="s">
        <v>328776</v>
      </c>
      <c r="E51348" s="1" t="s">
        <v>344893</v>
      </c>
      <c r="F51348" s="1" t="s">
        <v>344894</v>
      </c>
      <c r="G51348" s="1" t="s">
        <v>344895</v>
      </c>
      <c r="H51348" s="1" t="s">
        <v>1912</v>
      </c>
      <c r="I51348" s="1" t="s">
        <v>1912</v>
      </c>
      <c r="K51348" t="e">
        <f>MATCH(Node_Cover_wHeader[[#This Row],[Column1]],Sheet1!A$3:A$1894,0)</f>
        <v>#N/A</v>
      </c>
      <c r="L51348" t="e">
        <f>MATCH(Node_Cover_wHeader[[#This Row],[Column4]],Sheet1!A$3:A$1894,0)</f>
        <v>#N/A</v>
      </c>
      <c r="M51348" t="str">
        <f t="shared" si="802"/>
        <v/>
      </c>
    </row>
    <row r="51349" spans="1:13" x14ac:dyDescent="0.25">
      <c r="A51349" s="1" t="s">
        <v>217030</v>
      </c>
      <c r="B51349" s="1" t="s">
        <v>344896</v>
      </c>
      <c r="C51349" s="1" t="s">
        <v>344897</v>
      </c>
      <c r="D51349" s="1" t="s">
        <v>344898</v>
      </c>
      <c r="E51349" s="1" t="s">
        <v>344899</v>
      </c>
      <c r="F51349" s="1" t="s">
        <v>344900</v>
      </c>
      <c r="G51349" s="1" t="s">
        <v>344901</v>
      </c>
      <c r="H51349" s="1" t="s">
        <v>1912</v>
      </c>
      <c r="I51349" s="1" t="s">
        <v>1912</v>
      </c>
      <c r="K51349" t="e">
        <f>MATCH(Node_Cover_wHeader[[#This Row],[Column1]],Sheet1!A$3:A$1894,0)</f>
        <v>#N/A</v>
      </c>
      <c r="L51349" t="e">
        <f>MATCH(Node_Cover_wHeader[[#This Row],[Column4]],Sheet1!A$3:A$1894,0)</f>
        <v>#N/A</v>
      </c>
      <c r="M51349" t="str">
        <f t="shared" si="802"/>
        <v/>
      </c>
    </row>
    <row r="51350" spans="1:13" x14ac:dyDescent="0.25">
      <c r="A51350" s="1" t="s">
        <v>182320</v>
      </c>
      <c r="B51350" s="1" t="s">
        <v>344902</v>
      </c>
      <c r="C51350" s="1" t="s">
        <v>344903</v>
      </c>
      <c r="D51350" s="1" t="s">
        <v>344904</v>
      </c>
      <c r="E51350" s="1" t="s">
        <v>344905</v>
      </c>
      <c r="F51350" s="1" t="s">
        <v>344906</v>
      </c>
      <c r="G51350" s="1" t="s">
        <v>344907</v>
      </c>
      <c r="H51350" s="1" t="s">
        <v>1912</v>
      </c>
      <c r="I51350" s="1" t="s">
        <v>1912</v>
      </c>
      <c r="K51350" t="e">
        <f>MATCH(Node_Cover_wHeader[[#This Row],[Column1]],Sheet1!A$3:A$1894,0)</f>
        <v>#N/A</v>
      </c>
      <c r="L51350" t="e">
        <f>MATCH(Node_Cover_wHeader[[#This Row],[Column4]],Sheet1!A$3:A$1894,0)</f>
        <v>#N/A</v>
      </c>
      <c r="M51350" t="str">
        <f t="shared" si="802"/>
        <v/>
      </c>
    </row>
    <row r="51351" spans="1:13" x14ac:dyDescent="0.25">
      <c r="A51351" s="1" t="s">
        <v>344908</v>
      </c>
      <c r="B51351" s="1" t="s">
        <v>344909</v>
      </c>
      <c r="C51351" s="1" t="s">
        <v>344910</v>
      </c>
      <c r="D51351" s="1" t="s">
        <v>344911</v>
      </c>
      <c r="E51351" s="1" t="s">
        <v>344912</v>
      </c>
      <c r="F51351" s="1" t="s">
        <v>344913</v>
      </c>
      <c r="G51351" s="1" t="s">
        <v>344914</v>
      </c>
      <c r="H51351" s="1" t="s">
        <v>1912</v>
      </c>
      <c r="I51351" s="1" t="s">
        <v>1912</v>
      </c>
      <c r="K51351" t="e">
        <f>MATCH(Node_Cover_wHeader[[#This Row],[Column1]],Sheet1!A$3:A$1894,0)</f>
        <v>#N/A</v>
      </c>
      <c r="L51351" t="e">
        <f>MATCH(Node_Cover_wHeader[[#This Row],[Column4]],Sheet1!A$3:A$1894,0)</f>
        <v>#N/A</v>
      </c>
      <c r="M51351" t="str">
        <f t="shared" si="802"/>
        <v/>
      </c>
    </row>
    <row r="51352" spans="1:13" x14ac:dyDescent="0.25">
      <c r="A51352" s="1" t="s">
        <v>4468</v>
      </c>
      <c r="B51352" s="1" t="s">
        <v>344915</v>
      </c>
      <c r="C51352" s="1" t="s">
        <v>344916</v>
      </c>
      <c r="D51352" s="1" t="s">
        <v>344917</v>
      </c>
      <c r="E51352" s="1" t="s">
        <v>344918</v>
      </c>
      <c r="F51352" s="1" t="s">
        <v>344919</v>
      </c>
      <c r="G51352" s="1" t="s">
        <v>344920</v>
      </c>
      <c r="H51352" s="1" t="s">
        <v>1912</v>
      </c>
      <c r="I51352" s="1" t="s">
        <v>1912</v>
      </c>
      <c r="K51352">
        <f>MATCH(Node_Cover_wHeader[[#This Row],[Column1]],Sheet1!A$3:A$1894,0)</f>
        <v>1865</v>
      </c>
      <c r="L51352" t="e">
        <f>MATCH(Node_Cover_wHeader[[#This Row],[Column4]],Sheet1!A$3:A$1894,0)</f>
        <v>#N/A</v>
      </c>
      <c r="M51352">
        <f t="shared" si="802"/>
        <v>1865</v>
      </c>
    </row>
    <row r="51353" spans="1:13" x14ac:dyDescent="0.25">
      <c r="A51353" s="1" t="s">
        <v>344921</v>
      </c>
      <c r="B51353" s="1" t="s">
        <v>344922</v>
      </c>
      <c r="C51353" s="1" t="s">
        <v>344923</v>
      </c>
      <c r="D51353" s="1" t="s">
        <v>10713</v>
      </c>
      <c r="E51353" s="1" t="s">
        <v>344924</v>
      </c>
      <c r="F51353" s="1" t="s">
        <v>344925</v>
      </c>
      <c r="G51353" s="1" t="s">
        <v>344926</v>
      </c>
      <c r="H51353" s="1" t="s">
        <v>1912</v>
      </c>
      <c r="I51353" s="1" t="s">
        <v>1912</v>
      </c>
      <c r="K51353" t="e">
        <f>MATCH(Node_Cover_wHeader[[#This Row],[Column1]],Sheet1!A$3:A$1894,0)</f>
        <v>#N/A</v>
      </c>
      <c r="L51353" t="e">
        <f>MATCH(Node_Cover_wHeader[[#This Row],[Column4]],Sheet1!A$3:A$1894,0)</f>
        <v>#N/A</v>
      </c>
      <c r="M51353" t="str">
        <f t="shared" si="802"/>
        <v/>
      </c>
    </row>
    <row r="51354" spans="1:13" x14ac:dyDescent="0.25">
      <c r="A51354" s="1" t="s">
        <v>4488</v>
      </c>
      <c r="B51354" s="1" t="s">
        <v>344927</v>
      </c>
      <c r="C51354" s="1" t="s">
        <v>344928</v>
      </c>
      <c r="D51354" s="1" t="s">
        <v>266719</v>
      </c>
      <c r="E51354" s="1" t="s">
        <v>344929</v>
      </c>
      <c r="F51354" s="1" t="s">
        <v>344930</v>
      </c>
      <c r="G51354" s="1" t="s">
        <v>344931</v>
      </c>
      <c r="H51354" s="1" t="s">
        <v>1912</v>
      </c>
      <c r="I51354" s="1" t="s">
        <v>1912</v>
      </c>
      <c r="K51354">
        <f>MATCH(Node_Cover_wHeader[[#This Row],[Column1]],Sheet1!A$3:A$1894,0)</f>
        <v>1883</v>
      </c>
      <c r="L51354" t="e">
        <f>MATCH(Node_Cover_wHeader[[#This Row],[Column4]],Sheet1!A$3:A$1894,0)</f>
        <v>#N/A</v>
      </c>
      <c r="M51354">
        <f t="shared" si="802"/>
        <v>1883</v>
      </c>
    </row>
    <row r="51355" spans="1:13" x14ac:dyDescent="0.25">
      <c r="A51355" s="1" t="s">
        <v>344932</v>
      </c>
      <c r="B51355" s="1" t="s">
        <v>344933</v>
      </c>
      <c r="C51355" s="1" t="s">
        <v>344934</v>
      </c>
      <c r="D51355" s="1" t="s">
        <v>47201</v>
      </c>
      <c r="E51355" s="1" t="s">
        <v>344935</v>
      </c>
      <c r="F51355" s="1" t="s">
        <v>344936</v>
      </c>
      <c r="G51355" s="1" t="s">
        <v>344937</v>
      </c>
      <c r="H51355" s="1" t="s">
        <v>1912</v>
      </c>
      <c r="I51355" s="1" t="s">
        <v>1912</v>
      </c>
      <c r="K51355" t="e">
        <f>MATCH(Node_Cover_wHeader[[#This Row],[Column1]],Sheet1!A$3:A$1894,0)</f>
        <v>#N/A</v>
      </c>
      <c r="L51355" t="e">
        <f>MATCH(Node_Cover_wHeader[[#This Row],[Column4]],Sheet1!A$3:A$1894,0)</f>
        <v>#N/A</v>
      </c>
      <c r="M51355" t="str">
        <f t="shared" si="802"/>
        <v/>
      </c>
    </row>
    <row r="51356" spans="1:13" x14ac:dyDescent="0.25">
      <c r="A51356" s="1" t="s">
        <v>344938</v>
      </c>
      <c r="B51356" s="1" t="s">
        <v>344939</v>
      </c>
      <c r="C51356" s="1" t="s">
        <v>344940</v>
      </c>
      <c r="D51356" s="1" t="s">
        <v>136308</v>
      </c>
      <c r="E51356" s="1" t="s">
        <v>344941</v>
      </c>
      <c r="F51356" s="1" t="s">
        <v>344942</v>
      </c>
      <c r="G51356" s="1" t="s">
        <v>344943</v>
      </c>
      <c r="H51356" s="1" t="s">
        <v>1912</v>
      </c>
      <c r="I51356" s="1" t="s">
        <v>1912</v>
      </c>
      <c r="K51356" t="e">
        <f>MATCH(Node_Cover_wHeader[[#This Row],[Column1]],Sheet1!A$3:A$1894,0)</f>
        <v>#N/A</v>
      </c>
      <c r="L51356" t="e">
        <f>MATCH(Node_Cover_wHeader[[#This Row],[Column4]],Sheet1!A$3:A$1894,0)</f>
        <v>#N/A</v>
      </c>
      <c r="M51356" t="str">
        <f t="shared" si="802"/>
        <v/>
      </c>
    </row>
    <row r="51357" spans="1:13" x14ac:dyDescent="0.25">
      <c r="A51357" s="1" t="s">
        <v>344944</v>
      </c>
      <c r="B51357" s="1" t="s">
        <v>344945</v>
      </c>
      <c r="C51357" s="1" t="s">
        <v>344946</v>
      </c>
      <c r="D51357" s="1" t="s">
        <v>301911</v>
      </c>
      <c r="E51357" s="1" t="s">
        <v>344947</v>
      </c>
      <c r="F51357" s="1" t="s">
        <v>344948</v>
      </c>
      <c r="G51357" s="1" t="s">
        <v>344949</v>
      </c>
      <c r="H51357" s="1" t="s">
        <v>1912</v>
      </c>
      <c r="I51357" s="1" t="s">
        <v>1912</v>
      </c>
      <c r="K51357" t="e">
        <f>MATCH(Node_Cover_wHeader[[#This Row],[Column1]],Sheet1!A$3:A$1894,0)</f>
        <v>#N/A</v>
      </c>
      <c r="L51357" t="e">
        <f>MATCH(Node_Cover_wHeader[[#This Row],[Column4]],Sheet1!A$3:A$1894,0)</f>
        <v>#N/A</v>
      </c>
      <c r="M51357" t="str">
        <f t="shared" si="802"/>
        <v/>
      </c>
    </row>
    <row r="51358" spans="1:13" x14ac:dyDescent="0.25">
      <c r="A51358" s="1" t="s">
        <v>344950</v>
      </c>
      <c r="B51358" s="1" t="s">
        <v>344951</v>
      </c>
      <c r="C51358" s="1" t="s">
        <v>344952</v>
      </c>
      <c r="D51358" s="1" t="s">
        <v>344953</v>
      </c>
      <c r="E51358" s="1" t="s">
        <v>344954</v>
      </c>
      <c r="F51358" s="1" t="s">
        <v>344955</v>
      </c>
      <c r="G51358" s="1" t="s">
        <v>344956</v>
      </c>
      <c r="H51358" s="1" t="s">
        <v>1912</v>
      </c>
      <c r="I51358" s="1" t="s">
        <v>1912</v>
      </c>
      <c r="K51358" t="e">
        <f>MATCH(Node_Cover_wHeader[[#This Row],[Column1]],Sheet1!A$3:A$1894,0)</f>
        <v>#N/A</v>
      </c>
      <c r="L51358" t="e">
        <f>MATCH(Node_Cover_wHeader[[#This Row],[Column4]],Sheet1!A$3:A$1894,0)</f>
        <v>#N/A</v>
      </c>
      <c r="M51358" t="str">
        <f t="shared" si="802"/>
        <v/>
      </c>
    </row>
    <row r="51359" spans="1:13" x14ac:dyDescent="0.25">
      <c r="A51359" s="1" t="s">
        <v>344957</v>
      </c>
      <c r="B51359" s="1" t="s">
        <v>344958</v>
      </c>
      <c r="C51359" s="1" t="s">
        <v>344959</v>
      </c>
      <c r="D51359" s="1" t="s">
        <v>148311</v>
      </c>
      <c r="E51359" s="1" t="s">
        <v>344960</v>
      </c>
      <c r="F51359" s="1" t="s">
        <v>344961</v>
      </c>
      <c r="G51359" s="1" t="s">
        <v>344962</v>
      </c>
      <c r="H51359" s="1" t="s">
        <v>1912</v>
      </c>
      <c r="I51359" s="1" t="s">
        <v>1912</v>
      </c>
      <c r="K51359" t="e">
        <f>MATCH(Node_Cover_wHeader[[#This Row],[Column1]],Sheet1!A$3:A$1894,0)</f>
        <v>#N/A</v>
      </c>
      <c r="L51359" t="e">
        <f>MATCH(Node_Cover_wHeader[[#This Row],[Column4]],Sheet1!A$3:A$1894,0)</f>
        <v>#N/A</v>
      </c>
      <c r="M51359" t="str">
        <f t="shared" si="802"/>
        <v/>
      </c>
    </row>
    <row r="51360" spans="1:13" x14ac:dyDescent="0.25">
      <c r="A51360" s="1" t="s">
        <v>276531</v>
      </c>
      <c r="B51360" s="1" t="s">
        <v>344963</v>
      </c>
      <c r="C51360" s="1" t="s">
        <v>344964</v>
      </c>
      <c r="D51360" s="1" t="s">
        <v>344965</v>
      </c>
      <c r="E51360" s="1" t="s">
        <v>344966</v>
      </c>
      <c r="F51360" s="1" t="s">
        <v>344967</v>
      </c>
      <c r="G51360" s="1" t="s">
        <v>344968</v>
      </c>
      <c r="H51360" s="1" t="s">
        <v>1912</v>
      </c>
      <c r="I51360" s="1" t="s">
        <v>1912</v>
      </c>
      <c r="K51360" t="e">
        <f>MATCH(Node_Cover_wHeader[[#This Row],[Column1]],Sheet1!A$3:A$1894,0)</f>
        <v>#N/A</v>
      </c>
      <c r="L51360" t="e">
        <f>MATCH(Node_Cover_wHeader[[#This Row],[Column4]],Sheet1!A$3:A$1894,0)</f>
        <v>#N/A</v>
      </c>
      <c r="M51360" t="str">
        <f t="shared" si="802"/>
        <v/>
      </c>
    </row>
    <row r="51361" spans="1:13" x14ac:dyDescent="0.25">
      <c r="A51361" s="1" t="s">
        <v>344969</v>
      </c>
      <c r="B51361" s="1" t="s">
        <v>344970</v>
      </c>
      <c r="C51361" s="1" t="s">
        <v>344971</v>
      </c>
      <c r="D51361" s="1" t="s">
        <v>344972</v>
      </c>
      <c r="E51361" s="1" t="s">
        <v>344973</v>
      </c>
      <c r="F51361" s="1" t="s">
        <v>344974</v>
      </c>
      <c r="G51361" s="1" t="s">
        <v>344975</v>
      </c>
      <c r="H51361" s="1" t="s">
        <v>1912</v>
      </c>
      <c r="I51361" s="1" t="s">
        <v>1912</v>
      </c>
      <c r="K51361" t="e">
        <f>MATCH(Node_Cover_wHeader[[#This Row],[Column1]],Sheet1!A$3:A$1894,0)</f>
        <v>#N/A</v>
      </c>
      <c r="L51361" t="e">
        <f>MATCH(Node_Cover_wHeader[[#This Row],[Column4]],Sheet1!A$3:A$1894,0)</f>
        <v>#N/A</v>
      </c>
      <c r="M51361" t="str">
        <f t="shared" si="802"/>
        <v/>
      </c>
    </row>
    <row r="51362" spans="1:13" x14ac:dyDescent="0.25">
      <c r="A51362" s="1" t="s">
        <v>139341</v>
      </c>
      <c r="B51362" s="1" t="s">
        <v>344976</v>
      </c>
      <c r="C51362" s="1" t="s">
        <v>344977</v>
      </c>
      <c r="D51362" s="1" t="s">
        <v>344978</v>
      </c>
      <c r="E51362" s="1" t="s">
        <v>344979</v>
      </c>
      <c r="F51362" s="1" t="s">
        <v>344980</v>
      </c>
      <c r="G51362" s="1" t="s">
        <v>344981</v>
      </c>
      <c r="H51362" s="1" t="s">
        <v>1912</v>
      </c>
      <c r="I51362" s="1" t="s">
        <v>1912</v>
      </c>
      <c r="K51362" t="e">
        <f>MATCH(Node_Cover_wHeader[[#This Row],[Column1]],Sheet1!A$3:A$1894,0)</f>
        <v>#N/A</v>
      </c>
      <c r="L51362" t="e">
        <f>MATCH(Node_Cover_wHeader[[#This Row],[Column4]],Sheet1!A$3:A$1894,0)</f>
        <v>#N/A</v>
      </c>
      <c r="M51362" t="str">
        <f t="shared" si="802"/>
        <v/>
      </c>
    </row>
    <row r="51363" spans="1:13" x14ac:dyDescent="0.25">
      <c r="A51363" s="1" t="s">
        <v>304558</v>
      </c>
      <c r="B51363" s="1" t="s">
        <v>344982</v>
      </c>
      <c r="C51363" s="1" t="s">
        <v>344983</v>
      </c>
      <c r="D51363" s="1" t="s">
        <v>344984</v>
      </c>
      <c r="E51363" s="1" t="s">
        <v>344985</v>
      </c>
      <c r="F51363" s="1" t="s">
        <v>344986</v>
      </c>
      <c r="G51363" s="1" t="s">
        <v>344987</v>
      </c>
      <c r="H51363" s="1" t="s">
        <v>1912</v>
      </c>
      <c r="I51363" s="1" t="s">
        <v>1912</v>
      </c>
      <c r="K51363" t="e">
        <f>MATCH(Node_Cover_wHeader[[#This Row],[Column1]],Sheet1!A$3:A$1894,0)</f>
        <v>#N/A</v>
      </c>
      <c r="L51363" t="e">
        <f>MATCH(Node_Cover_wHeader[[#This Row],[Column4]],Sheet1!A$3:A$1894,0)</f>
        <v>#N/A</v>
      </c>
      <c r="M51363" t="str">
        <f t="shared" si="802"/>
        <v/>
      </c>
    </row>
    <row r="51364" spans="1:13" x14ac:dyDescent="0.25">
      <c r="A51364" s="1" t="s">
        <v>37200</v>
      </c>
      <c r="B51364" s="1" t="s">
        <v>344988</v>
      </c>
      <c r="C51364" s="1" t="s">
        <v>344989</v>
      </c>
      <c r="D51364" s="1" t="s">
        <v>84482</v>
      </c>
      <c r="E51364" s="1" t="s">
        <v>344990</v>
      </c>
      <c r="F51364" s="1" t="s">
        <v>344991</v>
      </c>
      <c r="G51364" s="1" t="s">
        <v>344992</v>
      </c>
      <c r="H51364" s="1" t="s">
        <v>1912</v>
      </c>
      <c r="I51364" s="1" t="s">
        <v>1912</v>
      </c>
      <c r="K51364" t="e">
        <f>MATCH(Node_Cover_wHeader[[#This Row],[Column1]],Sheet1!A$3:A$1894,0)</f>
        <v>#N/A</v>
      </c>
      <c r="L51364" t="e">
        <f>MATCH(Node_Cover_wHeader[[#This Row],[Column4]],Sheet1!A$3:A$1894,0)</f>
        <v>#N/A</v>
      </c>
      <c r="M51364" t="str">
        <f t="shared" si="802"/>
        <v/>
      </c>
    </row>
    <row r="51365" spans="1:13" x14ac:dyDescent="0.25">
      <c r="A51365" s="1" t="s">
        <v>108222</v>
      </c>
      <c r="B51365" s="1" t="s">
        <v>344993</v>
      </c>
      <c r="C51365" s="1" t="s">
        <v>344994</v>
      </c>
      <c r="D51365" s="1" t="s">
        <v>344995</v>
      </c>
      <c r="E51365" s="1" t="s">
        <v>344996</v>
      </c>
      <c r="F51365" s="1" t="s">
        <v>344997</v>
      </c>
      <c r="G51365" s="1" t="s">
        <v>344998</v>
      </c>
      <c r="H51365" s="1" t="s">
        <v>1912</v>
      </c>
      <c r="I51365" s="1" t="s">
        <v>1912</v>
      </c>
      <c r="K51365" t="e">
        <f>MATCH(Node_Cover_wHeader[[#This Row],[Column1]],Sheet1!A$3:A$1894,0)</f>
        <v>#N/A</v>
      </c>
      <c r="L51365" t="e">
        <f>MATCH(Node_Cover_wHeader[[#This Row],[Column4]],Sheet1!A$3:A$1894,0)</f>
        <v>#N/A</v>
      </c>
      <c r="M51365" t="str">
        <f t="shared" si="802"/>
        <v/>
      </c>
    </row>
    <row r="51366" spans="1:13" x14ac:dyDescent="0.25">
      <c r="A51366" s="1" t="s">
        <v>344999</v>
      </c>
      <c r="B51366" s="1" t="s">
        <v>345000</v>
      </c>
      <c r="C51366" s="1" t="s">
        <v>345001</v>
      </c>
      <c r="D51366" s="1" t="s">
        <v>285822</v>
      </c>
      <c r="E51366" s="1" t="s">
        <v>345002</v>
      </c>
      <c r="F51366" s="1" t="s">
        <v>345003</v>
      </c>
      <c r="G51366" s="1" t="s">
        <v>345004</v>
      </c>
      <c r="H51366" s="1" t="s">
        <v>1912</v>
      </c>
      <c r="I51366" s="1" t="s">
        <v>1912</v>
      </c>
      <c r="K51366" t="e">
        <f>MATCH(Node_Cover_wHeader[[#This Row],[Column1]],Sheet1!A$3:A$1894,0)</f>
        <v>#N/A</v>
      </c>
      <c r="L51366" t="e">
        <f>MATCH(Node_Cover_wHeader[[#This Row],[Column4]],Sheet1!A$3:A$1894,0)</f>
        <v>#N/A</v>
      </c>
      <c r="M51366" t="str">
        <f t="shared" si="802"/>
        <v/>
      </c>
    </row>
    <row r="51367" spans="1:13" x14ac:dyDescent="0.25">
      <c r="A51367" s="1" t="s">
        <v>345005</v>
      </c>
      <c r="B51367" s="1" t="s">
        <v>345006</v>
      </c>
      <c r="C51367" s="1" t="s">
        <v>345007</v>
      </c>
      <c r="D51367" s="1" t="s">
        <v>345008</v>
      </c>
      <c r="E51367" s="1" t="s">
        <v>345009</v>
      </c>
      <c r="F51367" s="1" t="s">
        <v>345010</v>
      </c>
      <c r="G51367" s="1" t="s">
        <v>345011</v>
      </c>
      <c r="H51367" s="1" t="s">
        <v>1912</v>
      </c>
      <c r="I51367" s="1" t="s">
        <v>1912</v>
      </c>
      <c r="K51367" t="e">
        <f>MATCH(Node_Cover_wHeader[[#This Row],[Column1]],Sheet1!A$3:A$1894,0)</f>
        <v>#N/A</v>
      </c>
      <c r="L51367" t="e">
        <f>MATCH(Node_Cover_wHeader[[#This Row],[Column4]],Sheet1!A$3:A$1894,0)</f>
        <v>#N/A</v>
      </c>
      <c r="M51367" t="str">
        <f t="shared" si="802"/>
        <v/>
      </c>
    </row>
    <row r="51368" spans="1:13" x14ac:dyDescent="0.25">
      <c r="A51368" s="1" t="s">
        <v>345012</v>
      </c>
      <c r="B51368" s="1" t="s">
        <v>345013</v>
      </c>
      <c r="C51368" s="1" t="s">
        <v>345014</v>
      </c>
      <c r="D51368" s="1" t="s">
        <v>222701</v>
      </c>
      <c r="E51368" s="1" t="s">
        <v>345015</v>
      </c>
      <c r="F51368" s="1" t="s">
        <v>345016</v>
      </c>
      <c r="G51368" s="1" t="s">
        <v>345017</v>
      </c>
      <c r="H51368" s="1" t="s">
        <v>1912</v>
      </c>
      <c r="I51368" s="1" t="s">
        <v>1912</v>
      </c>
      <c r="K51368" t="e">
        <f>MATCH(Node_Cover_wHeader[[#This Row],[Column1]],Sheet1!A$3:A$1894,0)</f>
        <v>#N/A</v>
      </c>
      <c r="L51368" t="e">
        <f>MATCH(Node_Cover_wHeader[[#This Row],[Column4]],Sheet1!A$3:A$1894,0)</f>
        <v>#N/A</v>
      </c>
      <c r="M51368" t="str">
        <f t="shared" si="802"/>
        <v/>
      </c>
    </row>
    <row r="51369" spans="1:13" x14ac:dyDescent="0.25">
      <c r="A51369" s="1" t="s">
        <v>345018</v>
      </c>
      <c r="B51369" s="1" t="s">
        <v>345019</v>
      </c>
      <c r="C51369" s="1" t="s">
        <v>345020</v>
      </c>
      <c r="D51369" s="1" t="s">
        <v>345021</v>
      </c>
      <c r="E51369" s="1" t="s">
        <v>345022</v>
      </c>
      <c r="F51369" s="1" t="s">
        <v>345023</v>
      </c>
      <c r="G51369" s="1" t="s">
        <v>345024</v>
      </c>
      <c r="H51369" s="1" t="s">
        <v>1912</v>
      </c>
      <c r="I51369" s="1" t="s">
        <v>1912</v>
      </c>
      <c r="K51369" t="e">
        <f>MATCH(Node_Cover_wHeader[[#This Row],[Column1]],Sheet1!A$3:A$1894,0)</f>
        <v>#N/A</v>
      </c>
      <c r="L51369" t="e">
        <f>MATCH(Node_Cover_wHeader[[#This Row],[Column4]],Sheet1!A$3:A$1894,0)</f>
        <v>#N/A</v>
      </c>
      <c r="M51369" t="str">
        <f t="shared" si="802"/>
        <v/>
      </c>
    </row>
    <row r="51370" spans="1:13" x14ac:dyDescent="0.25">
      <c r="A51370" s="1" t="s">
        <v>345025</v>
      </c>
      <c r="B51370" s="1" t="s">
        <v>345026</v>
      </c>
      <c r="C51370" s="1" t="s">
        <v>345027</v>
      </c>
      <c r="D51370" s="1" t="s">
        <v>286944</v>
      </c>
      <c r="E51370" s="1" t="s">
        <v>345028</v>
      </c>
      <c r="F51370" s="1" t="s">
        <v>345029</v>
      </c>
      <c r="G51370" s="1" t="s">
        <v>345030</v>
      </c>
      <c r="H51370" s="1" t="s">
        <v>1912</v>
      </c>
      <c r="I51370" s="1" t="s">
        <v>1912</v>
      </c>
      <c r="K51370" t="e">
        <f>MATCH(Node_Cover_wHeader[[#This Row],[Column1]],Sheet1!A$3:A$1894,0)</f>
        <v>#N/A</v>
      </c>
      <c r="L51370" t="e">
        <f>MATCH(Node_Cover_wHeader[[#This Row],[Column4]],Sheet1!A$3:A$1894,0)</f>
        <v>#N/A</v>
      </c>
      <c r="M51370" t="str">
        <f t="shared" si="802"/>
        <v/>
      </c>
    </row>
    <row r="51371" spans="1:13" x14ac:dyDescent="0.25">
      <c r="A51371" s="1" t="s">
        <v>345031</v>
      </c>
      <c r="B51371" s="1" t="s">
        <v>345032</v>
      </c>
      <c r="C51371" s="1" t="s">
        <v>345033</v>
      </c>
      <c r="D51371" s="1" t="s">
        <v>345034</v>
      </c>
      <c r="E51371" s="1" t="s">
        <v>345035</v>
      </c>
      <c r="F51371" s="1" t="s">
        <v>345036</v>
      </c>
      <c r="G51371" s="1" t="s">
        <v>345037</v>
      </c>
      <c r="H51371" s="1" t="s">
        <v>1912</v>
      </c>
      <c r="I51371" s="1" t="s">
        <v>1912</v>
      </c>
      <c r="K51371" t="e">
        <f>MATCH(Node_Cover_wHeader[[#This Row],[Column1]],Sheet1!A$3:A$1894,0)</f>
        <v>#N/A</v>
      </c>
      <c r="L51371" t="e">
        <f>MATCH(Node_Cover_wHeader[[#This Row],[Column4]],Sheet1!A$3:A$1894,0)</f>
        <v>#N/A</v>
      </c>
      <c r="M51371" t="str">
        <f t="shared" si="802"/>
        <v/>
      </c>
    </row>
    <row r="51372" spans="1:13" x14ac:dyDescent="0.25">
      <c r="A51372" s="1" t="s">
        <v>345038</v>
      </c>
      <c r="B51372" s="1" t="s">
        <v>345039</v>
      </c>
      <c r="C51372" s="1" t="s">
        <v>345040</v>
      </c>
      <c r="D51372" s="1" t="s">
        <v>14607</v>
      </c>
      <c r="E51372" s="1" t="s">
        <v>345041</v>
      </c>
      <c r="F51372" s="1" t="s">
        <v>345042</v>
      </c>
      <c r="G51372" s="1" t="s">
        <v>345043</v>
      </c>
      <c r="H51372" s="1" t="s">
        <v>1912</v>
      </c>
      <c r="I51372" s="1" t="s">
        <v>1912</v>
      </c>
      <c r="K51372" t="e">
        <f>MATCH(Node_Cover_wHeader[[#This Row],[Column1]],Sheet1!A$3:A$1894,0)</f>
        <v>#N/A</v>
      </c>
      <c r="L51372" t="e">
        <f>MATCH(Node_Cover_wHeader[[#This Row],[Column4]],Sheet1!A$3:A$1894,0)</f>
        <v>#N/A</v>
      </c>
      <c r="M51372" t="str">
        <f t="shared" si="802"/>
        <v/>
      </c>
    </row>
    <row r="51373" spans="1:13" x14ac:dyDescent="0.25">
      <c r="A51373" s="1" t="s">
        <v>18169</v>
      </c>
      <c r="B51373" s="1" t="s">
        <v>345044</v>
      </c>
      <c r="C51373" s="1" t="s">
        <v>345045</v>
      </c>
      <c r="D51373" s="1" t="s">
        <v>17739</v>
      </c>
      <c r="E51373" s="1" t="s">
        <v>345046</v>
      </c>
      <c r="F51373" s="1" t="s">
        <v>345047</v>
      </c>
      <c r="G51373" s="1" t="s">
        <v>345048</v>
      </c>
      <c r="H51373" s="1" t="s">
        <v>1912</v>
      </c>
      <c r="I51373" s="1" t="s">
        <v>1912</v>
      </c>
      <c r="K51373" t="e">
        <f>MATCH(Node_Cover_wHeader[[#This Row],[Column1]],Sheet1!A$3:A$1894,0)</f>
        <v>#N/A</v>
      </c>
      <c r="L51373" t="e">
        <f>MATCH(Node_Cover_wHeader[[#This Row],[Column4]],Sheet1!A$3:A$1894,0)</f>
        <v>#N/A</v>
      </c>
      <c r="M51373" t="str">
        <f t="shared" si="802"/>
        <v/>
      </c>
    </row>
    <row r="51374" spans="1:13" x14ac:dyDescent="0.25">
      <c r="A51374" s="1" t="s">
        <v>304140</v>
      </c>
      <c r="B51374" s="1" t="s">
        <v>345049</v>
      </c>
      <c r="C51374" s="1" t="s">
        <v>345050</v>
      </c>
      <c r="D51374" s="1" t="s">
        <v>11162</v>
      </c>
      <c r="E51374" s="1" t="s">
        <v>345051</v>
      </c>
      <c r="F51374" s="1" t="s">
        <v>345052</v>
      </c>
      <c r="G51374" s="1" t="s">
        <v>345053</v>
      </c>
      <c r="H51374" s="1" t="s">
        <v>1912</v>
      </c>
      <c r="I51374" s="1" t="s">
        <v>1912</v>
      </c>
      <c r="K51374" t="e">
        <f>MATCH(Node_Cover_wHeader[[#This Row],[Column1]],Sheet1!A$3:A$1894,0)</f>
        <v>#N/A</v>
      </c>
      <c r="L51374" t="e">
        <f>MATCH(Node_Cover_wHeader[[#This Row],[Column4]],Sheet1!A$3:A$1894,0)</f>
        <v>#N/A</v>
      </c>
      <c r="M51374" t="str">
        <f t="shared" ref="M51374:M51437" si="803">IF(IFERROR(K51374,TRUE)=TRUE,IF(IFERROR(L51374,TRUE)=TRUE,"",L51374),K51374)</f>
        <v/>
      </c>
    </row>
    <row r="51375" spans="1:13" x14ac:dyDescent="0.25">
      <c r="A51375" s="1" t="s">
        <v>338569</v>
      </c>
      <c r="B51375" s="1" t="s">
        <v>345054</v>
      </c>
      <c r="C51375" s="1" t="s">
        <v>345055</v>
      </c>
      <c r="D51375" s="1" t="s">
        <v>345056</v>
      </c>
      <c r="E51375" s="1" t="s">
        <v>345057</v>
      </c>
      <c r="F51375" s="1" t="s">
        <v>345058</v>
      </c>
      <c r="G51375" s="1" t="s">
        <v>345059</v>
      </c>
      <c r="H51375" s="1" t="s">
        <v>1912</v>
      </c>
      <c r="I51375" s="1" t="s">
        <v>1912</v>
      </c>
      <c r="K51375" t="e">
        <f>MATCH(Node_Cover_wHeader[[#This Row],[Column1]],Sheet1!A$3:A$1894,0)</f>
        <v>#N/A</v>
      </c>
      <c r="L51375" t="e">
        <f>MATCH(Node_Cover_wHeader[[#This Row],[Column4]],Sheet1!A$3:A$1894,0)</f>
        <v>#N/A</v>
      </c>
      <c r="M51375" t="str">
        <f t="shared" si="803"/>
        <v/>
      </c>
    </row>
    <row r="51376" spans="1:13" x14ac:dyDescent="0.25">
      <c r="A51376" s="1" t="s">
        <v>60839</v>
      </c>
      <c r="B51376" s="1" t="s">
        <v>345060</v>
      </c>
      <c r="C51376" s="1" t="s">
        <v>345061</v>
      </c>
      <c r="D51376" s="1" t="s">
        <v>345062</v>
      </c>
      <c r="E51376" s="1" t="s">
        <v>345063</v>
      </c>
      <c r="F51376" s="1" t="s">
        <v>345064</v>
      </c>
      <c r="G51376" s="1" t="s">
        <v>345065</v>
      </c>
      <c r="H51376" s="1" t="s">
        <v>1912</v>
      </c>
      <c r="I51376" s="1" t="s">
        <v>1912</v>
      </c>
      <c r="K51376" t="e">
        <f>MATCH(Node_Cover_wHeader[[#This Row],[Column1]],Sheet1!A$3:A$1894,0)</f>
        <v>#N/A</v>
      </c>
      <c r="L51376" t="e">
        <f>MATCH(Node_Cover_wHeader[[#This Row],[Column4]],Sheet1!A$3:A$1894,0)</f>
        <v>#N/A</v>
      </c>
      <c r="M51376" t="str">
        <f t="shared" si="803"/>
        <v/>
      </c>
    </row>
    <row r="51377" spans="1:13" x14ac:dyDescent="0.25">
      <c r="A51377" s="1" t="s">
        <v>177073</v>
      </c>
      <c r="B51377" s="1" t="s">
        <v>345066</v>
      </c>
      <c r="C51377" s="1" t="s">
        <v>345067</v>
      </c>
      <c r="D51377" s="1" t="s">
        <v>261705</v>
      </c>
      <c r="E51377" s="1" t="s">
        <v>345068</v>
      </c>
      <c r="F51377" s="1" t="s">
        <v>345069</v>
      </c>
      <c r="G51377" s="1" t="s">
        <v>345070</v>
      </c>
      <c r="H51377" s="1" t="s">
        <v>1912</v>
      </c>
      <c r="I51377" s="1" t="s">
        <v>1912</v>
      </c>
      <c r="K51377" t="e">
        <f>MATCH(Node_Cover_wHeader[[#This Row],[Column1]],Sheet1!A$3:A$1894,0)</f>
        <v>#N/A</v>
      </c>
      <c r="L51377" t="e">
        <f>MATCH(Node_Cover_wHeader[[#This Row],[Column4]],Sheet1!A$3:A$1894,0)</f>
        <v>#N/A</v>
      </c>
      <c r="M51377" t="str">
        <f t="shared" si="803"/>
        <v/>
      </c>
    </row>
    <row r="51378" spans="1:13" x14ac:dyDescent="0.25">
      <c r="A51378" s="1" t="s">
        <v>345071</v>
      </c>
      <c r="B51378" s="1" t="s">
        <v>345072</v>
      </c>
      <c r="C51378" s="1" t="s">
        <v>345073</v>
      </c>
      <c r="D51378" s="1" t="s">
        <v>345074</v>
      </c>
      <c r="E51378" s="1" t="s">
        <v>345075</v>
      </c>
      <c r="F51378" s="1" t="s">
        <v>345076</v>
      </c>
      <c r="G51378" s="1" t="s">
        <v>345077</v>
      </c>
      <c r="H51378" s="1" t="s">
        <v>1912</v>
      </c>
      <c r="I51378" s="1" t="s">
        <v>1912</v>
      </c>
      <c r="K51378" t="e">
        <f>MATCH(Node_Cover_wHeader[[#This Row],[Column1]],Sheet1!A$3:A$1894,0)</f>
        <v>#N/A</v>
      </c>
      <c r="L51378" t="e">
        <f>MATCH(Node_Cover_wHeader[[#This Row],[Column4]],Sheet1!A$3:A$1894,0)</f>
        <v>#N/A</v>
      </c>
      <c r="M51378" t="str">
        <f t="shared" si="803"/>
        <v/>
      </c>
    </row>
    <row r="51379" spans="1:13" x14ac:dyDescent="0.25">
      <c r="A51379" s="1" t="s">
        <v>345078</v>
      </c>
      <c r="B51379" s="1" t="s">
        <v>345079</v>
      </c>
      <c r="C51379" s="1" t="s">
        <v>345080</v>
      </c>
      <c r="D51379" s="1" t="s">
        <v>345081</v>
      </c>
      <c r="E51379" s="1" t="s">
        <v>345082</v>
      </c>
      <c r="F51379" s="1" t="s">
        <v>345083</v>
      </c>
      <c r="G51379" s="1" t="s">
        <v>345084</v>
      </c>
      <c r="H51379" s="1" t="s">
        <v>1912</v>
      </c>
      <c r="I51379" s="1" t="s">
        <v>1912</v>
      </c>
      <c r="K51379" t="e">
        <f>MATCH(Node_Cover_wHeader[[#This Row],[Column1]],Sheet1!A$3:A$1894,0)</f>
        <v>#N/A</v>
      </c>
      <c r="L51379" t="e">
        <f>MATCH(Node_Cover_wHeader[[#This Row],[Column4]],Sheet1!A$3:A$1894,0)</f>
        <v>#N/A</v>
      </c>
      <c r="M51379" t="str">
        <f t="shared" si="803"/>
        <v/>
      </c>
    </row>
    <row r="51380" spans="1:13" x14ac:dyDescent="0.25">
      <c r="A51380" s="1" t="s">
        <v>345085</v>
      </c>
      <c r="B51380" s="1" t="s">
        <v>345086</v>
      </c>
      <c r="C51380" s="1" t="s">
        <v>345087</v>
      </c>
      <c r="D51380" s="1" t="s">
        <v>345088</v>
      </c>
      <c r="E51380" s="1" t="s">
        <v>345089</v>
      </c>
      <c r="F51380" s="1" t="s">
        <v>345090</v>
      </c>
      <c r="G51380" s="1" t="s">
        <v>345091</v>
      </c>
      <c r="H51380" s="1" t="s">
        <v>1912</v>
      </c>
      <c r="I51380" s="1" t="s">
        <v>1912</v>
      </c>
      <c r="K51380" t="e">
        <f>MATCH(Node_Cover_wHeader[[#This Row],[Column1]],Sheet1!A$3:A$1894,0)</f>
        <v>#N/A</v>
      </c>
      <c r="L51380" t="e">
        <f>MATCH(Node_Cover_wHeader[[#This Row],[Column4]],Sheet1!A$3:A$1894,0)</f>
        <v>#N/A</v>
      </c>
      <c r="M51380" t="str">
        <f t="shared" si="803"/>
        <v/>
      </c>
    </row>
    <row r="51381" spans="1:13" x14ac:dyDescent="0.25">
      <c r="A51381" s="1" t="s">
        <v>345092</v>
      </c>
      <c r="B51381" s="1" t="s">
        <v>345093</v>
      </c>
      <c r="C51381" s="1" t="s">
        <v>345094</v>
      </c>
      <c r="D51381" s="1" t="s">
        <v>345095</v>
      </c>
      <c r="E51381" s="1" t="s">
        <v>345096</v>
      </c>
      <c r="F51381" s="1" t="s">
        <v>345097</v>
      </c>
      <c r="G51381" s="1" t="s">
        <v>345098</v>
      </c>
      <c r="H51381" s="1" t="s">
        <v>1912</v>
      </c>
      <c r="I51381" s="1" t="s">
        <v>1912</v>
      </c>
      <c r="K51381" t="e">
        <f>MATCH(Node_Cover_wHeader[[#This Row],[Column1]],Sheet1!A$3:A$1894,0)</f>
        <v>#N/A</v>
      </c>
      <c r="L51381" t="e">
        <f>MATCH(Node_Cover_wHeader[[#This Row],[Column4]],Sheet1!A$3:A$1894,0)</f>
        <v>#N/A</v>
      </c>
      <c r="M51381" t="str">
        <f t="shared" si="803"/>
        <v/>
      </c>
    </row>
    <row r="51382" spans="1:13" x14ac:dyDescent="0.25">
      <c r="A51382" s="1" t="s">
        <v>345099</v>
      </c>
      <c r="B51382" s="1" t="s">
        <v>345100</v>
      </c>
      <c r="C51382" s="1" t="s">
        <v>345101</v>
      </c>
      <c r="D51382" s="1" t="s">
        <v>345102</v>
      </c>
      <c r="E51382" s="1" t="s">
        <v>345103</v>
      </c>
      <c r="F51382" s="1" t="s">
        <v>345104</v>
      </c>
      <c r="G51382" s="1" t="s">
        <v>345105</v>
      </c>
      <c r="H51382" s="1" t="s">
        <v>1912</v>
      </c>
      <c r="I51382" s="1" t="s">
        <v>1912</v>
      </c>
      <c r="K51382" t="e">
        <f>MATCH(Node_Cover_wHeader[[#This Row],[Column1]],Sheet1!A$3:A$1894,0)</f>
        <v>#N/A</v>
      </c>
      <c r="L51382" t="e">
        <f>MATCH(Node_Cover_wHeader[[#This Row],[Column4]],Sheet1!A$3:A$1894,0)</f>
        <v>#N/A</v>
      </c>
      <c r="M51382" t="str">
        <f t="shared" si="803"/>
        <v/>
      </c>
    </row>
    <row r="51383" spans="1:13" x14ac:dyDescent="0.25">
      <c r="A51383" s="1" t="s">
        <v>345106</v>
      </c>
      <c r="B51383" s="1" t="s">
        <v>345107</v>
      </c>
      <c r="C51383" s="1" t="s">
        <v>345108</v>
      </c>
      <c r="D51383" s="1" t="s">
        <v>345109</v>
      </c>
      <c r="E51383" s="1" t="s">
        <v>345110</v>
      </c>
      <c r="F51383" s="1" t="s">
        <v>345111</v>
      </c>
      <c r="G51383" s="1" t="s">
        <v>345112</v>
      </c>
      <c r="H51383" s="1" t="s">
        <v>1912</v>
      </c>
      <c r="I51383" s="1" t="s">
        <v>1912</v>
      </c>
      <c r="K51383" t="e">
        <f>MATCH(Node_Cover_wHeader[[#This Row],[Column1]],Sheet1!A$3:A$1894,0)</f>
        <v>#N/A</v>
      </c>
      <c r="L51383" t="e">
        <f>MATCH(Node_Cover_wHeader[[#This Row],[Column4]],Sheet1!A$3:A$1894,0)</f>
        <v>#N/A</v>
      </c>
      <c r="M51383" t="str">
        <f t="shared" si="803"/>
        <v/>
      </c>
    </row>
    <row r="51384" spans="1:13" x14ac:dyDescent="0.25">
      <c r="A51384" s="1" t="s">
        <v>345113</v>
      </c>
      <c r="B51384" s="1" t="s">
        <v>345114</v>
      </c>
      <c r="C51384" s="1" t="s">
        <v>345115</v>
      </c>
      <c r="D51384" s="1" t="s">
        <v>286374</v>
      </c>
      <c r="E51384" s="1" t="s">
        <v>345116</v>
      </c>
      <c r="F51384" s="1" t="s">
        <v>345117</v>
      </c>
      <c r="G51384" s="1" t="s">
        <v>229996</v>
      </c>
      <c r="H51384" s="1" t="s">
        <v>1912</v>
      </c>
      <c r="I51384" s="1" t="s">
        <v>1912</v>
      </c>
      <c r="K51384" t="e">
        <f>MATCH(Node_Cover_wHeader[[#This Row],[Column1]],Sheet1!A$3:A$1894,0)</f>
        <v>#N/A</v>
      </c>
      <c r="L51384" t="e">
        <f>MATCH(Node_Cover_wHeader[[#This Row],[Column4]],Sheet1!A$3:A$1894,0)</f>
        <v>#N/A</v>
      </c>
      <c r="M51384" t="str">
        <f t="shared" si="803"/>
        <v/>
      </c>
    </row>
    <row r="51385" spans="1:13" x14ac:dyDescent="0.25">
      <c r="A51385" s="1" t="s">
        <v>4340</v>
      </c>
      <c r="B51385" s="1" t="s">
        <v>345118</v>
      </c>
      <c r="C51385" s="1" t="s">
        <v>345119</v>
      </c>
      <c r="D51385" s="1" t="s">
        <v>236569</v>
      </c>
      <c r="E51385" s="1" t="s">
        <v>345120</v>
      </c>
      <c r="F51385" s="1" t="s">
        <v>345121</v>
      </c>
      <c r="G51385" s="1" t="s">
        <v>345122</v>
      </c>
      <c r="H51385" s="1" t="s">
        <v>1912</v>
      </c>
      <c r="I51385" s="1" t="s">
        <v>1912</v>
      </c>
      <c r="K51385">
        <f>MATCH(Node_Cover_wHeader[[#This Row],[Column1]],Sheet1!A$3:A$1894,0)</f>
        <v>1773</v>
      </c>
      <c r="L51385" t="e">
        <f>MATCH(Node_Cover_wHeader[[#This Row],[Column4]],Sheet1!A$3:A$1894,0)</f>
        <v>#N/A</v>
      </c>
      <c r="M51385">
        <f t="shared" si="803"/>
        <v>1773</v>
      </c>
    </row>
    <row r="51386" spans="1:13" x14ac:dyDescent="0.25">
      <c r="A51386" s="1" t="s">
        <v>250163</v>
      </c>
      <c r="B51386" s="1" t="s">
        <v>345123</v>
      </c>
      <c r="C51386" s="1" t="s">
        <v>345124</v>
      </c>
      <c r="D51386" s="1" t="s">
        <v>345125</v>
      </c>
      <c r="E51386" s="1" t="s">
        <v>345126</v>
      </c>
      <c r="F51386" s="1" t="s">
        <v>345127</v>
      </c>
      <c r="G51386" s="1" t="s">
        <v>345128</v>
      </c>
      <c r="H51386" s="1" t="s">
        <v>1912</v>
      </c>
      <c r="I51386" s="1" t="s">
        <v>1912</v>
      </c>
      <c r="K51386" t="e">
        <f>MATCH(Node_Cover_wHeader[[#This Row],[Column1]],Sheet1!A$3:A$1894,0)</f>
        <v>#N/A</v>
      </c>
      <c r="L51386" t="e">
        <f>MATCH(Node_Cover_wHeader[[#This Row],[Column4]],Sheet1!A$3:A$1894,0)</f>
        <v>#N/A</v>
      </c>
      <c r="M51386" t="str">
        <f t="shared" si="803"/>
        <v/>
      </c>
    </row>
    <row r="51387" spans="1:13" x14ac:dyDescent="0.25">
      <c r="A51387" s="1" t="s">
        <v>264501</v>
      </c>
      <c r="B51387" s="1" t="s">
        <v>345129</v>
      </c>
      <c r="C51387" s="1" t="s">
        <v>345130</v>
      </c>
      <c r="D51387" s="1" t="s">
        <v>290736</v>
      </c>
      <c r="E51387" s="1" t="s">
        <v>345131</v>
      </c>
      <c r="F51387" s="1" t="s">
        <v>345132</v>
      </c>
      <c r="G51387" s="1" t="s">
        <v>345133</v>
      </c>
      <c r="H51387" s="1" t="s">
        <v>1912</v>
      </c>
      <c r="I51387" s="1" t="s">
        <v>1912</v>
      </c>
      <c r="K51387" t="e">
        <f>MATCH(Node_Cover_wHeader[[#This Row],[Column1]],Sheet1!A$3:A$1894,0)</f>
        <v>#N/A</v>
      </c>
      <c r="L51387" t="e">
        <f>MATCH(Node_Cover_wHeader[[#This Row],[Column4]],Sheet1!A$3:A$1894,0)</f>
        <v>#N/A</v>
      </c>
      <c r="M51387" t="str">
        <f t="shared" si="803"/>
        <v/>
      </c>
    </row>
    <row r="51388" spans="1:13" x14ac:dyDescent="0.25">
      <c r="A51388" s="1" t="s">
        <v>53651</v>
      </c>
      <c r="B51388" s="1" t="s">
        <v>345134</v>
      </c>
      <c r="C51388" s="1" t="s">
        <v>345135</v>
      </c>
      <c r="D51388" s="1" t="s">
        <v>3611</v>
      </c>
      <c r="E51388" s="1" t="s">
        <v>345136</v>
      </c>
      <c r="F51388" s="1" t="s">
        <v>345137</v>
      </c>
      <c r="G51388" s="1" t="s">
        <v>345138</v>
      </c>
      <c r="H51388" s="1" t="s">
        <v>1912</v>
      </c>
      <c r="I51388" s="1" t="s">
        <v>1912</v>
      </c>
      <c r="K51388" t="e">
        <f>MATCH(Node_Cover_wHeader[[#This Row],[Column1]],Sheet1!A$3:A$1894,0)</f>
        <v>#N/A</v>
      </c>
      <c r="L51388">
        <f>MATCH(Node_Cover_wHeader[[#This Row],[Column4]],Sheet1!A$3:A$1894,0)</f>
        <v>1234</v>
      </c>
      <c r="M51388">
        <f t="shared" si="803"/>
        <v>1234</v>
      </c>
    </row>
    <row r="51389" spans="1:13" x14ac:dyDescent="0.25">
      <c r="A51389" s="1" t="s">
        <v>345139</v>
      </c>
      <c r="B51389" s="1" t="s">
        <v>345140</v>
      </c>
      <c r="C51389" s="1" t="s">
        <v>345141</v>
      </c>
      <c r="D51389" s="1" t="s">
        <v>17337</v>
      </c>
      <c r="E51389" s="1" t="s">
        <v>345142</v>
      </c>
      <c r="F51389" s="1" t="s">
        <v>345143</v>
      </c>
      <c r="G51389" s="1" t="s">
        <v>345144</v>
      </c>
      <c r="H51389" s="1" t="s">
        <v>1912</v>
      </c>
      <c r="I51389" s="1" t="s">
        <v>1912</v>
      </c>
      <c r="K51389" t="e">
        <f>MATCH(Node_Cover_wHeader[[#This Row],[Column1]],Sheet1!A$3:A$1894,0)</f>
        <v>#N/A</v>
      </c>
      <c r="L51389" t="e">
        <f>MATCH(Node_Cover_wHeader[[#This Row],[Column4]],Sheet1!A$3:A$1894,0)</f>
        <v>#N/A</v>
      </c>
      <c r="M51389" t="str">
        <f t="shared" si="803"/>
        <v/>
      </c>
    </row>
    <row r="51390" spans="1:13" x14ac:dyDescent="0.25">
      <c r="A51390" s="1" t="s">
        <v>345145</v>
      </c>
      <c r="B51390" s="1" t="s">
        <v>345146</v>
      </c>
      <c r="C51390" s="1" t="s">
        <v>345147</v>
      </c>
      <c r="D51390" s="1" t="s">
        <v>345148</v>
      </c>
      <c r="E51390" s="1" t="s">
        <v>345149</v>
      </c>
      <c r="F51390" s="1" t="s">
        <v>345150</v>
      </c>
      <c r="G51390" s="1" t="s">
        <v>345151</v>
      </c>
      <c r="H51390" s="1" t="s">
        <v>1912</v>
      </c>
      <c r="I51390" s="1" t="s">
        <v>1912</v>
      </c>
      <c r="K51390" t="e">
        <f>MATCH(Node_Cover_wHeader[[#This Row],[Column1]],Sheet1!A$3:A$1894,0)</f>
        <v>#N/A</v>
      </c>
      <c r="L51390" t="e">
        <f>MATCH(Node_Cover_wHeader[[#This Row],[Column4]],Sheet1!A$3:A$1894,0)</f>
        <v>#N/A</v>
      </c>
      <c r="M51390" t="str">
        <f t="shared" si="803"/>
        <v/>
      </c>
    </row>
    <row r="51391" spans="1:13" x14ac:dyDescent="0.25">
      <c r="A51391" s="1" t="s">
        <v>95019</v>
      </c>
      <c r="B51391" s="1" t="s">
        <v>345152</v>
      </c>
      <c r="C51391" s="1" t="s">
        <v>345153</v>
      </c>
      <c r="D51391" s="1" t="s">
        <v>345154</v>
      </c>
      <c r="E51391" s="1" t="s">
        <v>345155</v>
      </c>
      <c r="F51391" s="1" t="s">
        <v>345156</v>
      </c>
      <c r="G51391" s="1" t="s">
        <v>345157</v>
      </c>
      <c r="H51391" s="1" t="s">
        <v>1912</v>
      </c>
      <c r="I51391" s="1" t="s">
        <v>1912</v>
      </c>
      <c r="K51391" t="e">
        <f>MATCH(Node_Cover_wHeader[[#This Row],[Column1]],Sheet1!A$3:A$1894,0)</f>
        <v>#N/A</v>
      </c>
      <c r="L51391" t="e">
        <f>MATCH(Node_Cover_wHeader[[#This Row],[Column4]],Sheet1!A$3:A$1894,0)</f>
        <v>#N/A</v>
      </c>
      <c r="M51391" t="str">
        <f t="shared" si="803"/>
        <v/>
      </c>
    </row>
    <row r="51392" spans="1:13" x14ac:dyDescent="0.25">
      <c r="A51392" s="1" t="s">
        <v>345158</v>
      </c>
      <c r="B51392" s="1" t="s">
        <v>345159</v>
      </c>
      <c r="C51392" s="1" t="s">
        <v>345160</v>
      </c>
      <c r="D51392" s="1" t="s">
        <v>345161</v>
      </c>
      <c r="E51392" s="1" t="s">
        <v>345162</v>
      </c>
      <c r="F51392" s="1" t="s">
        <v>345163</v>
      </c>
      <c r="G51392" s="1" t="s">
        <v>345164</v>
      </c>
      <c r="H51392" s="1" t="s">
        <v>345165</v>
      </c>
      <c r="I51392" s="1" t="s">
        <v>345166</v>
      </c>
      <c r="K51392" t="e">
        <f>MATCH(Node_Cover_wHeader[[#This Row],[Column1]],Sheet1!A$3:A$1894,0)</f>
        <v>#N/A</v>
      </c>
      <c r="L51392" t="e">
        <f>MATCH(Node_Cover_wHeader[[#This Row],[Column4]],Sheet1!A$3:A$1894,0)</f>
        <v>#N/A</v>
      </c>
      <c r="M51392" t="str">
        <f t="shared" si="803"/>
        <v/>
      </c>
    </row>
    <row r="51393" spans="1:13" x14ac:dyDescent="0.25">
      <c r="A51393" s="1" t="s">
        <v>345167</v>
      </c>
      <c r="B51393" s="1" t="s">
        <v>345168</v>
      </c>
      <c r="C51393" s="1" t="s">
        <v>345169</v>
      </c>
      <c r="D51393" s="1" t="s">
        <v>345170</v>
      </c>
      <c r="E51393" s="1" t="s">
        <v>345171</v>
      </c>
      <c r="F51393" s="1" t="s">
        <v>345172</v>
      </c>
      <c r="G51393" s="1" t="s">
        <v>345173</v>
      </c>
      <c r="H51393" s="1" t="s">
        <v>1912</v>
      </c>
      <c r="I51393" s="1" t="s">
        <v>1912</v>
      </c>
      <c r="K51393" t="e">
        <f>MATCH(Node_Cover_wHeader[[#This Row],[Column1]],Sheet1!A$3:A$1894,0)</f>
        <v>#N/A</v>
      </c>
      <c r="L51393" t="e">
        <f>MATCH(Node_Cover_wHeader[[#This Row],[Column4]],Sheet1!A$3:A$1894,0)</f>
        <v>#N/A</v>
      </c>
      <c r="M51393" t="str">
        <f t="shared" si="803"/>
        <v/>
      </c>
    </row>
    <row r="51394" spans="1:13" x14ac:dyDescent="0.25">
      <c r="A51394" s="1" t="s">
        <v>345174</v>
      </c>
      <c r="B51394" s="1" t="s">
        <v>345175</v>
      </c>
      <c r="C51394" s="1" t="s">
        <v>345176</v>
      </c>
      <c r="D51394" s="1" t="s">
        <v>345177</v>
      </c>
      <c r="E51394" s="1" t="s">
        <v>345178</v>
      </c>
      <c r="F51394" s="1" t="s">
        <v>345179</v>
      </c>
      <c r="G51394" s="1" t="s">
        <v>345180</v>
      </c>
      <c r="H51394" s="1" t="s">
        <v>1912</v>
      </c>
      <c r="I51394" s="1" t="s">
        <v>1912</v>
      </c>
      <c r="K51394" t="e">
        <f>MATCH(Node_Cover_wHeader[[#This Row],[Column1]],Sheet1!A$3:A$1894,0)</f>
        <v>#N/A</v>
      </c>
      <c r="L51394" t="e">
        <f>MATCH(Node_Cover_wHeader[[#This Row],[Column4]],Sheet1!A$3:A$1894,0)</f>
        <v>#N/A</v>
      </c>
      <c r="M51394" t="str">
        <f t="shared" si="803"/>
        <v/>
      </c>
    </row>
    <row r="51395" spans="1:13" x14ac:dyDescent="0.25">
      <c r="A51395" s="1" t="s">
        <v>43004</v>
      </c>
      <c r="B51395" s="1" t="s">
        <v>345181</v>
      </c>
      <c r="C51395" s="1" t="s">
        <v>345182</v>
      </c>
      <c r="D51395" s="1" t="s">
        <v>288620</v>
      </c>
      <c r="E51395" s="1" t="s">
        <v>345183</v>
      </c>
      <c r="F51395" s="1" t="s">
        <v>345184</v>
      </c>
      <c r="G51395" s="1" t="s">
        <v>345185</v>
      </c>
      <c r="H51395" s="1" t="s">
        <v>1912</v>
      </c>
      <c r="I51395" s="1" t="s">
        <v>1912</v>
      </c>
      <c r="K51395" t="e">
        <f>MATCH(Node_Cover_wHeader[[#This Row],[Column1]],Sheet1!A$3:A$1894,0)</f>
        <v>#N/A</v>
      </c>
      <c r="L51395" t="e">
        <f>MATCH(Node_Cover_wHeader[[#This Row],[Column4]],Sheet1!A$3:A$1894,0)</f>
        <v>#N/A</v>
      </c>
      <c r="M51395" t="str">
        <f t="shared" si="803"/>
        <v/>
      </c>
    </row>
    <row r="51396" spans="1:13" x14ac:dyDescent="0.25">
      <c r="A51396" s="1" t="s">
        <v>198379</v>
      </c>
      <c r="B51396" s="1" t="s">
        <v>345186</v>
      </c>
      <c r="C51396" s="1" t="s">
        <v>345187</v>
      </c>
      <c r="D51396" s="1" t="s">
        <v>345188</v>
      </c>
      <c r="E51396" s="1" t="s">
        <v>345189</v>
      </c>
      <c r="F51396" s="1" t="s">
        <v>345190</v>
      </c>
      <c r="G51396" s="1" t="s">
        <v>345191</v>
      </c>
      <c r="H51396" s="1" t="s">
        <v>1912</v>
      </c>
      <c r="I51396" s="1" t="s">
        <v>1912</v>
      </c>
      <c r="K51396" t="e">
        <f>MATCH(Node_Cover_wHeader[[#This Row],[Column1]],Sheet1!A$3:A$1894,0)</f>
        <v>#N/A</v>
      </c>
      <c r="L51396" t="e">
        <f>MATCH(Node_Cover_wHeader[[#This Row],[Column4]],Sheet1!A$3:A$1894,0)</f>
        <v>#N/A</v>
      </c>
      <c r="M51396" t="str">
        <f t="shared" si="803"/>
        <v/>
      </c>
    </row>
    <row r="51397" spans="1:13" x14ac:dyDescent="0.25">
      <c r="A51397" s="1" t="s">
        <v>345192</v>
      </c>
      <c r="B51397" s="1" t="s">
        <v>345193</v>
      </c>
      <c r="C51397" s="1" t="s">
        <v>345194</v>
      </c>
      <c r="D51397" s="1" t="s">
        <v>345195</v>
      </c>
      <c r="E51397" s="1" t="s">
        <v>345196</v>
      </c>
      <c r="F51397" s="1" t="s">
        <v>345197</v>
      </c>
      <c r="G51397" s="1" t="s">
        <v>345198</v>
      </c>
      <c r="H51397" s="1" t="s">
        <v>1912</v>
      </c>
      <c r="I51397" s="1" t="s">
        <v>1912</v>
      </c>
      <c r="K51397" t="e">
        <f>MATCH(Node_Cover_wHeader[[#This Row],[Column1]],Sheet1!A$3:A$1894,0)</f>
        <v>#N/A</v>
      </c>
      <c r="L51397" t="e">
        <f>MATCH(Node_Cover_wHeader[[#This Row],[Column4]],Sheet1!A$3:A$1894,0)</f>
        <v>#N/A</v>
      </c>
      <c r="M51397" t="str">
        <f t="shared" si="803"/>
        <v/>
      </c>
    </row>
    <row r="51398" spans="1:13" x14ac:dyDescent="0.25">
      <c r="A51398" s="1" t="s">
        <v>345199</v>
      </c>
      <c r="B51398" s="1" t="s">
        <v>345200</v>
      </c>
      <c r="C51398" s="1" t="s">
        <v>345201</v>
      </c>
      <c r="D51398" s="1" t="s">
        <v>345202</v>
      </c>
      <c r="E51398" s="1" t="s">
        <v>345203</v>
      </c>
      <c r="F51398" s="1" t="s">
        <v>345204</v>
      </c>
      <c r="G51398" s="1" t="s">
        <v>345205</v>
      </c>
      <c r="H51398" s="1" t="s">
        <v>1912</v>
      </c>
      <c r="I51398" s="1" t="s">
        <v>1912</v>
      </c>
      <c r="K51398" t="e">
        <f>MATCH(Node_Cover_wHeader[[#This Row],[Column1]],Sheet1!A$3:A$1894,0)</f>
        <v>#N/A</v>
      </c>
      <c r="L51398" t="e">
        <f>MATCH(Node_Cover_wHeader[[#This Row],[Column4]],Sheet1!A$3:A$1894,0)</f>
        <v>#N/A</v>
      </c>
      <c r="M51398" t="str">
        <f t="shared" si="803"/>
        <v/>
      </c>
    </row>
    <row r="51399" spans="1:13" x14ac:dyDescent="0.25">
      <c r="A51399" s="1" t="s">
        <v>345206</v>
      </c>
      <c r="B51399" s="1" t="s">
        <v>345207</v>
      </c>
      <c r="C51399" s="1" t="s">
        <v>345208</v>
      </c>
      <c r="D51399" s="1" t="s">
        <v>135612</v>
      </c>
      <c r="E51399" s="1" t="s">
        <v>345209</v>
      </c>
      <c r="F51399" s="1" t="s">
        <v>345210</v>
      </c>
      <c r="G51399" s="1" t="s">
        <v>345211</v>
      </c>
      <c r="H51399" s="1" t="s">
        <v>1912</v>
      </c>
      <c r="I51399" s="1" t="s">
        <v>1912</v>
      </c>
      <c r="K51399" t="e">
        <f>MATCH(Node_Cover_wHeader[[#This Row],[Column1]],Sheet1!A$3:A$1894,0)</f>
        <v>#N/A</v>
      </c>
      <c r="L51399" t="e">
        <f>MATCH(Node_Cover_wHeader[[#This Row],[Column4]],Sheet1!A$3:A$1894,0)</f>
        <v>#N/A</v>
      </c>
      <c r="M51399" t="str">
        <f t="shared" si="803"/>
        <v/>
      </c>
    </row>
    <row r="51400" spans="1:13" x14ac:dyDescent="0.25">
      <c r="A51400" s="1" t="s">
        <v>345212</v>
      </c>
      <c r="B51400" s="1" t="s">
        <v>345213</v>
      </c>
      <c r="C51400" s="1" t="s">
        <v>345214</v>
      </c>
      <c r="D51400" s="1" t="s">
        <v>345215</v>
      </c>
      <c r="E51400" s="1" t="s">
        <v>345216</v>
      </c>
      <c r="F51400" s="1" t="s">
        <v>196250</v>
      </c>
      <c r="G51400" s="1" t="s">
        <v>196251</v>
      </c>
      <c r="H51400" s="1" t="s">
        <v>345217</v>
      </c>
      <c r="I51400" s="1" t="s">
        <v>345218</v>
      </c>
      <c r="K51400" t="e">
        <f>MATCH(Node_Cover_wHeader[[#This Row],[Column1]],Sheet1!A$3:A$1894,0)</f>
        <v>#N/A</v>
      </c>
      <c r="L51400" t="e">
        <f>MATCH(Node_Cover_wHeader[[#This Row],[Column4]],Sheet1!A$3:A$1894,0)</f>
        <v>#N/A</v>
      </c>
      <c r="M51400" t="str">
        <f t="shared" si="803"/>
        <v/>
      </c>
    </row>
    <row r="51401" spans="1:13" x14ac:dyDescent="0.25">
      <c r="A51401" s="1" t="s">
        <v>345219</v>
      </c>
      <c r="B51401" s="1" t="s">
        <v>345220</v>
      </c>
      <c r="C51401" s="1" t="s">
        <v>345221</v>
      </c>
      <c r="D51401" s="1" t="s">
        <v>345222</v>
      </c>
      <c r="E51401" s="1" t="s">
        <v>345223</v>
      </c>
      <c r="F51401" s="1" t="s">
        <v>345224</v>
      </c>
      <c r="G51401" s="1" t="s">
        <v>345225</v>
      </c>
      <c r="H51401" s="1" t="s">
        <v>1912</v>
      </c>
      <c r="I51401" s="1" t="s">
        <v>1912</v>
      </c>
      <c r="K51401" t="e">
        <f>MATCH(Node_Cover_wHeader[[#This Row],[Column1]],Sheet1!A$3:A$1894,0)</f>
        <v>#N/A</v>
      </c>
      <c r="L51401" t="e">
        <f>MATCH(Node_Cover_wHeader[[#This Row],[Column4]],Sheet1!A$3:A$1894,0)</f>
        <v>#N/A</v>
      </c>
      <c r="M51401" t="str">
        <f t="shared" si="803"/>
        <v/>
      </c>
    </row>
    <row r="51402" spans="1:13" x14ac:dyDescent="0.25">
      <c r="A51402" s="1" t="s">
        <v>345226</v>
      </c>
      <c r="B51402" s="1" t="s">
        <v>345227</v>
      </c>
      <c r="C51402" s="1" t="s">
        <v>345228</v>
      </c>
      <c r="D51402" s="1" t="s">
        <v>345229</v>
      </c>
      <c r="E51402" s="1" t="s">
        <v>345230</v>
      </c>
      <c r="F51402" s="1" t="s">
        <v>345231</v>
      </c>
      <c r="G51402" s="1" t="s">
        <v>345232</v>
      </c>
      <c r="H51402" s="1" t="s">
        <v>1912</v>
      </c>
      <c r="I51402" s="1" t="s">
        <v>1912</v>
      </c>
      <c r="K51402" t="e">
        <f>MATCH(Node_Cover_wHeader[[#This Row],[Column1]],Sheet1!A$3:A$1894,0)</f>
        <v>#N/A</v>
      </c>
      <c r="L51402" t="e">
        <f>MATCH(Node_Cover_wHeader[[#This Row],[Column4]],Sheet1!A$3:A$1894,0)</f>
        <v>#N/A</v>
      </c>
      <c r="M51402" t="str">
        <f t="shared" si="803"/>
        <v/>
      </c>
    </row>
    <row r="51403" spans="1:13" x14ac:dyDescent="0.25">
      <c r="A51403" s="1" t="s">
        <v>39146</v>
      </c>
      <c r="B51403" s="1" t="s">
        <v>345233</v>
      </c>
      <c r="C51403" s="1" t="s">
        <v>345234</v>
      </c>
      <c r="D51403" s="1" t="s">
        <v>223630</v>
      </c>
      <c r="E51403" s="1" t="s">
        <v>345235</v>
      </c>
      <c r="F51403" s="1" t="s">
        <v>345236</v>
      </c>
      <c r="G51403" s="1" t="s">
        <v>345237</v>
      </c>
      <c r="H51403" s="1" t="s">
        <v>1912</v>
      </c>
      <c r="I51403" s="1" t="s">
        <v>1912</v>
      </c>
      <c r="K51403" t="e">
        <f>MATCH(Node_Cover_wHeader[[#This Row],[Column1]],Sheet1!A$3:A$1894,0)</f>
        <v>#N/A</v>
      </c>
      <c r="L51403" t="e">
        <f>MATCH(Node_Cover_wHeader[[#This Row],[Column4]],Sheet1!A$3:A$1894,0)</f>
        <v>#N/A</v>
      </c>
      <c r="M51403" t="str">
        <f t="shared" si="803"/>
        <v/>
      </c>
    </row>
    <row r="51404" spans="1:13" x14ac:dyDescent="0.25">
      <c r="A51404" s="1" t="s">
        <v>345238</v>
      </c>
      <c r="B51404" s="1" t="s">
        <v>345239</v>
      </c>
      <c r="C51404" s="1" t="s">
        <v>345240</v>
      </c>
      <c r="D51404" s="1" t="s">
        <v>106087</v>
      </c>
      <c r="E51404" s="1" t="s">
        <v>345241</v>
      </c>
      <c r="F51404" s="1" t="s">
        <v>345242</v>
      </c>
      <c r="G51404" s="1" t="s">
        <v>345243</v>
      </c>
      <c r="H51404" s="1" t="s">
        <v>1912</v>
      </c>
      <c r="I51404" s="1" t="s">
        <v>1912</v>
      </c>
      <c r="K51404" t="e">
        <f>MATCH(Node_Cover_wHeader[[#This Row],[Column1]],Sheet1!A$3:A$1894,0)</f>
        <v>#N/A</v>
      </c>
      <c r="L51404" t="e">
        <f>MATCH(Node_Cover_wHeader[[#This Row],[Column4]],Sheet1!A$3:A$1894,0)</f>
        <v>#N/A</v>
      </c>
      <c r="M51404" t="str">
        <f t="shared" si="803"/>
        <v/>
      </c>
    </row>
    <row r="51405" spans="1:13" x14ac:dyDescent="0.25">
      <c r="A51405" s="1" t="s">
        <v>55034</v>
      </c>
      <c r="B51405" s="1" t="s">
        <v>345244</v>
      </c>
      <c r="C51405" s="1" t="s">
        <v>345245</v>
      </c>
      <c r="D51405" s="1" t="s">
        <v>173629</v>
      </c>
      <c r="E51405" s="1" t="s">
        <v>345246</v>
      </c>
      <c r="F51405" s="1" t="s">
        <v>345247</v>
      </c>
      <c r="G51405" s="1" t="s">
        <v>345248</v>
      </c>
      <c r="H51405" s="1" t="s">
        <v>1912</v>
      </c>
      <c r="I51405" s="1" t="s">
        <v>1912</v>
      </c>
      <c r="K51405" t="e">
        <f>MATCH(Node_Cover_wHeader[[#This Row],[Column1]],Sheet1!A$3:A$1894,0)</f>
        <v>#N/A</v>
      </c>
      <c r="L51405" t="e">
        <f>MATCH(Node_Cover_wHeader[[#This Row],[Column4]],Sheet1!A$3:A$1894,0)</f>
        <v>#N/A</v>
      </c>
      <c r="M51405" t="str">
        <f t="shared" si="803"/>
        <v/>
      </c>
    </row>
    <row r="51406" spans="1:13" x14ac:dyDescent="0.25">
      <c r="A51406" s="1" t="s">
        <v>12188</v>
      </c>
      <c r="B51406" s="1" t="s">
        <v>345249</v>
      </c>
      <c r="C51406" s="1" t="s">
        <v>345250</v>
      </c>
      <c r="D51406" s="1" t="s">
        <v>345251</v>
      </c>
      <c r="E51406" s="1" t="s">
        <v>345252</v>
      </c>
      <c r="F51406" s="1" t="s">
        <v>345253</v>
      </c>
      <c r="G51406" s="1" t="s">
        <v>345254</v>
      </c>
      <c r="H51406" s="1" t="s">
        <v>1912</v>
      </c>
      <c r="I51406" s="1" t="s">
        <v>1912</v>
      </c>
      <c r="K51406" t="e">
        <f>MATCH(Node_Cover_wHeader[[#This Row],[Column1]],Sheet1!A$3:A$1894,0)</f>
        <v>#N/A</v>
      </c>
      <c r="L51406" t="e">
        <f>MATCH(Node_Cover_wHeader[[#This Row],[Column4]],Sheet1!A$3:A$1894,0)</f>
        <v>#N/A</v>
      </c>
      <c r="M51406" t="str">
        <f t="shared" si="803"/>
        <v/>
      </c>
    </row>
    <row r="51407" spans="1:13" x14ac:dyDescent="0.25">
      <c r="A51407" s="1" t="s">
        <v>345255</v>
      </c>
      <c r="B51407" s="1" t="s">
        <v>345256</v>
      </c>
      <c r="C51407" s="1" t="s">
        <v>345257</v>
      </c>
      <c r="D51407" s="1" t="s">
        <v>345258</v>
      </c>
      <c r="E51407" s="1" t="s">
        <v>345259</v>
      </c>
      <c r="F51407" s="1" t="s">
        <v>345260</v>
      </c>
      <c r="G51407" s="1" t="s">
        <v>345261</v>
      </c>
      <c r="H51407" s="1" t="s">
        <v>1912</v>
      </c>
      <c r="I51407" s="1" t="s">
        <v>1912</v>
      </c>
      <c r="K51407" t="e">
        <f>MATCH(Node_Cover_wHeader[[#This Row],[Column1]],Sheet1!A$3:A$1894,0)</f>
        <v>#N/A</v>
      </c>
      <c r="L51407" t="e">
        <f>MATCH(Node_Cover_wHeader[[#This Row],[Column4]],Sheet1!A$3:A$1894,0)</f>
        <v>#N/A</v>
      </c>
      <c r="M51407" t="str">
        <f t="shared" si="803"/>
        <v/>
      </c>
    </row>
    <row r="51408" spans="1:13" x14ac:dyDescent="0.25">
      <c r="A51408" s="1" t="s">
        <v>345262</v>
      </c>
      <c r="B51408" s="1" t="s">
        <v>345263</v>
      </c>
      <c r="C51408" s="1" t="s">
        <v>345264</v>
      </c>
      <c r="D51408" s="1" t="s">
        <v>345265</v>
      </c>
      <c r="E51408" s="1" t="s">
        <v>345266</v>
      </c>
      <c r="F51408" s="1" t="s">
        <v>345267</v>
      </c>
      <c r="G51408" s="1" t="s">
        <v>345268</v>
      </c>
      <c r="H51408" s="1" t="s">
        <v>1912</v>
      </c>
      <c r="I51408" s="1" t="s">
        <v>1912</v>
      </c>
      <c r="K51408" t="e">
        <f>MATCH(Node_Cover_wHeader[[#This Row],[Column1]],Sheet1!A$3:A$1894,0)</f>
        <v>#N/A</v>
      </c>
      <c r="L51408" t="e">
        <f>MATCH(Node_Cover_wHeader[[#This Row],[Column4]],Sheet1!A$3:A$1894,0)</f>
        <v>#N/A</v>
      </c>
      <c r="M51408" t="str">
        <f t="shared" si="803"/>
        <v/>
      </c>
    </row>
    <row r="51409" spans="1:13" x14ac:dyDescent="0.25">
      <c r="A51409" s="1" t="s">
        <v>345269</v>
      </c>
      <c r="B51409" s="1" t="s">
        <v>345270</v>
      </c>
      <c r="C51409" s="1" t="s">
        <v>345271</v>
      </c>
      <c r="D51409" s="1" t="s">
        <v>345272</v>
      </c>
      <c r="E51409" s="1" t="s">
        <v>345273</v>
      </c>
      <c r="F51409" s="1" t="s">
        <v>345274</v>
      </c>
      <c r="G51409" s="1" t="s">
        <v>345275</v>
      </c>
      <c r="H51409" s="1" t="s">
        <v>1912</v>
      </c>
      <c r="I51409" s="1" t="s">
        <v>1912</v>
      </c>
      <c r="K51409" t="e">
        <f>MATCH(Node_Cover_wHeader[[#This Row],[Column1]],Sheet1!A$3:A$1894,0)</f>
        <v>#N/A</v>
      </c>
      <c r="L51409" t="e">
        <f>MATCH(Node_Cover_wHeader[[#This Row],[Column4]],Sheet1!A$3:A$1894,0)</f>
        <v>#N/A</v>
      </c>
      <c r="M51409" t="str">
        <f t="shared" si="803"/>
        <v/>
      </c>
    </row>
    <row r="51410" spans="1:13" x14ac:dyDescent="0.25">
      <c r="A51410" s="1" t="s">
        <v>345276</v>
      </c>
      <c r="B51410" s="1" t="s">
        <v>345277</v>
      </c>
      <c r="C51410" s="1" t="s">
        <v>345278</v>
      </c>
      <c r="D51410" s="1" t="s">
        <v>345279</v>
      </c>
      <c r="E51410" s="1" t="s">
        <v>345280</v>
      </c>
      <c r="F51410" s="1" t="s">
        <v>345281</v>
      </c>
      <c r="G51410" s="1" t="s">
        <v>345282</v>
      </c>
      <c r="H51410" s="1" t="s">
        <v>1912</v>
      </c>
      <c r="I51410" s="1" t="s">
        <v>1912</v>
      </c>
      <c r="K51410" t="e">
        <f>MATCH(Node_Cover_wHeader[[#This Row],[Column1]],Sheet1!A$3:A$1894,0)</f>
        <v>#N/A</v>
      </c>
      <c r="L51410" t="e">
        <f>MATCH(Node_Cover_wHeader[[#This Row],[Column4]],Sheet1!A$3:A$1894,0)</f>
        <v>#N/A</v>
      </c>
      <c r="M51410" t="str">
        <f t="shared" si="803"/>
        <v/>
      </c>
    </row>
    <row r="51411" spans="1:13" x14ac:dyDescent="0.25">
      <c r="A51411" s="1" t="s">
        <v>345283</v>
      </c>
      <c r="B51411" s="1" t="s">
        <v>345284</v>
      </c>
      <c r="C51411" s="1" t="s">
        <v>345285</v>
      </c>
      <c r="D51411" s="1" t="s">
        <v>345286</v>
      </c>
      <c r="E51411" s="1" t="s">
        <v>345287</v>
      </c>
      <c r="F51411" s="1" t="s">
        <v>345288</v>
      </c>
      <c r="G51411" s="1" t="s">
        <v>345289</v>
      </c>
      <c r="H51411" s="1" t="s">
        <v>1912</v>
      </c>
      <c r="I51411" s="1" t="s">
        <v>1912</v>
      </c>
      <c r="K51411" t="e">
        <f>MATCH(Node_Cover_wHeader[[#This Row],[Column1]],Sheet1!A$3:A$1894,0)</f>
        <v>#N/A</v>
      </c>
      <c r="L51411" t="e">
        <f>MATCH(Node_Cover_wHeader[[#This Row],[Column4]],Sheet1!A$3:A$1894,0)</f>
        <v>#N/A</v>
      </c>
      <c r="M51411" t="str">
        <f t="shared" si="803"/>
        <v/>
      </c>
    </row>
    <row r="51412" spans="1:13" x14ac:dyDescent="0.25">
      <c r="A51412" s="1" t="s">
        <v>130628</v>
      </c>
      <c r="B51412" s="1" t="s">
        <v>345290</v>
      </c>
      <c r="C51412" s="1" t="s">
        <v>345291</v>
      </c>
      <c r="D51412" s="1" t="s">
        <v>174334</v>
      </c>
      <c r="E51412" s="1" t="s">
        <v>345292</v>
      </c>
      <c r="F51412" s="1" t="s">
        <v>345293</v>
      </c>
      <c r="G51412" s="1" t="s">
        <v>345294</v>
      </c>
      <c r="H51412" s="1" t="s">
        <v>1912</v>
      </c>
      <c r="I51412" s="1" t="s">
        <v>1912</v>
      </c>
      <c r="K51412" t="e">
        <f>MATCH(Node_Cover_wHeader[[#This Row],[Column1]],Sheet1!A$3:A$1894,0)</f>
        <v>#N/A</v>
      </c>
      <c r="L51412" t="e">
        <f>MATCH(Node_Cover_wHeader[[#This Row],[Column4]],Sheet1!A$3:A$1894,0)</f>
        <v>#N/A</v>
      </c>
      <c r="M51412" t="str">
        <f t="shared" si="803"/>
        <v/>
      </c>
    </row>
    <row r="51413" spans="1:13" x14ac:dyDescent="0.25">
      <c r="A51413" s="1" t="s">
        <v>345295</v>
      </c>
      <c r="B51413" s="1" t="s">
        <v>345296</v>
      </c>
      <c r="C51413" s="1" t="s">
        <v>345297</v>
      </c>
      <c r="D51413" s="1" t="s">
        <v>85910</v>
      </c>
      <c r="E51413" s="1" t="s">
        <v>345298</v>
      </c>
      <c r="F51413" s="1" t="s">
        <v>345299</v>
      </c>
      <c r="G51413" s="1" t="s">
        <v>345300</v>
      </c>
      <c r="H51413" s="1" t="s">
        <v>1912</v>
      </c>
      <c r="I51413" s="1" t="s">
        <v>1912</v>
      </c>
      <c r="K51413" t="e">
        <f>MATCH(Node_Cover_wHeader[[#This Row],[Column1]],Sheet1!A$3:A$1894,0)</f>
        <v>#N/A</v>
      </c>
      <c r="L51413" t="e">
        <f>MATCH(Node_Cover_wHeader[[#This Row],[Column4]],Sheet1!A$3:A$1894,0)</f>
        <v>#N/A</v>
      </c>
      <c r="M51413" t="str">
        <f t="shared" si="803"/>
        <v/>
      </c>
    </row>
    <row r="51414" spans="1:13" x14ac:dyDescent="0.25">
      <c r="A51414" s="1" t="s">
        <v>345301</v>
      </c>
      <c r="B51414" s="1" t="s">
        <v>345302</v>
      </c>
      <c r="C51414" s="1" t="s">
        <v>345303</v>
      </c>
      <c r="D51414" s="1" t="s">
        <v>3660</v>
      </c>
      <c r="E51414" s="1" t="s">
        <v>345304</v>
      </c>
      <c r="F51414" s="1" t="s">
        <v>345305</v>
      </c>
      <c r="G51414" s="1" t="s">
        <v>345306</v>
      </c>
      <c r="H51414" s="1" t="s">
        <v>1912</v>
      </c>
      <c r="I51414" s="1" t="s">
        <v>1912</v>
      </c>
      <c r="K51414" t="e">
        <f>MATCH(Node_Cover_wHeader[[#This Row],[Column1]],Sheet1!A$3:A$1894,0)</f>
        <v>#N/A</v>
      </c>
      <c r="L51414">
        <f>MATCH(Node_Cover_wHeader[[#This Row],[Column4]],Sheet1!A$3:A$1894,0)</f>
        <v>1267</v>
      </c>
      <c r="M51414">
        <f t="shared" si="803"/>
        <v>1267</v>
      </c>
    </row>
    <row r="51415" spans="1:13" x14ac:dyDescent="0.25">
      <c r="A51415" s="1" t="s">
        <v>189252</v>
      </c>
      <c r="B51415" s="1" t="s">
        <v>345307</v>
      </c>
      <c r="C51415" s="1" t="s">
        <v>345308</v>
      </c>
      <c r="D51415" s="1" t="s">
        <v>345309</v>
      </c>
      <c r="E51415" s="1" t="s">
        <v>345310</v>
      </c>
      <c r="F51415" s="1" t="s">
        <v>345311</v>
      </c>
      <c r="G51415" s="1" t="s">
        <v>345312</v>
      </c>
      <c r="H51415" s="1" t="s">
        <v>1912</v>
      </c>
      <c r="I51415" s="1" t="s">
        <v>1912</v>
      </c>
      <c r="K51415" t="e">
        <f>MATCH(Node_Cover_wHeader[[#This Row],[Column1]],Sheet1!A$3:A$1894,0)</f>
        <v>#N/A</v>
      </c>
      <c r="L51415" t="e">
        <f>MATCH(Node_Cover_wHeader[[#This Row],[Column4]],Sheet1!A$3:A$1894,0)</f>
        <v>#N/A</v>
      </c>
      <c r="M51415" t="str">
        <f t="shared" si="803"/>
        <v/>
      </c>
    </row>
    <row r="51416" spans="1:13" x14ac:dyDescent="0.25">
      <c r="A51416" s="1" t="s">
        <v>345313</v>
      </c>
      <c r="B51416" s="1" t="s">
        <v>345314</v>
      </c>
      <c r="C51416" s="1" t="s">
        <v>345315</v>
      </c>
      <c r="D51416" s="1" t="s">
        <v>162355</v>
      </c>
      <c r="E51416" s="1" t="s">
        <v>345316</v>
      </c>
      <c r="F51416" s="1" t="s">
        <v>345317</v>
      </c>
      <c r="G51416" s="1" t="s">
        <v>345318</v>
      </c>
      <c r="H51416" s="1" t="s">
        <v>1912</v>
      </c>
      <c r="I51416" s="1" t="s">
        <v>1912</v>
      </c>
      <c r="K51416" t="e">
        <f>MATCH(Node_Cover_wHeader[[#This Row],[Column1]],Sheet1!A$3:A$1894,0)</f>
        <v>#N/A</v>
      </c>
      <c r="L51416" t="e">
        <f>MATCH(Node_Cover_wHeader[[#This Row],[Column4]],Sheet1!A$3:A$1894,0)</f>
        <v>#N/A</v>
      </c>
      <c r="M51416" t="str">
        <f t="shared" si="803"/>
        <v/>
      </c>
    </row>
    <row r="51417" spans="1:13" x14ac:dyDescent="0.25">
      <c r="A51417" s="1" t="s">
        <v>70539</v>
      </c>
      <c r="B51417" s="1" t="s">
        <v>345319</v>
      </c>
      <c r="C51417" s="1" t="s">
        <v>345320</v>
      </c>
      <c r="D51417" s="1" t="s">
        <v>345321</v>
      </c>
      <c r="E51417" s="1" t="s">
        <v>345322</v>
      </c>
      <c r="F51417" s="1" t="s">
        <v>345323</v>
      </c>
      <c r="G51417" s="1" t="s">
        <v>345324</v>
      </c>
      <c r="H51417" s="1" t="s">
        <v>1912</v>
      </c>
      <c r="I51417" s="1" t="s">
        <v>1912</v>
      </c>
      <c r="K51417" t="e">
        <f>MATCH(Node_Cover_wHeader[[#This Row],[Column1]],Sheet1!A$3:A$1894,0)</f>
        <v>#N/A</v>
      </c>
      <c r="L51417" t="e">
        <f>MATCH(Node_Cover_wHeader[[#This Row],[Column4]],Sheet1!A$3:A$1894,0)</f>
        <v>#N/A</v>
      </c>
      <c r="M51417" t="str">
        <f t="shared" si="803"/>
        <v/>
      </c>
    </row>
    <row r="51418" spans="1:13" x14ac:dyDescent="0.25">
      <c r="A51418" s="1" t="s">
        <v>345325</v>
      </c>
      <c r="B51418" s="1" t="s">
        <v>345326</v>
      </c>
      <c r="C51418" s="1" t="s">
        <v>345327</v>
      </c>
      <c r="D51418" s="1" t="s">
        <v>345328</v>
      </c>
      <c r="E51418" s="1" t="s">
        <v>345329</v>
      </c>
      <c r="F51418" s="1" t="s">
        <v>345330</v>
      </c>
      <c r="G51418" s="1" t="s">
        <v>345331</v>
      </c>
      <c r="H51418" s="1" t="s">
        <v>1912</v>
      </c>
      <c r="I51418" s="1" t="s">
        <v>1912</v>
      </c>
      <c r="K51418" t="e">
        <f>MATCH(Node_Cover_wHeader[[#This Row],[Column1]],Sheet1!A$3:A$1894,0)</f>
        <v>#N/A</v>
      </c>
      <c r="L51418" t="e">
        <f>MATCH(Node_Cover_wHeader[[#This Row],[Column4]],Sheet1!A$3:A$1894,0)</f>
        <v>#N/A</v>
      </c>
      <c r="M51418" t="str">
        <f t="shared" si="803"/>
        <v/>
      </c>
    </row>
    <row r="51419" spans="1:13" x14ac:dyDescent="0.25">
      <c r="A51419" s="1" t="s">
        <v>345332</v>
      </c>
      <c r="B51419" s="1" t="s">
        <v>345333</v>
      </c>
      <c r="C51419" s="1" t="s">
        <v>345334</v>
      </c>
      <c r="D51419" s="1" t="s">
        <v>345335</v>
      </c>
      <c r="E51419" s="1" t="s">
        <v>345336</v>
      </c>
      <c r="F51419" s="1" t="s">
        <v>345337</v>
      </c>
      <c r="G51419" s="1" t="s">
        <v>345338</v>
      </c>
      <c r="H51419" s="1" t="s">
        <v>1912</v>
      </c>
      <c r="I51419" s="1" t="s">
        <v>1912</v>
      </c>
      <c r="K51419" t="e">
        <f>MATCH(Node_Cover_wHeader[[#This Row],[Column1]],Sheet1!A$3:A$1894,0)</f>
        <v>#N/A</v>
      </c>
      <c r="L51419" t="e">
        <f>MATCH(Node_Cover_wHeader[[#This Row],[Column4]],Sheet1!A$3:A$1894,0)</f>
        <v>#N/A</v>
      </c>
      <c r="M51419" t="str">
        <f t="shared" si="803"/>
        <v/>
      </c>
    </row>
    <row r="51420" spans="1:13" x14ac:dyDescent="0.25">
      <c r="A51420" s="1" t="s">
        <v>345339</v>
      </c>
      <c r="B51420" s="1" t="s">
        <v>345340</v>
      </c>
      <c r="C51420" s="1" t="s">
        <v>345341</v>
      </c>
      <c r="D51420" s="1" t="s">
        <v>345342</v>
      </c>
      <c r="E51420" s="1" t="s">
        <v>345343</v>
      </c>
      <c r="F51420" s="1" t="s">
        <v>345344</v>
      </c>
      <c r="G51420" s="1" t="s">
        <v>345345</v>
      </c>
      <c r="H51420" s="1" t="s">
        <v>1912</v>
      </c>
      <c r="I51420" s="1" t="s">
        <v>1912</v>
      </c>
      <c r="K51420" t="e">
        <f>MATCH(Node_Cover_wHeader[[#This Row],[Column1]],Sheet1!A$3:A$1894,0)</f>
        <v>#N/A</v>
      </c>
      <c r="L51420" t="e">
        <f>MATCH(Node_Cover_wHeader[[#This Row],[Column4]],Sheet1!A$3:A$1894,0)</f>
        <v>#N/A</v>
      </c>
      <c r="M51420" t="str">
        <f t="shared" si="803"/>
        <v/>
      </c>
    </row>
    <row r="51421" spans="1:13" x14ac:dyDescent="0.25">
      <c r="A51421" s="1" t="s">
        <v>345346</v>
      </c>
      <c r="B51421" s="1" t="s">
        <v>345347</v>
      </c>
      <c r="C51421" s="1" t="s">
        <v>345348</v>
      </c>
      <c r="D51421" s="1" t="s">
        <v>345349</v>
      </c>
      <c r="E51421" s="1" t="s">
        <v>345350</v>
      </c>
      <c r="F51421" s="1" t="s">
        <v>345351</v>
      </c>
      <c r="G51421" s="1" t="s">
        <v>345352</v>
      </c>
      <c r="H51421" s="1" t="s">
        <v>1912</v>
      </c>
      <c r="I51421" s="1" t="s">
        <v>1912</v>
      </c>
      <c r="K51421" t="e">
        <f>MATCH(Node_Cover_wHeader[[#This Row],[Column1]],Sheet1!A$3:A$1894,0)</f>
        <v>#N/A</v>
      </c>
      <c r="L51421" t="e">
        <f>MATCH(Node_Cover_wHeader[[#This Row],[Column4]],Sheet1!A$3:A$1894,0)</f>
        <v>#N/A</v>
      </c>
      <c r="M51421" t="str">
        <f t="shared" si="803"/>
        <v/>
      </c>
    </row>
    <row r="51422" spans="1:13" x14ac:dyDescent="0.25">
      <c r="A51422" s="1" t="s">
        <v>300234</v>
      </c>
      <c r="B51422" s="1" t="s">
        <v>345353</v>
      </c>
      <c r="C51422" s="1" t="s">
        <v>345354</v>
      </c>
      <c r="D51422" s="1" t="s">
        <v>345355</v>
      </c>
      <c r="E51422" s="1" t="s">
        <v>345356</v>
      </c>
      <c r="F51422" s="1" t="s">
        <v>345357</v>
      </c>
      <c r="G51422" s="1" t="s">
        <v>345358</v>
      </c>
      <c r="H51422" s="1" t="s">
        <v>1912</v>
      </c>
      <c r="I51422" s="1" t="s">
        <v>1912</v>
      </c>
      <c r="K51422" t="e">
        <f>MATCH(Node_Cover_wHeader[[#This Row],[Column1]],Sheet1!A$3:A$1894,0)</f>
        <v>#N/A</v>
      </c>
      <c r="L51422" t="e">
        <f>MATCH(Node_Cover_wHeader[[#This Row],[Column4]],Sheet1!A$3:A$1894,0)</f>
        <v>#N/A</v>
      </c>
      <c r="M51422" t="str">
        <f t="shared" si="803"/>
        <v/>
      </c>
    </row>
    <row r="51423" spans="1:13" x14ac:dyDescent="0.25">
      <c r="A51423" s="1" t="s">
        <v>345359</v>
      </c>
      <c r="B51423" s="1" t="s">
        <v>345360</v>
      </c>
      <c r="C51423" s="1" t="s">
        <v>345361</v>
      </c>
      <c r="D51423" s="1" t="s">
        <v>345362</v>
      </c>
      <c r="E51423" s="1" t="s">
        <v>345363</v>
      </c>
      <c r="F51423" s="1" t="s">
        <v>345364</v>
      </c>
      <c r="G51423" s="1" t="s">
        <v>345365</v>
      </c>
      <c r="H51423" s="1" t="s">
        <v>1912</v>
      </c>
      <c r="I51423" s="1" t="s">
        <v>1912</v>
      </c>
      <c r="K51423" t="e">
        <f>MATCH(Node_Cover_wHeader[[#This Row],[Column1]],Sheet1!A$3:A$1894,0)</f>
        <v>#N/A</v>
      </c>
      <c r="L51423" t="e">
        <f>MATCH(Node_Cover_wHeader[[#This Row],[Column4]],Sheet1!A$3:A$1894,0)</f>
        <v>#N/A</v>
      </c>
      <c r="M51423" t="str">
        <f t="shared" si="803"/>
        <v/>
      </c>
    </row>
    <row r="51424" spans="1:13" x14ac:dyDescent="0.25">
      <c r="A51424" s="1" t="s">
        <v>228270</v>
      </c>
      <c r="B51424" s="1" t="s">
        <v>345366</v>
      </c>
      <c r="C51424" s="1" t="s">
        <v>345367</v>
      </c>
      <c r="D51424" s="1" t="s">
        <v>345368</v>
      </c>
      <c r="E51424" s="1" t="s">
        <v>345369</v>
      </c>
      <c r="F51424" s="1" t="s">
        <v>345370</v>
      </c>
      <c r="G51424" s="1" t="s">
        <v>345371</v>
      </c>
      <c r="H51424" s="1" t="s">
        <v>1912</v>
      </c>
      <c r="I51424" s="1" t="s">
        <v>1912</v>
      </c>
      <c r="K51424" t="e">
        <f>MATCH(Node_Cover_wHeader[[#This Row],[Column1]],Sheet1!A$3:A$1894,0)</f>
        <v>#N/A</v>
      </c>
      <c r="L51424" t="e">
        <f>MATCH(Node_Cover_wHeader[[#This Row],[Column4]],Sheet1!A$3:A$1894,0)</f>
        <v>#N/A</v>
      </c>
      <c r="M51424" t="str">
        <f t="shared" si="803"/>
        <v/>
      </c>
    </row>
    <row r="51425" spans="1:13" x14ac:dyDescent="0.25">
      <c r="A51425" s="1" t="s">
        <v>345372</v>
      </c>
      <c r="B51425" s="1" t="s">
        <v>345373</v>
      </c>
      <c r="C51425" s="1" t="s">
        <v>345374</v>
      </c>
      <c r="D51425" s="1" t="s">
        <v>100685</v>
      </c>
      <c r="E51425" s="1" t="s">
        <v>345375</v>
      </c>
      <c r="F51425" s="1" t="s">
        <v>345376</v>
      </c>
      <c r="G51425" s="1" t="s">
        <v>345377</v>
      </c>
      <c r="H51425" s="1" t="s">
        <v>1912</v>
      </c>
      <c r="I51425" s="1" t="s">
        <v>1912</v>
      </c>
      <c r="K51425" t="e">
        <f>MATCH(Node_Cover_wHeader[[#This Row],[Column1]],Sheet1!A$3:A$1894,0)</f>
        <v>#N/A</v>
      </c>
      <c r="L51425" t="e">
        <f>MATCH(Node_Cover_wHeader[[#This Row],[Column4]],Sheet1!A$3:A$1894,0)</f>
        <v>#N/A</v>
      </c>
      <c r="M51425" t="str">
        <f t="shared" si="803"/>
        <v/>
      </c>
    </row>
    <row r="51426" spans="1:13" x14ac:dyDescent="0.25">
      <c r="A51426" s="1" t="s">
        <v>262859</v>
      </c>
      <c r="B51426" s="1" t="s">
        <v>345378</v>
      </c>
      <c r="C51426" s="1" t="s">
        <v>345379</v>
      </c>
      <c r="D51426" s="1" t="s">
        <v>345380</v>
      </c>
      <c r="E51426" s="1" t="s">
        <v>345381</v>
      </c>
      <c r="F51426" s="1" t="s">
        <v>345382</v>
      </c>
      <c r="G51426" s="1" t="s">
        <v>345383</v>
      </c>
      <c r="H51426" s="1" t="s">
        <v>1912</v>
      </c>
      <c r="I51426" s="1" t="s">
        <v>1912</v>
      </c>
      <c r="K51426" t="e">
        <f>MATCH(Node_Cover_wHeader[[#This Row],[Column1]],Sheet1!A$3:A$1894,0)</f>
        <v>#N/A</v>
      </c>
      <c r="L51426" t="e">
        <f>MATCH(Node_Cover_wHeader[[#This Row],[Column4]],Sheet1!A$3:A$1894,0)</f>
        <v>#N/A</v>
      </c>
      <c r="M51426" t="str">
        <f t="shared" si="803"/>
        <v/>
      </c>
    </row>
    <row r="51427" spans="1:13" x14ac:dyDescent="0.25">
      <c r="A51427" s="1" t="s">
        <v>345384</v>
      </c>
      <c r="B51427" s="1" t="s">
        <v>345385</v>
      </c>
      <c r="C51427" s="1" t="s">
        <v>345386</v>
      </c>
      <c r="D51427" s="1" t="s">
        <v>345387</v>
      </c>
      <c r="E51427" s="1" t="s">
        <v>345388</v>
      </c>
      <c r="F51427" s="1" t="s">
        <v>345389</v>
      </c>
      <c r="G51427" s="1" t="s">
        <v>345390</v>
      </c>
      <c r="H51427" s="1" t="s">
        <v>1912</v>
      </c>
      <c r="I51427" s="1" t="s">
        <v>1912</v>
      </c>
      <c r="K51427" t="e">
        <f>MATCH(Node_Cover_wHeader[[#This Row],[Column1]],Sheet1!A$3:A$1894,0)</f>
        <v>#N/A</v>
      </c>
      <c r="L51427" t="e">
        <f>MATCH(Node_Cover_wHeader[[#This Row],[Column4]],Sheet1!A$3:A$1894,0)</f>
        <v>#N/A</v>
      </c>
      <c r="M51427" t="str">
        <f t="shared" si="803"/>
        <v/>
      </c>
    </row>
    <row r="51428" spans="1:13" x14ac:dyDescent="0.25">
      <c r="A51428" s="1" t="s">
        <v>345391</v>
      </c>
      <c r="B51428" s="1" t="s">
        <v>345392</v>
      </c>
      <c r="C51428" s="1" t="s">
        <v>345393</v>
      </c>
      <c r="D51428" s="1" t="s">
        <v>345394</v>
      </c>
      <c r="E51428" s="1" t="s">
        <v>345395</v>
      </c>
      <c r="F51428" s="1" t="s">
        <v>345396</v>
      </c>
      <c r="G51428" s="1" t="s">
        <v>345397</v>
      </c>
      <c r="H51428" s="1" t="s">
        <v>345398</v>
      </c>
      <c r="I51428" s="1" t="s">
        <v>345399</v>
      </c>
      <c r="K51428" t="e">
        <f>MATCH(Node_Cover_wHeader[[#This Row],[Column1]],Sheet1!A$3:A$1894,0)</f>
        <v>#N/A</v>
      </c>
      <c r="L51428" t="e">
        <f>MATCH(Node_Cover_wHeader[[#This Row],[Column4]],Sheet1!A$3:A$1894,0)</f>
        <v>#N/A</v>
      </c>
      <c r="M51428" t="str">
        <f t="shared" si="803"/>
        <v/>
      </c>
    </row>
    <row r="51429" spans="1:13" x14ac:dyDescent="0.25">
      <c r="A51429" s="1" t="s">
        <v>345400</v>
      </c>
      <c r="B51429" s="1" t="s">
        <v>345401</v>
      </c>
      <c r="C51429" s="1" t="s">
        <v>345402</v>
      </c>
      <c r="D51429" s="1" t="s">
        <v>67470</v>
      </c>
      <c r="E51429" s="1" t="s">
        <v>345403</v>
      </c>
      <c r="F51429" s="1" t="s">
        <v>345404</v>
      </c>
      <c r="G51429" s="1" t="s">
        <v>345405</v>
      </c>
      <c r="H51429" s="1" t="s">
        <v>1912</v>
      </c>
      <c r="I51429" s="1" t="s">
        <v>1912</v>
      </c>
      <c r="K51429" t="e">
        <f>MATCH(Node_Cover_wHeader[[#This Row],[Column1]],Sheet1!A$3:A$1894,0)</f>
        <v>#N/A</v>
      </c>
      <c r="L51429" t="e">
        <f>MATCH(Node_Cover_wHeader[[#This Row],[Column4]],Sheet1!A$3:A$1894,0)</f>
        <v>#N/A</v>
      </c>
      <c r="M51429" t="str">
        <f t="shared" si="803"/>
        <v/>
      </c>
    </row>
    <row r="51430" spans="1:13" x14ac:dyDescent="0.25">
      <c r="A51430" s="1" t="s">
        <v>75539</v>
      </c>
      <c r="B51430" s="1" t="s">
        <v>345406</v>
      </c>
      <c r="C51430" s="1" t="s">
        <v>345407</v>
      </c>
      <c r="D51430" s="1" t="s">
        <v>345408</v>
      </c>
      <c r="E51430" s="1" t="s">
        <v>345409</v>
      </c>
      <c r="F51430" s="1" t="s">
        <v>345410</v>
      </c>
      <c r="G51430" s="1" t="s">
        <v>345411</v>
      </c>
      <c r="H51430" s="1" t="s">
        <v>1912</v>
      </c>
      <c r="I51430" s="1" t="s">
        <v>1912</v>
      </c>
      <c r="K51430" t="e">
        <f>MATCH(Node_Cover_wHeader[[#This Row],[Column1]],Sheet1!A$3:A$1894,0)</f>
        <v>#N/A</v>
      </c>
      <c r="L51430" t="e">
        <f>MATCH(Node_Cover_wHeader[[#This Row],[Column4]],Sheet1!A$3:A$1894,0)</f>
        <v>#N/A</v>
      </c>
      <c r="M51430" t="str">
        <f t="shared" si="803"/>
        <v/>
      </c>
    </row>
    <row r="51431" spans="1:13" x14ac:dyDescent="0.25">
      <c r="A51431" s="1" t="s">
        <v>318446</v>
      </c>
      <c r="B51431" s="1" t="s">
        <v>345412</v>
      </c>
      <c r="C51431" s="1" t="s">
        <v>345413</v>
      </c>
      <c r="D51431" s="1" t="s">
        <v>345414</v>
      </c>
      <c r="E51431" s="1" t="s">
        <v>345415</v>
      </c>
      <c r="F51431" s="1" t="s">
        <v>345416</v>
      </c>
      <c r="G51431" s="1" t="s">
        <v>345417</v>
      </c>
      <c r="H51431" s="1" t="s">
        <v>1912</v>
      </c>
      <c r="I51431" s="1" t="s">
        <v>1912</v>
      </c>
      <c r="K51431" t="e">
        <f>MATCH(Node_Cover_wHeader[[#This Row],[Column1]],Sheet1!A$3:A$1894,0)</f>
        <v>#N/A</v>
      </c>
      <c r="L51431" t="e">
        <f>MATCH(Node_Cover_wHeader[[#This Row],[Column4]],Sheet1!A$3:A$1894,0)</f>
        <v>#N/A</v>
      </c>
      <c r="M51431" t="str">
        <f t="shared" si="803"/>
        <v/>
      </c>
    </row>
    <row r="51432" spans="1:13" x14ac:dyDescent="0.25">
      <c r="A51432" s="1" t="s">
        <v>4288</v>
      </c>
      <c r="B51432" s="1" t="s">
        <v>345418</v>
      </c>
      <c r="C51432" s="1" t="s">
        <v>345419</v>
      </c>
      <c r="D51432" s="1" t="s">
        <v>345420</v>
      </c>
      <c r="E51432" s="1" t="s">
        <v>345421</v>
      </c>
      <c r="F51432" s="1" t="s">
        <v>345422</v>
      </c>
      <c r="G51432" s="1" t="s">
        <v>345423</v>
      </c>
      <c r="H51432" s="1" t="s">
        <v>1912</v>
      </c>
      <c r="I51432" s="1" t="s">
        <v>1912</v>
      </c>
      <c r="K51432">
        <f>MATCH(Node_Cover_wHeader[[#This Row],[Column1]],Sheet1!A$3:A$1894,0)</f>
        <v>1732</v>
      </c>
      <c r="L51432" t="e">
        <f>MATCH(Node_Cover_wHeader[[#This Row],[Column4]],Sheet1!A$3:A$1894,0)</f>
        <v>#N/A</v>
      </c>
      <c r="M51432">
        <f t="shared" si="803"/>
        <v>1732</v>
      </c>
    </row>
    <row r="51433" spans="1:13" x14ac:dyDescent="0.25">
      <c r="A51433" s="1" t="s">
        <v>345424</v>
      </c>
      <c r="B51433" s="1" t="s">
        <v>345425</v>
      </c>
      <c r="C51433" s="1" t="s">
        <v>345426</v>
      </c>
      <c r="D51433" s="1" t="s">
        <v>345427</v>
      </c>
      <c r="E51433" s="1" t="s">
        <v>345428</v>
      </c>
      <c r="F51433" s="1" t="s">
        <v>345429</v>
      </c>
      <c r="G51433" s="1" t="s">
        <v>345430</v>
      </c>
      <c r="H51433" s="1" t="s">
        <v>1912</v>
      </c>
      <c r="I51433" s="1" t="s">
        <v>1912</v>
      </c>
      <c r="K51433" t="e">
        <f>MATCH(Node_Cover_wHeader[[#This Row],[Column1]],Sheet1!A$3:A$1894,0)</f>
        <v>#N/A</v>
      </c>
      <c r="L51433" t="e">
        <f>MATCH(Node_Cover_wHeader[[#This Row],[Column4]],Sheet1!A$3:A$1894,0)</f>
        <v>#N/A</v>
      </c>
      <c r="M51433" t="str">
        <f t="shared" si="803"/>
        <v/>
      </c>
    </row>
    <row r="51434" spans="1:13" x14ac:dyDescent="0.25">
      <c r="A51434" s="1" t="s">
        <v>345431</v>
      </c>
      <c r="B51434" s="1" t="s">
        <v>345432</v>
      </c>
      <c r="C51434" s="1" t="s">
        <v>345433</v>
      </c>
      <c r="D51434" s="1" t="s">
        <v>345434</v>
      </c>
      <c r="E51434" s="1" t="s">
        <v>345435</v>
      </c>
      <c r="F51434" s="1" t="s">
        <v>345436</v>
      </c>
      <c r="G51434" s="1" t="s">
        <v>345437</v>
      </c>
      <c r="H51434" s="1" t="s">
        <v>345436</v>
      </c>
      <c r="I51434" s="1" t="s">
        <v>345437</v>
      </c>
      <c r="K51434" t="e">
        <f>MATCH(Node_Cover_wHeader[[#This Row],[Column1]],Sheet1!A$3:A$1894,0)</f>
        <v>#N/A</v>
      </c>
      <c r="L51434" t="e">
        <f>MATCH(Node_Cover_wHeader[[#This Row],[Column4]],Sheet1!A$3:A$1894,0)</f>
        <v>#N/A</v>
      </c>
      <c r="M51434" t="str">
        <f t="shared" si="803"/>
        <v/>
      </c>
    </row>
    <row r="51435" spans="1:13" x14ac:dyDescent="0.25">
      <c r="A51435" s="1" t="s">
        <v>345438</v>
      </c>
      <c r="B51435" s="1" t="s">
        <v>345439</v>
      </c>
      <c r="C51435" s="1" t="s">
        <v>345440</v>
      </c>
      <c r="D51435" s="1" t="s">
        <v>345441</v>
      </c>
      <c r="E51435" s="1" t="s">
        <v>345442</v>
      </c>
      <c r="F51435" s="1" t="s">
        <v>345443</v>
      </c>
      <c r="G51435" s="1" t="s">
        <v>345444</v>
      </c>
      <c r="H51435" s="1" t="s">
        <v>1912</v>
      </c>
      <c r="I51435" s="1" t="s">
        <v>1912</v>
      </c>
      <c r="K51435" t="e">
        <f>MATCH(Node_Cover_wHeader[[#This Row],[Column1]],Sheet1!A$3:A$1894,0)</f>
        <v>#N/A</v>
      </c>
      <c r="L51435" t="e">
        <f>MATCH(Node_Cover_wHeader[[#This Row],[Column4]],Sheet1!A$3:A$1894,0)</f>
        <v>#N/A</v>
      </c>
      <c r="M51435" t="str">
        <f t="shared" si="803"/>
        <v/>
      </c>
    </row>
    <row r="51436" spans="1:13" x14ac:dyDescent="0.25">
      <c r="A51436" s="1" t="s">
        <v>345445</v>
      </c>
      <c r="B51436" s="1" t="s">
        <v>345446</v>
      </c>
      <c r="C51436" s="1" t="s">
        <v>345447</v>
      </c>
      <c r="D51436" s="1" t="s">
        <v>345448</v>
      </c>
      <c r="E51436" s="1" t="s">
        <v>345449</v>
      </c>
      <c r="F51436" s="1" t="s">
        <v>345450</v>
      </c>
      <c r="G51436" s="1" t="s">
        <v>345451</v>
      </c>
      <c r="H51436" s="1" t="s">
        <v>1912</v>
      </c>
      <c r="I51436" s="1" t="s">
        <v>1912</v>
      </c>
      <c r="K51436" t="e">
        <f>MATCH(Node_Cover_wHeader[[#This Row],[Column1]],Sheet1!A$3:A$1894,0)</f>
        <v>#N/A</v>
      </c>
      <c r="L51436" t="e">
        <f>MATCH(Node_Cover_wHeader[[#This Row],[Column4]],Sheet1!A$3:A$1894,0)</f>
        <v>#N/A</v>
      </c>
      <c r="M51436" t="str">
        <f t="shared" si="803"/>
        <v/>
      </c>
    </row>
    <row r="51437" spans="1:13" x14ac:dyDescent="0.25">
      <c r="A51437" s="1" t="s">
        <v>345452</v>
      </c>
      <c r="B51437" s="1" t="s">
        <v>345453</v>
      </c>
      <c r="C51437" s="1" t="s">
        <v>345454</v>
      </c>
      <c r="D51437" s="1" t="s">
        <v>345455</v>
      </c>
      <c r="E51437" s="1" t="s">
        <v>345456</v>
      </c>
      <c r="F51437" s="1" t="s">
        <v>345457</v>
      </c>
      <c r="G51437" s="1" t="s">
        <v>345458</v>
      </c>
      <c r="H51437" s="1" t="s">
        <v>345459</v>
      </c>
      <c r="I51437" s="1" t="s">
        <v>345460</v>
      </c>
      <c r="K51437" t="e">
        <f>MATCH(Node_Cover_wHeader[[#This Row],[Column1]],Sheet1!A$3:A$1894,0)</f>
        <v>#N/A</v>
      </c>
      <c r="L51437" t="e">
        <f>MATCH(Node_Cover_wHeader[[#This Row],[Column4]],Sheet1!A$3:A$1894,0)</f>
        <v>#N/A</v>
      </c>
      <c r="M51437" t="str">
        <f t="shared" si="803"/>
        <v/>
      </c>
    </row>
    <row r="51438" spans="1:13" x14ac:dyDescent="0.25">
      <c r="A51438" s="1" t="s">
        <v>46931</v>
      </c>
      <c r="B51438" s="1" t="s">
        <v>345461</v>
      </c>
      <c r="C51438" s="1" t="s">
        <v>345462</v>
      </c>
      <c r="D51438" s="1" t="s">
        <v>292650</v>
      </c>
      <c r="E51438" s="1" t="s">
        <v>345463</v>
      </c>
      <c r="F51438" s="1" t="s">
        <v>345464</v>
      </c>
      <c r="G51438" s="1" t="s">
        <v>345465</v>
      </c>
      <c r="H51438" s="1" t="s">
        <v>1912</v>
      </c>
      <c r="I51438" s="1" t="s">
        <v>1912</v>
      </c>
      <c r="K51438" t="e">
        <f>MATCH(Node_Cover_wHeader[[#This Row],[Column1]],Sheet1!A$3:A$1894,0)</f>
        <v>#N/A</v>
      </c>
      <c r="L51438" t="e">
        <f>MATCH(Node_Cover_wHeader[[#This Row],[Column4]],Sheet1!A$3:A$1894,0)</f>
        <v>#N/A</v>
      </c>
      <c r="M51438" t="str">
        <f t="shared" ref="M51438:M51501" si="804">IF(IFERROR(K51438,TRUE)=TRUE,IF(IFERROR(L51438,TRUE)=TRUE,"",L51438),K51438)</f>
        <v/>
      </c>
    </row>
    <row r="51439" spans="1:13" x14ac:dyDescent="0.25">
      <c r="A51439" s="1" t="s">
        <v>345466</v>
      </c>
      <c r="B51439" s="1" t="s">
        <v>345467</v>
      </c>
      <c r="C51439" s="1" t="s">
        <v>345468</v>
      </c>
      <c r="D51439" s="1" t="s">
        <v>345469</v>
      </c>
      <c r="E51439" s="1" t="s">
        <v>345470</v>
      </c>
      <c r="F51439" s="1" t="s">
        <v>345471</v>
      </c>
      <c r="G51439" s="1" t="s">
        <v>345472</v>
      </c>
      <c r="H51439" s="1" t="s">
        <v>345471</v>
      </c>
      <c r="I51439" s="1" t="s">
        <v>345472</v>
      </c>
      <c r="K51439" t="e">
        <f>MATCH(Node_Cover_wHeader[[#This Row],[Column1]],Sheet1!A$3:A$1894,0)</f>
        <v>#N/A</v>
      </c>
      <c r="L51439" t="e">
        <f>MATCH(Node_Cover_wHeader[[#This Row],[Column4]],Sheet1!A$3:A$1894,0)</f>
        <v>#N/A</v>
      </c>
      <c r="M51439" t="str">
        <f t="shared" si="804"/>
        <v/>
      </c>
    </row>
    <row r="51440" spans="1:13" x14ac:dyDescent="0.25">
      <c r="A51440" s="1" t="s">
        <v>312898</v>
      </c>
      <c r="B51440" s="1" t="s">
        <v>345473</v>
      </c>
      <c r="C51440" s="1" t="s">
        <v>345474</v>
      </c>
      <c r="D51440" s="1" t="s">
        <v>211168</v>
      </c>
      <c r="E51440" s="1" t="s">
        <v>345475</v>
      </c>
      <c r="F51440" s="1" t="s">
        <v>345476</v>
      </c>
      <c r="G51440" s="1" t="s">
        <v>345477</v>
      </c>
      <c r="H51440" s="1" t="s">
        <v>1912</v>
      </c>
      <c r="I51440" s="1" t="s">
        <v>1912</v>
      </c>
      <c r="K51440" t="e">
        <f>MATCH(Node_Cover_wHeader[[#This Row],[Column1]],Sheet1!A$3:A$1894,0)</f>
        <v>#N/A</v>
      </c>
      <c r="L51440" t="e">
        <f>MATCH(Node_Cover_wHeader[[#This Row],[Column4]],Sheet1!A$3:A$1894,0)</f>
        <v>#N/A</v>
      </c>
      <c r="M51440" t="str">
        <f t="shared" si="804"/>
        <v/>
      </c>
    </row>
    <row r="51441" spans="1:13" x14ac:dyDescent="0.25">
      <c r="A51441" s="1" t="s">
        <v>345478</v>
      </c>
      <c r="B51441" s="1" t="s">
        <v>345479</v>
      </c>
      <c r="C51441" s="1" t="s">
        <v>345480</v>
      </c>
      <c r="D51441" s="1" t="s">
        <v>26816</v>
      </c>
      <c r="E51441" s="1" t="s">
        <v>345481</v>
      </c>
      <c r="F51441" s="1" t="s">
        <v>345482</v>
      </c>
      <c r="G51441" s="1" t="s">
        <v>345483</v>
      </c>
      <c r="H51441" s="1" t="s">
        <v>1912</v>
      </c>
      <c r="I51441" s="1" t="s">
        <v>1912</v>
      </c>
      <c r="K51441" t="e">
        <f>MATCH(Node_Cover_wHeader[[#This Row],[Column1]],Sheet1!A$3:A$1894,0)</f>
        <v>#N/A</v>
      </c>
      <c r="L51441" t="e">
        <f>MATCH(Node_Cover_wHeader[[#This Row],[Column4]],Sheet1!A$3:A$1894,0)</f>
        <v>#N/A</v>
      </c>
      <c r="M51441" t="str">
        <f t="shared" si="804"/>
        <v/>
      </c>
    </row>
    <row r="51442" spans="1:13" x14ac:dyDescent="0.25">
      <c r="A51442" s="1" t="s">
        <v>148360</v>
      </c>
      <c r="B51442" s="1" t="s">
        <v>345484</v>
      </c>
      <c r="C51442" s="1" t="s">
        <v>345485</v>
      </c>
      <c r="D51442" s="1" t="s">
        <v>299664</v>
      </c>
      <c r="E51442" s="1" t="s">
        <v>345486</v>
      </c>
      <c r="F51442" s="1" t="s">
        <v>345487</v>
      </c>
      <c r="G51442" s="1" t="s">
        <v>345488</v>
      </c>
      <c r="H51442" s="1" t="s">
        <v>1912</v>
      </c>
      <c r="I51442" s="1" t="s">
        <v>1912</v>
      </c>
      <c r="K51442" t="e">
        <f>MATCH(Node_Cover_wHeader[[#This Row],[Column1]],Sheet1!A$3:A$1894,0)</f>
        <v>#N/A</v>
      </c>
      <c r="L51442" t="e">
        <f>MATCH(Node_Cover_wHeader[[#This Row],[Column4]],Sheet1!A$3:A$1894,0)</f>
        <v>#N/A</v>
      </c>
      <c r="M51442" t="str">
        <f t="shared" si="804"/>
        <v/>
      </c>
    </row>
    <row r="51443" spans="1:13" x14ac:dyDescent="0.25">
      <c r="A51443" s="1" t="s">
        <v>118274</v>
      </c>
      <c r="B51443" s="1" t="s">
        <v>345489</v>
      </c>
      <c r="C51443" s="1" t="s">
        <v>345490</v>
      </c>
      <c r="D51443" s="1" t="s">
        <v>11609</v>
      </c>
      <c r="E51443" s="1" t="s">
        <v>345491</v>
      </c>
      <c r="F51443" s="1" t="s">
        <v>345492</v>
      </c>
      <c r="G51443" s="1" t="s">
        <v>345493</v>
      </c>
      <c r="H51443" s="1" t="s">
        <v>1912</v>
      </c>
      <c r="I51443" s="1" t="s">
        <v>1912</v>
      </c>
      <c r="K51443" t="e">
        <f>MATCH(Node_Cover_wHeader[[#This Row],[Column1]],Sheet1!A$3:A$1894,0)</f>
        <v>#N/A</v>
      </c>
      <c r="L51443" t="e">
        <f>MATCH(Node_Cover_wHeader[[#This Row],[Column4]],Sheet1!A$3:A$1894,0)</f>
        <v>#N/A</v>
      </c>
      <c r="M51443" t="str">
        <f t="shared" si="804"/>
        <v/>
      </c>
    </row>
    <row r="51444" spans="1:13" x14ac:dyDescent="0.25">
      <c r="A51444" s="1" t="s">
        <v>345494</v>
      </c>
      <c r="B51444" s="1" t="s">
        <v>345495</v>
      </c>
      <c r="C51444" s="1" t="s">
        <v>345496</v>
      </c>
      <c r="D51444" s="1" t="s">
        <v>294250</v>
      </c>
      <c r="E51444" s="1" t="s">
        <v>345497</v>
      </c>
      <c r="F51444" s="1" t="s">
        <v>345498</v>
      </c>
      <c r="G51444" s="1" t="s">
        <v>345499</v>
      </c>
      <c r="H51444" s="1" t="s">
        <v>1912</v>
      </c>
      <c r="I51444" s="1" t="s">
        <v>1912</v>
      </c>
      <c r="K51444" t="e">
        <f>MATCH(Node_Cover_wHeader[[#This Row],[Column1]],Sheet1!A$3:A$1894,0)</f>
        <v>#N/A</v>
      </c>
      <c r="L51444" t="e">
        <f>MATCH(Node_Cover_wHeader[[#This Row],[Column4]],Sheet1!A$3:A$1894,0)</f>
        <v>#N/A</v>
      </c>
      <c r="M51444" t="str">
        <f t="shared" si="804"/>
        <v/>
      </c>
    </row>
    <row r="51445" spans="1:13" x14ac:dyDescent="0.25">
      <c r="A51445" s="1" t="s">
        <v>345500</v>
      </c>
      <c r="B51445" s="1" t="s">
        <v>345501</v>
      </c>
      <c r="C51445" s="1" t="s">
        <v>345502</v>
      </c>
      <c r="D51445" s="1" t="s">
        <v>345503</v>
      </c>
      <c r="E51445" s="1" t="s">
        <v>345504</v>
      </c>
      <c r="F51445" s="1" t="s">
        <v>345505</v>
      </c>
      <c r="G51445" s="1" t="s">
        <v>345506</v>
      </c>
      <c r="H51445" s="1" t="s">
        <v>1912</v>
      </c>
      <c r="I51445" s="1" t="s">
        <v>1912</v>
      </c>
      <c r="K51445" t="e">
        <f>MATCH(Node_Cover_wHeader[[#This Row],[Column1]],Sheet1!A$3:A$1894,0)</f>
        <v>#N/A</v>
      </c>
      <c r="L51445" t="e">
        <f>MATCH(Node_Cover_wHeader[[#This Row],[Column4]],Sheet1!A$3:A$1894,0)</f>
        <v>#N/A</v>
      </c>
      <c r="M51445" t="str">
        <f t="shared" si="804"/>
        <v/>
      </c>
    </row>
    <row r="51446" spans="1:13" x14ac:dyDescent="0.25">
      <c r="A51446" s="1" t="s">
        <v>200103</v>
      </c>
      <c r="B51446" s="1" t="s">
        <v>345507</v>
      </c>
      <c r="C51446" s="1" t="s">
        <v>345508</v>
      </c>
      <c r="D51446" s="1" t="s">
        <v>345509</v>
      </c>
      <c r="E51446" s="1" t="s">
        <v>345510</v>
      </c>
      <c r="F51446" s="1" t="s">
        <v>345511</v>
      </c>
      <c r="G51446" s="1" t="s">
        <v>345512</v>
      </c>
      <c r="H51446" s="1" t="s">
        <v>1912</v>
      </c>
      <c r="I51446" s="1" t="s">
        <v>1912</v>
      </c>
      <c r="K51446" t="e">
        <f>MATCH(Node_Cover_wHeader[[#This Row],[Column1]],Sheet1!A$3:A$1894,0)</f>
        <v>#N/A</v>
      </c>
      <c r="L51446" t="e">
        <f>MATCH(Node_Cover_wHeader[[#This Row],[Column4]],Sheet1!A$3:A$1894,0)</f>
        <v>#N/A</v>
      </c>
      <c r="M51446" t="str">
        <f t="shared" si="804"/>
        <v/>
      </c>
    </row>
    <row r="51447" spans="1:13" x14ac:dyDescent="0.25">
      <c r="A51447" s="1" t="s">
        <v>345513</v>
      </c>
      <c r="B51447" s="1" t="s">
        <v>345514</v>
      </c>
      <c r="C51447" s="1" t="s">
        <v>345515</v>
      </c>
      <c r="D51447" s="1" t="s">
        <v>294844</v>
      </c>
      <c r="E51447" s="1" t="s">
        <v>345516</v>
      </c>
      <c r="F51447" s="1" t="s">
        <v>345517</v>
      </c>
      <c r="G51447" s="1" t="s">
        <v>345518</v>
      </c>
      <c r="H51447" s="1" t="s">
        <v>1912</v>
      </c>
      <c r="I51447" s="1" t="s">
        <v>1912</v>
      </c>
      <c r="K51447" t="e">
        <f>MATCH(Node_Cover_wHeader[[#This Row],[Column1]],Sheet1!A$3:A$1894,0)</f>
        <v>#N/A</v>
      </c>
      <c r="L51447" t="e">
        <f>MATCH(Node_Cover_wHeader[[#This Row],[Column4]],Sheet1!A$3:A$1894,0)</f>
        <v>#N/A</v>
      </c>
      <c r="M51447" t="str">
        <f t="shared" si="804"/>
        <v/>
      </c>
    </row>
    <row r="51448" spans="1:13" x14ac:dyDescent="0.25">
      <c r="A51448" s="1" t="s">
        <v>60378</v>
      </c>
      <c r="B51448" s="1" t="s">
        <v>345519</v>
      </c>
      <c r="C51448" s="1" t="s">
        <v>345520</v>
      </c>
      <c r="D51448" s="1" t="s">
        <v>300409</v>
      </c>
      <c r="E51448" s="1" t="s">
        <v>345521</v>
      </c>
      <c r="F51448" s="1" t="s">
        <v>345522</v>
      </c>
      <c r="G51448" s="1" t="s">
        <v>345523</v>
      </c>
      <c r="H51448" s="1" t="s">
        <v>1912</v>
      </c>
      <c r="I51448" s="1" t="s">
        <v>1912</v>
      </c>
      <c r="K51448" t="e">
        <f>MATCH(Node_Cover_wHeader[[#This Row],[Column1]],Sheet1!A$3:A$1894,0)</f>
        <v>#N/A</v>
      </c>
      <c r="L51448" t="e">
        <f>MATCH(Node_Cover_wHeader[[#This Row],[Column4]],Sheet1!A$3:A$1894,0)</f>
        <v>#N/A</v>
      </c>
      <c r="M51448" t="str">
        <f t="shared" si="804"/>
        <v/>
      </c>
    </row>
    <row r="51449" spans="1:13" x14ac:dyDescent="0.25">
      <c r="A51449" s="1" t="s">
        <v>345524</v>
      </c>
      <c r="B51449" s="1" t="s">
        <v>345525</v>
      </c>
      <c r="C51449" s="1" t="s">
        <v>345526</v>
      </c>
      <c r="D51449" s="1" t="s">
        <v>345527</v>
      </c>
      <c r="E51449" s="1" t="s">
        <v>345528</v>
      </c>
      <c r="F51449" s="1" t="s">
        <v>345529</v>
      </c>
      <c r="G51449" s="1" t="s">
        <v>345530</v>
      </c>
      <c r="H51449" s="1" t="s">
        <v>1912</v>
      </c>
      <c r="I51449" s="1" t="s">
        <v>1912</v>
      </c>
      <c r="K51449" t="e">
        <f>MATCH(Node_Cover_wHeader[[#This Row],[Column1]],Sheet1!A$3:A$1894,0)</f>
        <v>#N/A</v>
      </c>
      <c r="L51449" t="e">
        <f>MATCH(Node_Cover_wHeader[[#This Row],[Column4]],Sheet1!A$3:A$1894,0)</f>
        <v>#N/A</v>
      </c>
      <c r="M51449" t="str">
        <f t="shared" si="804"/>
        <v/>
      </c>
    </row>
    <row r="51450" spans="1:13" x14ac:dyDescent="0.25">
      <c r="A51450" s="1" t="s">
        <v>315983</v>
      </c>
      <c r="B51450" s="1" t="s">
        <v>345531</v>
      </c>
      <c r="C51450" s="1" t="s">
        <v>345532</v>
      </c>
      <c r="D51450" s="1" t="s">
        <v>345533</v>
      </c>
      <c r="E51450" s="1" t="s">
        <v>345534</v>
      </c>
      <c r="F51450" s="1" t="s">
        <v>345535</v>
      </c>
      <c r="G51450" s="1" t="s">
        <v>345536</v>
      </c>
      <c r="H51450" s="1" t="s">
        <v>1912</v>
      </c>
      <c r="I51450" s="1" t="s">
        <v>1912</v>
      </c>
      <c r="K51450" t="e">
        <f>MATCH(Node_Cover_wHeader[[#This Row],[Column1]],Sheet1!A$3:A$1894,0)</f>
        <v>#N/A</v>
      </c>
      <c r="L51450" t="e">
        <f>MATCH(Node_Cover_wHeader[[#This Row],[Column4]],Sheet1!A$3:A$1894,0)</f>
        <v>#N/A</v>
      </c>
      <c r="M51450" t="str">
        <f t="shared" si="804"/>
        <v/>
      </c>
    </row>
    <row r="51451" spans="1:13" x14ac:dyDescent="0.25">
      <c r="A51451" s="1" t="s">
        <v>345537</v>
      </c>
      <c r="B51451" s="1" t="s">
        <v>345538</v>
      </c>
      <c r="C51451" s="1" t="s">
        <v>345539</v>
      </c>
      <c r="D51451" s="1" t="s">
        <v>165074</v>
      </c>
      <c r="E51451" s="1" t="s">
        <v>345540</v>
      </c>
      <c r="F51451" s="1" t="s">
        <v>345541</v>
      </c>
      <c r="G51451" s="1" t="s">
        <v>345542</v>
      </c>
      <c r="H51451" s="1" t="s">
        <v>1912</v>
      </c>
      <c r="I51451" s="1" t="s">
        <v>1912</v>
      </c>
      <c r="K51451" t="e">
        <f>MATCH(Node_Cover_wHeader[[#This Row],[Column1]],Sheet1!A$3:A$1894,0)</f>
        <v>#N/A</v>
      </c>
      <c r="L51451" t="e">
        <f>MATCH(Node_Cover_wHeader[[#This Row],[Column4]],Sheet1!A$3:A$1894,0)</f>
        <v>#N/A</v>
      </c>
      <c r="M51451" t="str">
        <f t="shared" si="804"/>
        <v/>
      </c>
    </row>
    <row r="51452" spans="1:13" x14ac:dyDescent="0.25">
      <c r="A51452" s="1" t="s">
        <v>345543</v>
      </c>
      <c r="B51452" s="1" t="s">
        <v>345544</v>
      </c>
      <c r="C51452" s="1" t="s">
        <v>345545</v>
      </c>
      <c r="D51452" s="1" t="s">
        <v>345546</v>
      </c>
      <c r="E51452" s="1" t="s">
        <v>345547</v>
      </c>
      <c r="F51452" s="1" t="s">
        <v>345548</v>
      </c>
      <c r="G51452" s="1" t="s">
        <v>345549</v>
      </c>
      <c r="H51452" s="1" t="s">
        <v>1912</v>
      </c>
      <c r="I51452" s="1" t="s">
        <v>1912</v>
      </c>
      <c r="K51452" t="e">
        <f>MATCH(Node_Cover_wHeader[[#This Row],[Column1]],Sheet1!A$3:A$1894,0)</f>
        <v>#N/A</v>
      </c>
      <c r="L51452" t="e">
        <f>MATCH(Node_Cover_wHeader[[#This Row],[Column4]],Sheet1!A$3:A$1894,0)</f>
        <v>#N/A</v>
      </c>
      <c r="M51452" t="str">
        <f t="shared" si="804"/>
        <v/>
      </c>
    </row>
    <row r="51453" spans="1:13" x14ac:dyDescent="0.25">
      <c r="A51453" s="1" t="s">
        <v>345550</v>
      </c>
      <c r="B51453" s="1" t="s">
        <v>345551</v>
      </c>
      <c r="C51453" s="1" t="s">
        <v>345552</v>
      </c>
      <c r="D51453" s="1" t="s">
        <v>345553</v>
      </c>
      <c r="E51453" s="1" t="s">
        <v>345554</v>
      </c>
      <c r="F51453" s="1" t="s">
        <v>345555</v>
      </c>
      <c r="G51453" s="1" t="s">
        <v>345556</v>
      </c>
      <c r="H51453" s="1" t="s">
        <v>1912</v>
      </c>
      <c r="I51453" s="1" t="s">
        <v>1912</v>
      </c>
      <c r="K51453" t="e">
        <f>MATCH(Node_Cover_wHeader[[#This Row],[Column1]],Sheet1!A$3:A$1894,0)</f>
        <v>#N/A</v>
      </c>
      <c r="L51453" t="e">
        <f>MATCH(Node_Cover_wHeader[[#This Row],[Column4]],Sheet1!A$3:A$1894,0)</f>
        <v>#N/A</v>
      </c>
      <c r="M51453" t="str">
        <f t="shared" si="804"/>
        <v/>
      </c>
    </row>
    <row r="51454" spans="1:13" x14ac:dyDescent="0.25">
      <c r="A51454" s="1" t="s">
        <v>345557</v>
      </c>
      <c r="B51454" s="1" t="s">
        <v>345558</v>
      </c>
      <c r="C51454" s="1" t="s">
        <v>345559</v>
      </c>
      <c r="D51454" s="1" t="s">
        <v>345560</v>
      </c>
      <c r="E51454" s="1" t="s">
        <v>345561</v>
      </c>
      <c r="F51454" s="1" t="s">
        <v>345562</v>
      </c>
      <c r="G51454" s="1" t="s">
        <v>345563</v>
      </c>
      <c r="H51454" s="1" t="s">
        <v>1912</v>
      </c>
      <c r="I51454" s="1" t="s">
        <v>1912</v>
      </c>
      <c r="K51454" t="e">
        <f>MATCH(Node_Cover_wHeader[[#This Row],[Column1]],Sheet1!A$3:A$1894,0)</f>
        <v>#N/A</v>
      </c>
      <c r="L51454" t="e">
        <f>MATCH(Node_Cover_wHeader[[#This Row],[Column4]],Sheet1!A$3:A$1894,0)</f>
        <v>#N/A</v>
      </c>
      <c r="M51454" t="str">
        <f t="shared" si="804"/>
        <v/>
      </c>
    </row>
    <row r="51455" spans="1:13" x14ac:dyDescent="0.25">
      <c r="A51455" s="1" t="s">
        <v>345564</v>
      </c>
      <c r="B51455" s="1" t="s">
        <v>345565</v>
      </c>
      <c r="C51455" s="1" t="s">
        <v>345566</v>
      </c>
      <c r="D51455" s="1" t="s">
        <v>345567</v>
      </c>
      <c r="E51455" s="1" t="s">
        <v>345568</v>
      </c>
      <c r="F51455" s="1" t="s">
        <v>345569</v>
      </c>
      <c r="G51455" s="1" t="s">
        <v>345570</v>
      </c>
      <c r="H51455" s="1" t="s">
        <v>1912</v>
      </c>
      <c r="I51455" s="1" t="s">
        <v>1912</v>
      </c>
      <c r="K51455" t="e">
        <f>MATCH(Node_Cover_wHeader[[#This Row],[Column1]],Sheet1!A$3:A$1894,0)</f>
        <v>#N/A</v>
      </c>
      <c r="L51455" t="e">
        <f>MATCH(Node_Cover_wHeader[[#This Row],[Column4]],Sheet1!A$3:A$1894,0)</f>
        <v>#N/A</v>
      </c>
      <c r="M51455" t="str">
        <f t="shared" si="804"/>
        <v/>
      </c>
    </row>
    <row r="51456" spans="1:13" x14ac:dyDescent="0.25">
      <c r="A51456" s="1" t="s">
        <v>168950</v>
      </c>
      <c r="B51456" s="1" t="s">
        <v>345571</v>
      </c>
      <c r="C51456" s="1" t="s">
        <v>345572</v>
      </c>
      <c r="D51456" s="1" t="s">
        <v>133839</v>
      </c>
      <c r="E51456" s="1" t="s">
        <v>345573</v>
      </c>
      <c r="F51456" s="1" t="s">
        <v>345574</v>
      </c>
      <c r="G51456" s="1" t="s">
        <v>345575</v>
      </c>
      <c r="H51456" s="1" t="s">
        <v>1912</v>
      </c>
      <c r="I51456" s="1" t="s">
        <v>1912</v>
      </c>
      <c r="K51456" t="e">
        <f>MATCH(Node_Cover_wHeader[[#This Row],[Column1]],Sheet1!A$3:A$1894,0)</f>
        <v>#N/A</v>
      </c>
      <c r="L51456" t="e">
        <f>MATCH(Node_Cover_wHeader[[#This Row],[Column4]],Sheet1!A$3:A$1894,0)</f>
        <v>#N/A</v>
      </c>
      <c r="M51456" t="str">
        <f t="shared" si="804"/>
        <v/>
      </c>
    </row>
    <row r="51457" spans="1:13" x14ac:dyDescent="0.25">
      <c r="A51457" s="1" t="s">
        <v>345576</v>
      </c>
      <c r="B51457" s="1" t="s">
        <v>345577</v>
      </c>
      <c r="C51457" s="1" t="s">
        <v>345578</v>
      </c>
      <c r="D51457" s="1" t="s">
        <v>345579</v>
      </c>
      <c r="E51457" s="1" t="s">
        <v>345580</v>
      </c>
      <c r="F51457" s="1" t="s">
        <v>345581</v>
      </c>
      <c r="G51457" s="1" t="s">
        <v>345582</v>
      </c>
      <c r="H51457" s="1" t="s">
        <v>1912</v>
      </c>
      <c r="I51457" s="1" t="s">
        <v>1912</v>
      </c>
      <c r="K51457" t="e">
        <f>MATCH(Node_Cover_wHeader[[#This Row],[Column1]],Sheet1!A$3:A$1894,0)</f>
        <v>#N/A</v>
      </c>
      <c r="L51457" t="e">
        <f>MATCH(Node_Cover_wHeader[[#This Row],[Column4]],Sheet1!A$3:A$1894,0)</f>
        <v>#N/A</v>
      </c>
      <c r="M51457" t="str">
        <f t="shared" si="804"/>
        <v/>
      </c>
    </row>
    <row r="51458" spans="1:13" x14ac:dyDescent="0.25">
      <c r="A51458" s="1" t="s">
        <v>292786</v>
      </c>
      <c r="B51458" s="1" t="s">
        <v>345583</v>
      </c>
      <c r="C51458" s="1" t="s">
        <v>345584</v>
      </c>
      <c r="D51458" s="1" t="s">
        <v>33104</v>
      </c>
      <c r="E51458" s="1" t="s">
        <v>345585</v>
      </c>
      <c r="F51458" s="1" t="s">
        <v>345586</v>
      </c>
      <c r="G51458" s="1" t="s">
        <v>345587</v>
      </c>
      <c r="H51458" s="1" t="s">
        <v>1912</v>
      </c>
      <c r="I51458" s="1" t="s">
        <v>1912</v>
      </c>
      <c r="K51458" t="e">
        <f>MATCH(Node_Cover_wHeader[[#This Row],[Column1]],Sheet1!A$3:A$1894,0)</f>
        <v>#N/A</v>
      </c>
      <c r="L51458" t="e">
        <f>MATCH(Node_Cover_wHeader[[#This Row],[Column4]],Sheet1!A$3:A$1894,0)</f>
        <v>#N/A</v>
      </c>
      <c r="M51458" t="str">
        <f t="shared" si="804"/>
        <v/>
      </c>
    </row>
    <row r="51459" spans="1:13" x14ac:dyDescent="0.25">
      <c r="A51459" s="1" t="s">
        <v>204545</v>
      </c>
      <c r="B51459" s="1" t="s">
        <v>345588</v>
      </c>
      <c r="C51459" s="1" t="s">
        <v>345589</v>
      </c>
      <c r="D51459" s="1" t="s">
        <v>345590</v>
      </c>
      <c r="E51459" s="1" t="s">
        <v>345591</v>
      </c>
      <c r="F51459" s="1" t="s">
        <v>345592</v>
      </c>
      <c r="G51459" s="1" t="s">
        <v>345593</v>
      </c>
      <c r="H51459" s="1" t="s">
        <v>1912</v>
      </c>
      <c r="I51459" s="1" t="s">
        <v>1912</v>
      </c>
      <c r="K51459" t="e">
        <f>MATCH(Node_Cover_wHeader[[#This Row],[Column1]],Sheet1!A$3:A$1894,0)</f>
        <v>#N/A</v>
      </c>
      <c r="L51459" t="e">
        <f>MATCH(Node_Cover_wHeader[[#This Row],[Column4]],Sheet1!A$3:A$1894,0)</f>
        <v>#N/A</v>
      </c>
      <c r="M51459" t="str">
        <f t="shared" si="804"/>
        <v/>
      </c>
    </row>
    <row r="51460" spans="1:13" x14ac:dyDescent="0.25">
      <c r="A51460" s="1" t="s">
        <v>24142</v>
      </c>
      <c r="B51460" s="1" t="s">
        <v>345594</v>
      </c>
      <c r="C51460" s="1" t="s">
        <v>345595</v>
      </c>
      <c r="D51460" s="1" t="s">
        <v>345596</v>
      </c>
      <c r="E51460" s="1" t="s">
        <v>345597</v>
      </c>
      <c r="F51460" s="1" t="s">
        <v>345598</v>
      </c>
      <c r="G51460" s="1" t="s">
        <v>345599</v>
      </c>
      <c r="H51460" s="1" t="s">
        <v>1912</v>
      </c>
      <c r="I51460" s="1" t="s">
        <v>1912</v>
      </c>
      <c r="K51460" t="e">
        <f>MATCH(Node_Cover_wHeader[[#This Row],[Column1]],Sheet1!A$3:A$1894,0)</f>
        <v>#N/A</v>
      </c>
      <c r="L51460" t="e">
        <f>MATCH(Node_Cover_wHeader[[#This Row],[Column4]],Sheet1!A$3:A$1894,0)</f>
        <v>#N/A</v>
      </c>
      <c r="M51460" t="str">
        <f t="shared" si="804"/>
        <v/>
      </c>
    </row>
    <row r="51461" spans="1:13" x14ac:dyDescent="0.25">
      <c r="A51461" s="1" t="s">
        <v>345600</v>
      </c>
      <c r="B51461" s="1" t="s">
        <v>345601</v>
      </c>
      <c r="C51461" s="1" t="s">
        <v>345602</v>
      </c>
      <c r="D51461" s="1" t="s">
        <v>253747</v>
      </c>
      <c r="E51461" s="1" t="s">
        <v>345603</v>
      </c>
      <c r="F51461" s="1" t="s">
        <v>345604</v>
      </c>
      <c r="G51461" s="1" t="s">
        <v>345605</v>
      </c>
      <c r="H51461" s="1" t="s">
        <v>1912</v>
      </c>
      <c r="I51461" s="1" t="s">
        <v>1912</v>
      </c>
      <c r="K51461" t="e">
        <f>MATCH(Node_Cover_wHeader[[#This Row],[Column1]],Sheet1!A$3:A$1894,0)</f>
        <v>#N/A</v>
      </c>
      <c r="L51461" t="e">
        <f>MATCH(Node_Cover_wHeader[[#This Row],[Column4]],Sheet1!A$3:A$1894,0)</f>
        <v>#N/A</v>
      </c>
      <c r="M51461" t="str">
        <f t="shared" si="804"/>
        <v/>
      </c>
    </row>
    <row r="51462" spans="1:13" x14ac:dyDescent="0.25">
      <c r="A51462" s="1" t="s">
        <v>195644</v>
      </c>
      <c r="B51462" s="1" t="s">
        <v>345606</v>
      </c>
      <c r="C51462" s="1" t="s">
        <v>345607</v>
      </c>
      <c r="D51462" s="1" t="s">
        <v>345608</v>
      </c>
      <c r="E51462" s="1" t="s">
        <v>345609</v>
      </c>
      <c r="F51462" s="1" t="s">
        <v>345610</v>
      </c>
      <c r="G51462" s="1" t="s">
        <v>345611</v>
      </c>
      <c r="H51462" s="1" t="s">
        <v>345612</v>
      </c>
      <c r="I51462" s="1" t="s">
        <v>345613</v>
      </c>
      <c r="K51462" t="e">
        <f>MATCH(Node_Cover_wHeader[[#This Row],[Column1]],Sheet1!A$3:A$1894,0)</f>
        <v>#N/A</v>
      </c>
      <c r="L51462" t="e">
        <f>MATCH(Node_Cover_wHeader[[#This Row],[Column4]],Sheet1!A$3:A$1894,0)</f>
        <v>#N/A</v>
      </c>
      <c r="M51462" t="str">
        <f t="shared" si="804"/>
        <v/>
      </c>
    </row>
    <row r="51463" spans="1:13" x14ac:dyDescent="0.25">
      <c r="A51463" s="1" t="s">
        <v>183818</v>
      </c>
      <c r="B51463" s="1" t="s">
        <v>345614</v>
      </c>
      <c r="C51463" s="1" t="s">
        <v>345615</v>
      </c>
      <c r="D51463" s="1" t="s">
        <v>345616</v>
      </c>
      <c r="E51463" s="1" t="s">
        <v>345617</v>
      </c>
      <c r="F51463" s="1" t="s">
        <v>345618</v>
      </c>
      <c r="G51463" s="1" t="s">
        <v>345619</v>
      </c>
      <c r="H51463" s="1" t="s">
        <v>1912</v>
      </c>
      <c r="I51463" s="1" t="s">
        <v>1912</v>
      </c>
      <c r="K51463" t="e">
        <f>MATCH(Node_Cover_wHeader[[#This Row],[Column1]],Sheet1!A$3:A$1894,0)</f>
        <v>#N/A</v>
      </c>
      <c r="L51463" t="e">
        <f>MATCH(Node_Cover_wHeader[[#This Row],[Column4]],Sheet1!A$3:A$1894,0)</f>
        <v>#N/A</v>
      </c>
      <c r="M51463" t="str">
        <f t="shared" si="804"/>
        <v/>
      </c>
    </row>
    <row r="51464" spans="1:13" x14ac:dyDescent="0.25">
      <c r="A51464" s="1" t="s">
        <v>293415</v>
      </c>
      <c r="B51464" s="1" t="s">
        <v>345620</v>
      </c>
      <c r="C51464" s="1" t="s">
        <v>345621</v>
      </c>
      <c r="D51464" s="1" t="s">
        <v>345622</v>
      </c>
      <c r="E51464" s="1" t="s">
        <v>345623</v>
      </c>
      <c r="F51464" s="1" t="s">
        <v>345624</v>
      </c>
      <c r="G51464" s="1" t="s">
        <v>345625</v>
      </c>
      <c r="H51464" s="1" t="s">
        <v>1912</v>
      </c>
      <c r="I51464" s="1" t="s">
        <v>1912</v>
      </c>
      <c r="K51464" t="e">
        <f>MATCH(Node_Cover_wHeader[[#This Row],[Column1]],Sheet1!A$3:A$1894,0)</f>
        <v>#N/A</v>
      </c>
      <c r="L51464" t="e">
        <f>MATCH(Node_Cover_wHeader[[#This Row],[Column4]],Sheet1!A$3:A$1894,0)</f>
        <v>#N/A</v>
      </c>
      <c r="M51464" t="str">
        <f t="shared" si="804"/>
        <v/>
      </c>
    </row>
    <row r="51465" spans="1:13" x14ac:dyDescent="0.25">
      <c r="A51465" s="1" t="s">
        <v>345626</v>
      </c>
      <c r="B51465" s="1" t="s">
        <v>345627</v>
      </c>
      <c r="C51465" s="1" t="s">
        <v>345628</v>
      </c>
      <c r="D51465" s="1" t="s">
        <v>345629</v>
      </c>
      <c r="E51465" s="1" t="s">
        <v>345630</v>
      </c>
      <c r="F51465" s="1" t="s">
        <v>345631</v>
      </c>
      <c r="G51465" s="1" t="s">
        <v>345632</v>
      </c>
      <c r="H51465" s="1" t="s">
        <v>345631</v>
      </c>
      <c r="I51465" s="1" t="s">
        <v>345632</v>
      </c>
      <c r="K51465" t="e">
        <f>MATCH(Node_Cover_wHeader[[#This Row],[Column1]],Sheet1!A$3:A$1894,0)</f>
        <v>#N/A</v>
      </c>
      <c r="L51465" t="e">
        <f>MATCH(Node_Cover_wHeader[[#This Row],[Column4]],Sheet1!A$3:A$1894,0)</f>
        <v>#N/A</v>
      </c>
      <c r="M51465" t="str">
        <f t="shared" si="804"/>
        <v/>
      </c>
    </row>
    <row r="51466" spans="1:13" x14ac:dyDescent="0.25">
      <c r="A51466" s="1" t="s">
        <v>345633</v>
      </c>
      <c r="B51466" s="1" t="s">
        <v>345634</v>
      </c>
      <c r="C51466" s="1" t="s">
        <v>345635</v>
      </c>
      <c r="D51466" s="1" t="s">
        <v>345636</v>
      </c>
      <c r="E51466" s="1" t="s">
        <v>345637</v>
      </c>
      <c r="F51466" s="1" t="s">
        <v>345638</v>
      </c>
      <c r="G51466" s="1" t="s">
        <v>345639</v>
      </c>
      <c r="H51466" s="1" t="s">
        <v>1912</v>
      </c>
      <c r="I51466" s="1" t="s">
        <v>1912</v>
      </c>
      <c r="K51466" t="e">
        <f>MATCH(Node_Cover_wHeader[[#This Row],[Column1]],Sheet1!A$3:A$1894,0)</f>
        <v>#N/A</v>
      </c>
      <c r="L51466" t="e">
        <f>MATCH(Node_Cover_wHeader[[#This Row],[Column4]],Sheet1!A$3:A$1894,0)</f>
        <v>#N/A</v>
      </c>
      <c r="M51466" t="str">
        <f t="shared" si="804"/>
        <v/>
      </c>
    </row>
    <row r="51467" spans="1:13" x14ac:dyDescent="0.25">
      <c r="A51467" s="1" t="s">
        <v>190841</v>
      </c>
      <c r="B51467" s="1" t="s">
        <v>345640</v>
      </c>
      <c r="C51467" s="1" t="s">
        <v>345641</v>
      </c>
      <c r="D51467" s="1" t="s">
        <v>6217</v>
      </c>
      <c r="E51467" s="1" t="s">
        <v>345642</v>
      </c>
      <c r="F51467" s="1" t="s">
        <v>345643</v>
      </c>
      <c r="G51467" s="1" t="s">
        <v>345644</v>
      </c>
      <c r="H51467" s="1" t="s">
        <v>1912</v>
      </c>
      <c r="I51467" s="1" t="s">
        <v>1912</v>
      </c>
      <c r="K51467" t="e">
        <f>MATCH(Node_Cover_wHeader[[#This Row],[Column1]],Sheet1!A$3:A$1894,0)</f>
        <v>#N/A</v>
      </c>
      <c r="L51467" t="e">
        <f>MATCH(Node_Cover_wHeader[[#This Row],[Column4]],Sheet1!A$3:A$1894,0)</f>
        <v>#N/A</v>
      </c>
      <c r="M51467" t="str">
        <f t="shared" si="804"/>
        <v/>
      </c>
    </row>
    <row r="51468" spans="1:13" x14ac:dyDescent="0.25">
      <c r="A51468" s="1" t="s">
        <v>117323</v>
      </c>
      <c r="B51468" s="1" t="s">
        <v>345645</v>
      </c>
      <c r="C51468" s="1" t="s">
        <v>345646</v>
      </c>
      <c r="D51468" s="1" t="s">
        <v>345647</v>
      </c>
      <c r="E51468" s="1" t="s">
        <v>345648</v>
      </c>
      <c r="F51468" s="1" t="s">
        <v>345649</v>
      </c>
      <c r="G51468" s="1" t="s">
        <v>345650</v>
      </c>
      <c r="H51468" s="1" t="s">
        <v>1912</v>
      </c>
      <c r="I51468" s="1" t="s">
        <v>1912</v>
      </c>
      <c r="K51468" t="e">
        <f>MATCH(Node_Cover_wHeader[[#This Row],[Column1]],Sheet1!A$3:A$1894,0)</f>
        <v>#N/A</v>
      </c>
      <c r="L51468" t="e">
        <f>MATCH(Node_Cover_wHeader[[#This Row],[Column4]],Sheet1!A$3:A$1894,0)</f>
        <v>#N/A</v>
      </c>
      <c r="M51468" t="str">
        <f t="shared" si="804"/>
        <v/>
      </c>
    </row>
    <row r="51469" spans="1:13" x14ac:dyDescent="0.25">
      <c r="A51469" s="1" t="s">
        <v>22946</v>
      </c>
      <c r="B51469" s="1" t="s">
        <v>345651</v>
      </c>
      <c r="C51469" s="1" t="s">
        <v>345652</v>
      </c>
      <c r="D51469" s="1" t="s">
        <v>345653</v>
      </c>
      <c r="E51469" s="1" t="s">
        <v>345654</v>
      </c>
      <c r="F51469" s="1" t="s">
        <v>345655</v>
      </c>
      <c r="G51469" s="1" t="s">
        <v>345656</v>
      </c>
      <c r="H51469" s="1" t="s">
        <v>1912</v>
      </c>
      <c r="I51469" s="1" t="s">
        <v>1912</v>
      </c>
      <c r="K51469" t="e">
        <f>MATCH(Node_Cover_wHeader[[#This Row],[Column1]],Sheet1!A$3:A$1894,0)</f>
        <v>#N/A</v>
      </c>
      <c r="L51469" t="e">
        <f>MATCH(Node_Cover_wHeader[[#This Row],[Column4]],Sheet1!A$3:A$1894,0)</f>
        <v>#N/A</v>
      </c>
      <c r="M51469" t="str">
        <f t="shared" si="804"/>
        <v/>
      </c>
    </row>
    <row r="51470" spans="1:13" x14ac:dyDescent="0.25">
      <c r="A51470" s="1" t="s">
        <v>162264</v>
      </c>
      <c r="B51470" s="1" t="s">
        <v>345657</v>
      </c>
      <c r="C51470" s="1" t="s">
        <v>345658</v>
      </c>
      <c r="D51470" s="1" t="s">
        <v>83895</v>
      </c>
      <c r="E51470" s="1" t="s">
        <v>345659</v>
      </c>
      <c r="F51470" s="1" t="s">
        <v>345660</v>
      </c>
      <c r="G51470" s="1" t="s">
        <v>345661</v>
      </c>
      <c r="H51470" s="1" t="s">
        <v>1912</v>
      </c>
      <c r="I51470" s="1" t="s">
        <v>1912</v>
      </c>
      <c r="K51470" t="e">
        <f>MATCH(Node_Cover_wHeader[[#This Row],[Column1]],Sheet1!A$3:A$1894,0)</f>
        <v>#N/A</v>
      </c>
      <c r="L51470" t="e">
        <f>MATCH(Node_Cover_wHeader[[#This Row],[Column4]],Sheet1!A$3:A$1894,0)</f>
        <v>#N/A</v>
      </c>
      <c r="M51470" t="str">
        <f t="shared" si="804"/>
        <v/>
      </c>
    </row>
    <row r="51471" spans="1:13" x14ac:dyDescent="0.25">
      <c r="A51471" s="1" t="s">
        <v>345662</v>
      </c>
      <c r="B51471" s="1" t="s">
        <v>345663</v>
      </c>
      <c r="C51471" s="1" t="s">
        <v>345664</v>
      </c>
      <c r="D51471" s="1" t="s">
        <v>345665</v>
      </c>
      <c r="E51471" s="1" t="s">
        <v>345666</v>
      </c>
      <c r="F51471" s="1" t="s">
        <v>345667</v>
      </c>
      <c r="G51471" s="1" t="s">
        <v>345668</v>
      </c>
      <c r="H51471" s="1" t="s">
        <v>1912</v>
      </c>
      <c r="I51471" s="1" t="s">
        <v>1912</v>
      </c>
      <c r="K51471" t="e">
        <f>MATCH(Node_Cover_wHeader[[#This Row],[Column1]],Sheet1!A$3:A$1894,0)</f>
        <v>#N/A</v>
      </c>
      <c r="L51471" t="e">
        <f>MATCH(Node_Cover_wHeader[[#This Row],[Column4]],Sheet1!A$3:A$1894,0)</f>
        <v>#N/A</v>
      </c>
      <c r="M51471" t="str">
        <f t="shared" si="804"/>
        <v/>
      </c>
    </row>
    <row r="51472" spans="1:13" x14ac:dyDescent="0.25">
      <c r="A51472" s="1" t="s">
        <v>345669</v>
      </c>
      <c r="B51472" s="1" t="s">
        <v>345670</v>
      </c>
      <c r="C51472" s="1" t="s">
        <v>345671</v>
      </c>
      <c r="D51472" s="1" t="s">
        <v>345672</v>
      </c>
      <c r="E51472" s="1" t="s">
        <v>345673</v>
      </c>
      <c r="F51472" s="1" t="s">
        <v>345674</v>
      </c>
      <c r="G51472" s="1" t="s">
        <v>345675</v>
      </c>
      <c r="H51472" s="1" t="s">
        <v>1912</v>
      </c>
      <c r="I51472" s="1" t="s">
        <v>1912</v>
      </c>
      <c r="K51472" t="e">
        <f>MATCH(Node_Cover_wHeader[[#This Row],[Column1]],Sheet1!A$3:A$1894,0)</f>
        <v>#N/A</v>
      </c>
      <c r="L51472" t="e">
        <f>MATCH(Node_Cover_wHeader[[#This Row],[Column4]],Sheet1!A$3:A$1894,0)</f>
        <v>#N/A</v>
      </c>
      <c r="M51472" t="str">
        <f t="shared" si="804"/>
        <v/>
      </c>
    </row>
    <row r="51473" spans="1:13" x14ac:dyDescent="0.25">
      <c r="A51473" s="1" t="s">
        <v>345676</v>
      </c>
      <c r="B51473" s="1" t="s">
        <v>345677</v>
      </c>
      <c r="C51473" s="1" t="s">
        <v>345678</v>
      </c>
      <c r="D51473" s="1" t="s">
        <v>345679</v>
      </c>
      <c r="E51473" s="1" t="s">
        <v>345680</v>
      </c>
      <c r="F51473" s="1" t="s">
        <v>345681</v>
      </c>
      <c r="G51473" s="1" t="s">
        <v>345682</v>
      </c>
      <c r="H51473" s="1" t="s">
        <v>1912</v>
      </c>
      <c r="I51473" s="1" t="s">
        <v>1912</v>
      </c>
      <c r="K51473" t="e">
        <f>MATCH(Node_Cover_wHeader[[#This Row],[Column1]],Sheet1!A$3:A$1894,0)</f>
        <v>#N/A</v>
      </c>
      <c r="L51473" t="e">
        <f>MATCH(Node_Cover_wHeader[[#This Row],[Column4]],Sheet1!A$3:A$1894,0)</f>
        <v>#N/A</v>
      </c>
      <c r="M51473" t="str">
        <f t="shared" si="804"/>
        <v/>
      </c>
    </row>
    <row r="51474" spans="1:13" x14ac:dyDescent="0.25">
      <c r="A51474" s="1" t="s">
        <v>345683</v>
      </c>
      <c r="B51474" s="1" t="s">
        <v>345684</v>
      </c>
      <c r="C51474" s="1" t="s">
        <v>345685</v>
      </c>
      <c r="D51474" s="1" t="s">
        <v>345686</v>
      </c>
      <c r="E51474" s="1" t="s">
        <v>345687</v>
      </c>
      <c r="F51474" s="1" t="s">
        <v>345688</v>
      </c>
      <c r="G51474" s="1" t="s">
        <v>345689</v>
      </c>
      <c r="H51474" s="1" t="s">
        <v>1912</v>
      </c>
      <c r="I51474" s="1" t="s">
        <v>1912</v>
      </c>
      <c r="K51474" t="e">
        <f>MATCH(Node_Cover_wHeader[[#This Row],[Column1]],Sheet1!A$3:A$1894,0)</f>
        <v>#N/A</v>
      </c>
      <c r="L51474" t="e">
        <f>MATCH(Node_Cover_wHeader[[#This Row],[Column4]],Sheet1!A$3:A$1894,0)</f>
        <v>#N/A</v>
      </c>
      <c r="M51474" t="str">
        <f t="shared" si="804"/>
        <v/>
      </c>
    </row>
    <row r="51475" spans="1:13" x14ac:dyDescent="0.25">
      <c r="A51475" s="1" t="s">
        <v>345690</v>
      </c>
      <c r="B51475" s="1" t="s">
        <v>345691</v>
      </c>
      <c r="C51475" s="1" t="s">
        <v>345692</v>
      </c>
      <c r="D51475" s="1" t="s">
        <v>345693</v>
      </c>
      <c r="E51475" s="1" t="s">
        <v>345694</v>
      </c>
      <c r="F51475" s="1" t="s">
        <v>345695</v>
      </c>
      <c r="G51475" s="1" t="s">
        <v>345696</v>
      </c>
      <c r="H51475" s="1" t="s">
        <v>1912</v>
      </c>
      <c r="I51475" s="1" t="s">
        <v>1912</v>
      </c>
      <c r="K51475" t="e">
        <f>MATCH(Node_Cover_wHeader[[#This Row],[Column1]],Sheet1!A$3:A$1894,0)</f>
        <v>#N/A</v>
      </c>
      <c r="L51475" t="e">
        <f>MATCH(Node_Cover_wHeader[[#This Row],[Column4]],Sheet1!A$3:A$1894,0)</f>
        <v>#N/A</v>
      </c>
      <c r="M51475" t="str">
        <f t="shared" si="804"/>
        <v/>
      </c>
    </row>
    <row r="51476" spans="1:13" x14ac:dyDescent="0.25">
      <c r="A51476" s="1" t="s">
        <v>345697</v>
      </c>
      <c r="B51476" s="1" t="s">
        <v>345698</v>
      </c>
      <c r="C51476" s="1" t="s">
        <v>345699</v>
      </c>
      <c r="D51476" s="1" t="s">
        <v>256610</v>
      </c>
      <c r="E51476" s="1" t="s">
        <v>345700</v>
      </c>
      <c r="F51476" s="1" t="s">
        <v>345701</v>
      </c>
      <c r="G51476" s="1" t="s">
        <v>345702</v>
      </c>
      <c r="H51476" s="1" t="s">
        <v>1912</v>
      </c>
      <c r="I51476" s="1" t="s">
        <v>1912</v>
      </c>
      <c r="K51476" t="e">
        <f>MATCH(Node_Cover_wHeader[[#This Row],[Column1]],Sheet1!A$3:A$1894,0)</f>
        <v>#N/A</v>
      </c>
      <c r="L51476" t="e">
        <f>MATCH(Node_Cover_wHeader[[#This Row],[Column4]],Sheet1!A$3:A$1894,0)</f>
        <v>#N/A</v>
      </c>
      <c r="M51476" t="str">
        <f t="shared" si="804"/>
        <v/>
      </c>
    </row>
    <row r="51477" spans="1:13" x14ac:dyDescent="0.25">
      <c r="A51477" s="1" t="s">
        <v>345703</v>
      </c>
      <c r="B51477" s="1" t="s">
        <v>345704</v>
      </c>
      <c r="C51477" s="1" t="s">
        <v>345705</v>
      </c>
      <c r="D51477" s="1" t="s">
        <v>345706</v>
      </c>
      <c r="E51477" s="1" t="s">
        <v>345707</v>
      </c>
      <c r="F51477" s="1" t="s">
        <v>345708</v>
      </c>
      <c r="G51477" s="1" t="s">
        <v>345709</v>
      </c>
      <c r="H51477" s="1" t="s">
        <v>1912</v>
      </c>
      <c r="I51477" s="1" t="s">
        <v>1912</v>
      </c>
      <c r="K51477" t="e">
        <f>MATCH(Node_Cover_wHeader[[#This Row],[Column1]],Sheet1!A$3:A$1894,0)</f>
        <v>#N/A</v>
      </c>
      <c r="L51477" t="e">
        <f>MATCH(Node_Cover_wHeader[[#This Row],[Column4]],Sheet1!A$3:A$1894,0)</f>
        <v>#N/A</v>
      </c>
      <c r="M51477" t="str">
        <f t="shared" si="804"/>
        <v/>
      </c>
    </row>
    <row r="51478" spans="1:13" x14ac:dyDescent="0.25">
      <c r="A51478" s="1" t="s">
        <v>345710</v>
      </c>
      <c r="B51478" s="1" t="s">
        <v>345711</v>
      </c>
      <c r="C51478" s="1" t="s">
        <v>345712</v>
      </c>
      <c r="D51478" s="1" t="s">
        <v>239120</v>
      </c>
      <c r="E51478" s="1" t="s">
        <v>345713</v>
      </c>
      <c r="F51478" s="1" t="s">
        <v>345714</v>
      </c>
      <c r="G51478" s="1" t="s">
        <v>345715</v>
      </c>
      <c r="H51478" s="1" t="s">
        <v>1912</v>
      </c>
      <c r="I51478" s="1" t="s">
        <v>1912</v>
      </c>
      <c r="K51478" t="e">
        <f>MATCH(Node_Cover_wHeader[[#This Row],[Column1]],Sheet1!A$3:A$1894,0)</f>
        <v>#N/A</v>
      </c>
      <c r="L51478" t="e">
        <f>MATCH(Node_Cover_wHeader[[#This Row],[Column4]],Sheet1!A$3:A$1894,0)</f>
        <v>#N/A</v>
      </c>
      <c r="M51478" t="str">
        <f t="shared" si="804"/>
        <v/>
      </c>
    </row>
    <row r="51479" spans="1:13" x14ac:dyDescent="0.25">
      <c r="A51479" s="1" t="s">
        <v>345716</v>
      </c>
      <c r="B51479" s="1" t="s">
        <v>345717</v>
      </c>
      <c r="C51479" s="1" t="s">
        <v>345718</v>
      </c>
      <c r="D51479" s="1" t="s">
        <v>345719</v>
      </c>
      <c r="E51479" s="1" t="s">
        <v>345720</v>
      </c>
      <c r="F51479" s="1" t="s">
        <v>345721</v>
      </c>
      <c r="G51479" s="1" t="s">
        <v>345722</v>
      </c>
      <c r="H51479" s="1" t="s">
        <v>345723</v>
      </c>
      <c r="I51479" s="1" t="s">
        <v>345724</v>
      </c>
      <c r="K51479" t="e">
        <f>MATCH(Node_Cover_wHeader[[#This Row],[Column1]],Sheet1!A$3:A$1894,0)</f>
        <v>#N/A</v>
      </c>
      <c r="L51479" t="e">
        <f>MATCH(Node_Cover_wHeader[[#This Row],[Column4]],Sheet1!A$3:A$1894,0)</f>
        <v>#N/A</v>
      </c>
      <c r="M51479" t="str">
        <f t="shared" si="804"/>
        <v/>
      </c>
    </row>
    <row r="51480" spans="1:13" x14ac:dyDescent="0.25">
      <c r="A51480" s="1" t="s">
        <v>345725</v>
      </c>
      <c r="B51480" s="1" t="s">
        <v>345726</v>
      </c>
      <c r="C51480" s="1" t="s">
        <v>345727</v>
      </c>
      <c r="D51480" s="1" t="s">
        <v>345728</v>
      </c>
      <c r="E51480" s="1" t="s">
        <v>345729</v>
      </c>
      <c r="F51480" s="1" t="s">
        <v>345730</v>
      </c>
      <c r="G51480" s="1" t="s">
        <v>345731</v>
      </c>
      <c r="H51480" s="1" t="s">
        <v>1912</v>
      </c>
      <c r="I51480" s="1" t="s">
        <v>1912</v>
      </c>
      <c r="K51480" t="e">
        <f>MATCH(Node_Cover_wHeader[[#This Row],[Column1]],Sheet1!A$3:A$1894,0)</f>
        <v>#N/A</v>
      </c>
      <c r="L51480" t="e">
        <f>MATCH(Node_Cover_wHeader[[#This Row],[Column4]],Sheet1!A$3:A$1894,0)</f>
        <v>#N/A</v>
      </c>
      <c r="M51480" t="str">
        <f t="shared" si="804"/>
        <v/>
      </c>
    </row>
    <row r="51481" spans="1:13" x14ac:dyDescent="0.25">
      <c r="A51481" s="1" t="s">
        <v>345732</v>
      </c>
      <c r="B51481" s="1" t="s">
        <v>345733</v>
      </c>
      <c r="C51481" s="1" t="s">
        <v>345734</v>
      </c>
      <c r="D51481" s="1" t="s">
        <v>345735</v>
      </c>
      <c r="E51481" s="1" t="s">
        <v>345736</v>
      </c>
      <c r="F51481" s="1" t="s">
        <v>345737</v>
      </c>
      <c r="G51481" s="1" t="s">
        <v>345738</v>
      </c>
      <c r="H51481" s="1" t="s">
        <v>345737</v>
      </c>
      <c r="I51481" s="1" t="s">
        <v>345738</v>
      </c>
      <c r="K51481" t="e">
        <f>MATCH(Node_Cover_wHeader[[#This Row],[Column1]],Sheet1!A$3:A$1894,0)</f>
        <v>#N/A</v>
      </c>
      <c r="L51481" t="e">
        <f>MATCH(Node_Cover_wHeader[[#This Row],[Column4]],Sheet1!A$3:A$1894,0)</f>
        <v>#N/A</v>
      </c>
      <c r="M51481" t="str">
        <f t="shared" si="804"/>
        <v/>
      </c>
    </row>
    <row r="51482" spans="1:13" x14ac:dyDescent="0.25">
      <c r="A51482" s="1" t="s">
        <v>37750</v>
      </c>
      <c r="B51482" s="1" t="s">
        <v>345739</v>
      </c>
      <c r="C51482" s="1" t="s">
        <v>345740</v>
      </c>
      <c r="D51482" s="1" t="s">
        <v>345741</v>
      </c>
      <c r="E51482" s="1" t="s">
        <v>345742</v>
      </c>
      <c r="F51482" s="1" t="s">
        <v>345743</v>
      </c>
      <c r="G51482" s="1" t="s">
        <v>345744</v>
      </c>
      <c r="H51482" s="1" t="s">
        <v>1912</v>
      </c>
      <c r="I51482" s="1" t="s">
        <v>1912</v>
      </c>
      <c r="K51482" t="e">
        <f>MATCH(Node_Cover_wHeader[[#This Row],[Column1]],Sheet1!A$3:A$1894,0)</f>
        <v>#N/A</v>
      </c>
      <c r="L51482" t="e">
        <f>MATCH(Node_Cover_wHeader[[#This Row],[Column4]],Sheet1!A$3:A$1894,0)</f>
        <v>#N/A</v>
      </c>
      <c r="M51482" t="str">
        <f t="shared" si="804"/>
        <v/>
      </c>
    </row>
    <row r="51483" spans="1:13" x14ac:dyDescent="0.25">
      <c r="A51483" s="1" t="s">
        <v>273118</v>
      </c>
      <c r="B51483" s="1" t="s">
        <v>345745</v>
      </c>
      <c r="C51483" s="1" t="s">
        <v>345746</v>
      </c>
      <c r="D51483" s="1" t="s">
        <v>345747</v>
      </c>
      <c r="E51483" s="1" t="s">
        <v>345748</v>
      </c>
      <c r="F51483" s="1" t="s">
        <v>345749</v>
      </c>
      <c r="G51483" s="1" t="s">
        <v>345750</v>
      </c>
      <c r="H51483" s="1" t="s">
        <v>1912</v>
      </c>
      <c r="I51483" s="1" t="s">
        <v>1912</v>
      </c>
      <c r="K51483" t="e">
        <f>MATCH(Node_Cover_wHeader[[#This Row],[Column1]],Sheet1!A$3:A$1894,0)</f>
        <v>#N/A</v>
      </c>
      <c r="L51483" t="e">
        <f>MATCH(Node_Cover_wHeader[[#This Row],[Column4]],Sheet1!A$3:A$1894,0)</f>
        <v>#N/A</v>
      </c>
      <c r="M51483" t="str">
        <f t="shared" si="804"/>
        <v/>
      </c>
    </row>
    <row r="51484" spans="1:13" x14ac:dyDescent="0.25">
      <c r="A51484" s="1" t="s">
        <v>345751</v>
      </c>
      <c r="B51484" s="1" t="s">
        <v>345752</v>
      </c>
      <c r="C51484" s="1" t="s">
        <v>345753</v>
      </c>
      <c r="D51484" s="1" t="s">
        <v>324983</v>
      </c>
      <c r="E51484" s="1" t="s">
        <v>345754</v>
      </c>
      <c r="F51484" s="1" t="s">
        <v>345755</v>
      </c>
      <c r="G51484" s="1" t="s">
        <v>345756</v>
      </c>
      <c r="H51484" s="1" t="s">
        <v>1912</v>
      </c>
      <c r="I51484" s="1" t="s">
        <v>1912</v>
      </c>
      <c r="K51484" t="e">
        <f>MATCH(Node_Cover_wHeader[[#This Row],[Column1]],Sheet1!A$3:A$1894,0)</f>
        <v>#N/A</v>
      </c>
      <c r="L51484" t="e">
        <f>MATCH(Node_Cover_wHeader[[#This Row],[Column4]],Sheet1!A$3:A$1894,0)</f>
        <v>#N/A</v>
      </c>
      <c r="M51484" t="str">
        <f t="shared" si="804"/>
        <v/>
      </c>
    </row>
    <row r="51485" spans="1:13" x14ac:dyDescent="0.25">
      <c r="A51485" s="1" t="s">
        <v>345757</v>
      </c>
      <c r="B51485" s="1" t="s">
        <v>345758</v>
      </c>
      <c r="C51485" s="1" t="s">
        <v>345759</v>
      </c>
      <c r="D51485" s="1" t="s">
        <v>276205</v>
      </c>
      <c r="E51485" s="1" t="s">
        <v>345760</v>
      </c>
      <c r="F51485" s="1" t="s">
        <v>345761</v>
      </c>
      <c r="G51485" s="1" t="s">
        <v>345762</v>
      </c>
      <c r="H51485" s="1" t="s">
        <v>1912</v>
      </c>
      <c r="I51485" s="1" t="s">
        <v>1912</v>
      </c>
      <c r="K51485" t="e">
        <f>MATCH(Node_Cover_wHeader[[#This Row],[Column1]],Sheet1!A$3:A$1894,0)</f>
        <v>#N/A</v>
      </c>
      <c r="L51485" t="e">
        <f>MATCH(Node_Cover_wHeader[[#This Row],[Column4]],Sheet1!A$3:A$1894,0)</f>
        <v>#N/A</v>
      </c>
      <c r="M51485" t="str">
        <f t="shared" si="804"/>
        <v/>
      </c>
    </row>
    <row r="51486" spans="1:13" x14ac:dyDescent="0.25">
      <c r="A51486" s="1" t="s">
        <v>329458</v>
      </c>
      <c r="B51486" s="1" t="s">
        <v>345763</v>
      </c>
      <c r="C51486" s="1" t="s">
        <v>345764</v>
      </c>
      <c r="D51486" s="1" t="s">
        <v>345765</v>
      </c>
      <c r="E51486" s="1" t="s">
        <v>345766</v>
      </c>
      <c r="F51486" s="1" t="s">
        <v>345767</v>
      </c>
      <c r="G51486" s="1" t="s">
        <v>345768</v>
      </c>
      <c r="H51486" s="1" t="s">
        <v>1912</v>
      </c>
      <c r="I51486" s="1" t="s">
        <v>1912</v>
      </c>
      <c r="K51486" t="e">
        <f>MATCH(Node_Cover_wHeader[[#This Row],[Column1]],Sheet1!A$3:A$1894,0)</f>
        <v>#N/A</v>
      </c>
      <c r="L51486" t="e">
        <f>MATCH(Node_Cover_wHeader[[#This Row],[Column4]],Sheet1!A$3:A$1894,0)</f>
        <v>#N/A</v>
      </c>
      <c r="M51486" t="str">
        <f t="shared" si="804"/>
        <v/>
      </c>
    </row>
    <row r="51487" spans="1:13" x14ac:dyDescent="0.25">
      <c r="A51487" s="1" t="s">
        <v>345769</v>
      </c>
      <c r="B51487" s="1" t="s">
        <v>345770</v>
      </c>
      <c r="C51487" s="1" t="s">
        <v>345771</v>
      </c>
      <c r="D51487" s="1" t="s">
        <v>345772</v>
      </c>
      <c r="E51487" s="1" t="s">
        <v>345773</v>
      </c>
      <c r="F51487" s="1" t="s">
        <v>345774</v>
      </c>
      <c r="G51487" s="1" t="s">
        <v>345775</v>
      </c>
      <c r="H51487" s="1" t="s">
        <v>345776</v>
      </c>
      <c r="I51487" s="1" t="s">
        <v>345777</v>
      </c>
      <c r="K51487" t="e">
        <f>MATCH(Node_Cover_wHeader[[#This Row],[Column1]],Sheet1!A$3:A$1894,0)</f>
        <v>#N/A</v>
      </c>
      <c r="L51487" t="e">
        <f>MATCH(Node_Cover_wHeader[[#This Row],[Column4]],Sheet1!A$3:A$1894,0)</f>
        <v>#N/A</v>
      </c>
      <c r="M51487" t="str">
        <f t="shared" si="804"/>
        <v/>
      </c>
    </row>
    <row r="51488" spans="1:13" x14ac:dyDescent="0.25">
      <c r="A51488" s="1" t="s">
        <v>72039</v>
      </c>
      <c r="B51488" s="1" t="s">
        <v>345778</v>
      </c>
      <c r="C51488" s="1" t="s">
        <v>345779</v>
      </c>
      <c r="D51488" s="1" t="s">
        <v>55011</v>
      </c>
      <c r="E51488" s="1" t="s">
        <v>345780</v>
      </c>
      <c r="F51488" s="1" t="s">
        <v>345781</v>
      </c>
      <c r="G51488" s="1" t="s">
        <v>345782</v>
      </c>
      <c r="H51488" s="1" t="s">
        <v>1912</v>
      </c>
      <c r="I51488" s="1" t="s">
        <v>1912</v>
      </c>
      <c r="K51488" t="e">
        <f>MATCH(Node_Cover_wHeader[[#This Row],[Column1]],Sheet1!A$3:A$1894,0)</f>
        <v>#N/A</v>
      </c>
      <c r="L51488" t="e">
        <f>MATCH(Node_Cover_wHeader[[#This Row],[Column4]],Sheet1!A$3:A$1894,0)</f>
        <v>#N/A</v>
      </c>
      <c r="M51488" t="str">
        <f t="shared" si="804"/>
        <v/>
      </c>
    </row>
    <row r="51489" spans="1:13" x14ac:dyDescent="0.25">
      <c r="A51489" s="1" t="s">
        <v>345783</v>
      </c>
      <c r="B51489" s="1" t="s">
        <v>345784</v>
      </c>
      <c r="C51489" s="1" t="s">
        <v>345785</v>
      </c>
      <c r="D51489" s="1" t="s">
        <v>345786</v>
      </c>
      <c r="E51489" s="1" t="s">
        <v>345787</v>
      </c>
      <c r="F51489" s="1" t="s">
        <v>345788</v>
      </c>
      <c r="G51489" s="1" t="s">
        <v>345789</v>
      </c>
      <c r="H51489" s="1" t="s">
        <v>1912</v>
      </c>
      <c r="I51489" s="1" t="s">
        <v>1912</v>
      </c>
      <c r="K51489" t="e">
        <f>MATCH(Node_Cover_wHeader[[#This Row],[Column1]],Sheet1!A$3:A$1894,0)</f>
        <v>#N/A</v>
      </c>
      <c r="L51489" t="e">
        <f>MATCH(Node_Cover_wHeader[[#This Row],[Column4]],Sheet1!A$3:A$1894,0)</f>
        <v>#N/A</v>
      </c>
      <c r="M51489" t="str">
        <f t="shared" si="804"/>
        <v/>
      </c>
    </row>
    <row r="51490" spans="1:13" x14ac:dyDescent="0.25">
      <c r="A51490" s="1" t="s">
        <v>238818</v>
      </c>
      <c r="B51490" s="1" t="s">
        <v>345790</v>
      </c>
      <c r="C51490" s="1" t="s">
        <v>345791</v>
      </c>
      <c r="D51490" s="1" t="s">
        <v>55968</v>
      </c>
      <c r="E51490" s="1" t="s">
        <v>345792</v>
      </c>
      <c r="F51490" s="1" t="s">
        <v>345793</v>
      </c>
      <c r="G51490" s="1" t="s">
        <v>345794</v>
      </c>
      <c r="H51490" s="1" t="s">
        <v>1912</v>
      </c>
      <c r="I51490" s="1" t="s">
        <v>1912</v>
      </c>
      <c r="K51490" t="e">
        <f>MATCH(Node_Cover_wHeader[[#This Row],[Column1]],Sheet1!A$3:A$1894,0)</f>
        <v>#N/A</v>
      </c>
      <c r="L51490" t="e">
        <f>MATCH(Node_Cover_wHeader[[#This Row],[Column4]],Sheet1!A$3:A$1894,0)</f>
        <v>#N/A</v>
      </c>
      <c r="M51490" t="str">
        <f t="shared" si="804"/>
        <v/>
      </c>
    </row>
    <row r="51491" spans="1:13" x14ac:dyDescent="0.25">
      <c r="A51491" s="1" t="s">
        <v>210320</v>
      </c>
      <c r="B51491" s="1" t="s">
        <v>345795</v>
      </c>
      <c r="C51491" s="1" t="s">
        <v>345796</v>
      </c>
      <c r="D51491" s="1" t="s">
        <v>345797</v>
      </c>
      <c r="E51491" s="1" t="s">
        <v>345798</v>
      </c>
      <c r="F51491" s="1" t="s">
        <v>345799</v>
      </c>
      <c r="G51491" s="1" t="s">
        <v>345800</v>
      </c>
      <c r="H51491" s="1" t="s">
        <v>1912</v>
      </c>
      <c r="I51491" s="1" t="s">
        <v>1912</v>
      </c>
      <c r="K51491" t="e">
        <f>MATCH(Node_Cover_wHeader[[#This Row],[Column1]],Sheet1!A$3:A$1894,0)</f>
        <v>#N/A</v>
      </c>
      <c r="L51491" t="e">
        <f>MATCH(Node_Cover_wHeader[[#This Row],[Column4]],Sheet1!A$3:A$1894,0)</f>
        <v>#N/A</v>
      </c>
      <c r="M51491" t="str">
        <f t="shared" si="804"/>
        <v/>
      </c>
    </row>
    <row r="51492" spans="1:13" x14ac:dyDescent="0.25">
      <c r="A51492" s="1" t="s">
        <v>345801</v>
      </c>
      <c r="B51492" s="1" t="s">
        <v>345802</v>
      </c>
      <c r="C51492" s="1" t="s">
        <v>345803</v>
      </c>
      <c r="D51492" s="1" t="s">
        <v>345804</v>
      </c>
      <c r="E51492" s="1" t="s">
        <v>345805</v>
      </c>
      <c r="F51492" s="1" t="s">
        <v>345806</v>
      </c>
      <c r="G51492" s="1" t="s">
        <v>345807</v>
      </c>
      <c r="H51492" s="1" t="s">
        <v>1912</v>
      </c>
      <c r="I51492" s="1" t="s">
        <v>1912</v>
      </c>
      <c r="K51492" t="e">
        <f>MATCH(Node_Cover_wHeader[[#This Row],[Column1]],Sheet1!A$3:A$1894,0)</f>
        <v>#N/A</v>
      </c>
      <c r="L51492" t="e">
        <f>MATCH(Node_Cover_wHeader[[#This Row],[Column4]],Sheet1!A$3:A$1894,0)</f>
        <v>#N/A</v>
      </c>
      <c r="M51492" t="str">
        <f t="shared" si="804"/>
        <v/>
      </c>
    </row>
    <row r="51493" spans="1:13" x14ac:dyDescent="0.25">
      <c r="A51493" s="1" t="s">
        <v>118622</v>
      </c>
      <c r="B51493" s="1" t="s">
        <v>345808</v>
      </c>
      <c r="C51493" s="1" t="s">
        <v>345809</v>
      </c>
      <c r="D51493" s="1" t="s">
        <v>246503</v>
      </c>
      <c r="E51493" s="1" t="s">
        <v>345810</v>
      </c>
      <c r="F51493" s="1" t="s">
        <v>345811</v>
      </c>
      <c r="G51493" s="1" t="s">
        <v>345812</v>
      </c>
      <c r="H51493" s="1" t="s">
        <v>1912</v>
      </c>
      <c r="I51493" s="1" t="s">
        <v>1912</v>
      </c>
      <c r="K51493" t="e">
        <f>MATCH(Node_Cover_wHeader[[#This Row],[Column1]],Sheet1!A$3:A$1894,0)</f>
        <v>#N/A</v>
      </c>
      <c r="L51493" t="e">
        <f>MATCH(Node_Cover_wHeader[[#This Row],[Column4]],Sheet1!A$3:A$1894,0)</f>
        <v>#N/A</v>
      </c>
      <c r="M51493" t="str">
        <f t="shared" si="804"/>
        <v/>
      </c>
    </row>
    <row r="51494" spans="1:13" x14ac:dyDescent="0.25">
      <c r="A51494" s="1" t="s">
        <v>345813</v>
      </c>
      <c r="B51494" s="1" t="s">
        <v>345814</v>
      </c>
      <c r="C51494" s="1" t="s">
        <v>345815</v>
      </c>
      <c r="D51494" s="1" t="s">
        <v>345816</v>
      </c>
      <c r="E51494" s="1" t="s">
        <v>345817</v>
      </c>
      <c r="F51494" s="1" t="s">
        <v>345818</v>
      </c>
      <c r="G51494" s="1" t="s">
        <v>345819</v>
      </c>
      <c r="H51494" s="1" t="s">
        <v>1912</v>
      </c>
      <c r="I51494" s="1" t="s">
        <v>1912</v>
      </c>
      <c r="K51494" t="e">
        <f>MATCH(Node_Cover_wHeader[[#This Row],[Column1]],Sheet1!A$3:A$1894,0)</f>
        <v>#N/A</v>
      </c>
      <c r="L51494" t="e">
        <f>MATCH(Node_Cover_wHeader[[#This Row],[Column4]],Sheet1!A$3:A$1894,0)</f>
        <v>#N/A</v>
      </c>
      <c r="M51494" t="str">
        <f t="shared" si="804"/>
        <v/>
      </c>
    </row>
    <row r="51495" spans="1:13" x14ac:dyDescent="0.25">
      <c r="A51495" s="1" t="s">
        <v>163295</v>
      </c>
      <c r="B51495" s="1" t="s">
        <v>345820</v>
      </c>
      <c r="C51495" s="1" t="s">
        <v>345821</v>
      </c>
      <c r="D51495" s="1" t="s">
        <v>133349</v>
      </c>
      <c r="E51495" s="1" t="s">
        <v>345822</v>
      </c>
      <c r="F51495" s="1" t="s">
        <v>345823</v>
      </c>
      <c r="G51495" s="1" t="s">
        <v>345824</v>
      </c>
      <c r="H51495" s="1" t="s">
        <v>1912</v>
      </c>
      <c r="I51495" s="1" t="s">
        <v>1912</v>
      </c>
      <c r="K51495" t="e">
        <f>MATCH(Node_Cover_wHeader[[#This Row],[Column1]],Sheet1!A$3:A$1894,0)</f>
        <v>#N/A</v>
      </c>
      <c r="L51495" t="e">
        <f>MATCH(Node_Cover_wHeader[[#This Row],[Column4]],Sheet1!A$3:A$1894,0)</f>
        <v>#N/A</v>
      </c>
      <c r="M51495" t="str">
        <f t="shared" si="804"/>
        <v/>
      </c>
    </row>
    <row r="51496" spans="1:13" x14ac:dyDescent="0.25">
      <c r="A51496" s="1" t="s">
        <v>345825</v>
      </c>
      <c r="B51496" s="1" t="s">
        <v>345826</v>
      </c>
      <c r="C51496" s="1" t="s">
        <v>345827</v>
      </c>
      <c r="D51496" s="1" t="s">
        <v>345828</v>
      </c>
      <c r="E51496" s="1" t="s">
        <v>345829</v>
      </c>
      <c r="F51496" s="1" t="s">
        <v>345830</v>
      </c>
      <c r="G51496" s="1" t="s">
        <v>345831</v>
      </c>
      <c r="H51496" s="1" t="s">
        <v>345832</v>
      </c>
      <c r="I51496" s="1" t="s">
        <v>345833</v>
      </c>
      <c r="K51496" t="e">
        <f>MATCH(Node_Cover_wHeader[[#This Row],[Column1]],Sheet1!A$3:A$1894,0)</f>
        <v>#N/A</v>
      </c>
      <c r="L51496" t="e">
        <f>MATCH(Node_Cover_wHeader[[#This Row],[Column4]],Sheet1!A$3:A$1894,0)</f>
        <v>#N/A</v>
      </c>
      <c r="M51496" t="str">
        <f t="shared" si="804"/>
        <v/>
      </c>
    </row>
    <row r="51497" spans="1:13" x14ac:dyDescent="0.25">
      <c r="A51497" s="1" t="s">
        <v>179358</v>
      </c>
      <c r="B51497" s="1" t="s">
        <v>345834</v>
      </c>
      <c r="C51497" s="1" t="s">
        <v>345835</v>
      </c>
      <c r="D51497" s="1" t="s">
        <v>150349</v>
      </c>
      <c r="E51497" s="1" t="s">
        <v>345836</v>
      </c>
      <c r="F51497" s="1" t="s">
        <v>345837</v>
      </c>
      <c r="G51497" s="1" t="s">
        <v>345838</v>
      </c>
      <c r="H51497" s="1" t="s">
        <v>1912</v>
      </c>
      <c r="I51497" s="1" t="s">
        <v>1912</v>
      </c>
      <c r="K51497" t="e">
        <f>MATCH(Node_Cover_wHeader[[#This Row],[Column1]],Sheet1!A$3:A$1894,0)</f>
        <v>#N/A</v>
      </c>
      <c r="L51497" t="e">
        <f>MATCH(Node_Cover_wHeader[[#This Row],[Column4]],Sheet1!A$3:A$1894,0)</f>
        <v>#N/A</v>
      </c>
      <c r="M51497" t="str">
        <f t="shared" si="804"/>
        <v/>
      </c>
    </row>
    <row r="51498" spans="1:13" x14ac:dyDescent="0.25">
      <c r="A51498" s="1" t="s">
        <v>345839</v>
      </c>
      <c r="B51498" s="1" t="s">
        <v>345840</v>
      </c>
      <c r="C51498" s="1" t="s">
        <v>345841</v>
      </c>
      <c r="D51498" s="1" t="s">
        <v>345842</v>
      </c>
      <c r="E51498" s="1" t="s">
        <v>345843</v>
      </c>
      <c r="F51498" s="1" t="s">
        <v>262193</v>
      </c>
      <c r="G51498" s="1" t="s">
        <v>345844</v>
      </c>
      <c r="H51498" s="1" t="s">
        <v>1912</v>
      </c>
      <c r="I51498" s="1" t="s">
        <v>1912</v>
      </c>
      <c r="K51498" t="e">
        <f>MATCH(Node_Cover_wHeader[[#This Row],[Column1]],Sheet1!A$3:A$1894,0)</f>
        <v>#N/A</v>
      </c>
      <c r="L51498" t="e">
        <f>MATCH(Node_Cover_wHeader[[#This Row],[Column4]],Sheet1!A$3:A$1894,0)</f>
        <v>#N/A</v>
      </c>
      <c r="M51498" t="str">
        <f t="shared" si="804"/>
        <v/>
      </c>
    </row>
    <row r="51499" spans="1:13" x14ac:dyDescent="0.25">
      <c r="A51499" s="1" t="s">
        <v>345845</v>
      </c>
      <c r="B51499" s="1" t="s">
        <v>345846</v>
      </c>
      <c r="C51499" s="1" t="s">
        <v>345847</v>
      </c>
      <c r="D51499" s="1" t="s">
        <v>345848</v>
      </c>
      <c r="E51499" s="1" t="s">
        <v>345849</v>
      </c>
      <c r="F51499" s="1" t="s">
        <v>345850</v>
      </c>
      <c r="G51499" s="1" t="s">
        <v>345851</v>
      </c>
      <c r="H51499" s="1" t="s">
        <v>1912</v>
      </c>
      <c r="I51499" s="1" t="s">
        <v>1912</v>
      </c>
      <c r="K51499" t="e">
        <f>MATCH(Node_Cover_wHeader[[#This Row],[Column1]],Sheet1!A$3:A$1894,0)</f>
        <v>#N/A</v>
      </c>
      <c r="L51499" t="e">
        <f>MATCH(Node_Cover_wHeader[[#This Row],[Column4]],Sheet1!A$3:A$1894,0)</f>
        <v>#N/A</v>
      </c>
      <c r="M51499" t="str">
        <f t="shared" si="804"/>
        <v/>
      </c>
    </row>
    <row r="51500" spans="1:13" x14ac:dyDescent="0.25">
      <c r="A51500" s="1" t="s">
        <v>336429</v>
      </c>
      <c r="B51500" s="1" t="s">
        <v>345852</v>
      </c>
      <c r="C51500" s="1" t="s">
        <v>345853</v>
      </c>
      <c r="D51500" s="1" t="s">
        <v>345854</v>
      </c>
      <c r="E51500" s="1" t="s">
        <v>345855</v>
      </c>
      <c r="F51500" s="1" t="s">
        <v>345856</v>
      </c>
      <c r="G51500" s="1" t="s">
        <v>345857</v>
      </c>
      <c r="H51500" s="1" t="s">
        <v>1912</v>
      </c>
      <c r="I51500" s="1" t="s">
        <v>1912</v>
      </c>
      <c r="K51500" t="e">
        <f>MATCH(Node_Cover_wHeader[[#This Row],[Column1]],Sheet1!A$3:A$1894,0)</f>
        <v>#N/A</v>
      </c>
      <c r="L51500" t="e">
        <f>MATCH(Node_Cover_wHeader[[#This Row],[Column4]],Sheet1!A$3:A$1894,0)</f>
        <v>#N/A</v>
      </c>
      <c r="M51500" t="str">
        <f t="shared" si="804"/>
        <v/>
      </c>
    </row>
    <row r="51501" spans="1:13" x14ac:dyDescent="0.25">
      <c r="A51501" s="1" t="s">
        <v>319057</v>
      </c>
      <c r="B51501" s="1" t="s">
        <v>345858</v>
      </c>
      <c r="C51501" s="1" t="s">
        <v>345859</v>
      </c>
      <c r="D51501" s="1" t="s">
        <v>328242</v>
      </c>
      <c r="E51501" s="1" t="s">
        <v>345860</v>
      </c>
      <c r="F51501" s="1" t="s">
        <v>345861</v>
      </c>
      <c r="G51501" s="1" t="s">
        <v>345862</v>
      </c>
      <c r="H51501" s="1" t="s">
        <v>1912</v>
      </c>
      <c r="I51501" s="1" t="s">
        <v>1912</v>
      </c>
      <c r="K51501" t="e">
        <f>MATCH(Node_Cover_wHeader[[#This Row],[Column1]],Sheet1!A$3:A$1894,0)</f>
        <v>#N/A</v>
      </c>
      <c r="L51501" t="e">
        <f>MATCH(Node_Cover_wHeader[[#This Row],[Column4]],Sheet1!A$3:A$1894,0)</f>
        <v>#N/A</v>
      </c>
      <c r="M51501" t="str">
        <f t="shared" si="804"/>
        <v/>
      </c>
    </row>
    <row r="51502" spans="1:13" x14ac:dyDescent="0.25">
      <c r="A51502" s="1" t="s">
        <v>198119</v>
      </c>
      <c r="B51502" s="1" t="s">
        <v>345863</v>
      </c>
      <c r="C51502" s="1" t="s">
        <v>345864</v>
      </c>
      <c r="D51502" s="1" t="s">
        <v>61084</v>
      </c>
      <c r="E51502" s="1" t="s">
        <v>345865</v>
      </c>
      <c r="F51502" s="1" t="s">
        <v>345866</v>
      </c>
      <c r="G51502" s="1" t="s">
        <v>345867</v>
      </c>
      <c r="H51502" s="1" t="s">
        <v>1912</v>
      </c>
      <c r="I51502" s="1" t="s">
        <v>1912</v>
      </c>
      <c r="K51502" t="e">
        <f>MATCH(Node_Cover_wHeader[[#This Row],[Column1]],Sheet1!A$3:A$1894,0)</f>
        <v>#N/A</v>
      </c>
      <c r="L51502" t="e">
        <f>MATCH(Node_Cover_wHeader[[#This Row],[Column4]],Sheet1!A$3:A$1894,0)</f>
        <v>#N/A</v>
      </c>
      <c r="M51502" t="str">
        <f t="shared" ref="M51502:M51565" si="805">IF(IFERROR(K51502,TRUE)=TRUE,IF(IFERROR(L51502,TRUE)=TRUE,"",L51502),K51502)</f>
        <v/>
      </c>
    </row>
    <row r="51503" spans="1:13" x14ac:dyDescent="0.25">
      <c r="A51503" s="1" t="s">
        <v>345868</v>
      </c>
      <c r="B51503" s="1" t="s">
        <v>345869</v>
      </c>
      <c r="C51503" s="1" t="s">
        <v>345870</v>
      </c>
      <c r="D51503" s="1" t="s">
        <v>56985</v>
      </c>
      <c r="E51503" s="1" t="s">
        <v>345871</v>
      </c>
      <c r="F51503" s="1" t="s">
        <v>345872</v>
      </c>
      <c r="G51503" s="1" t="s">
        <v>345873</v>
      </c>
      <c r="H51503" s="1" t="s">
        <v>1912</v>
      </c>
      <c r="I51503" s="1" t="s">
        <v>1912</v>
      </c>
      <c r="K51503" t="e">
        <f>MATCH(Node_Cover_wHeader[[#This Row],[Column1]],Sheet1!A$3:A$1894,0)</f>
        <v>#N/A</v>
      </c>
      <c r="L51503" t="e">
        <f>MATCH(Node_Cover_wHeader[[#This Row],[Column4]],Sheet1!A$3:A$1894,0)</f>
        <v>#N/A</v>
      </c>
      <c r="M51503" t="str">
        <f t="shared" si="805"/>
        <v/>
      </c>
    </row>
    <row r="51504" spans="1:13" x14ac:dyDescent="0.25">
      <c r="A51504" s="1" t="s">
        <v>4400</v>
      </c>
      <c r="B51504" s="1" t="s">
        <v>345874</v>
      </c>
      <c r="C51504" s="1" t="s">
        <v>345875</v>
      </c>
      <c r="D51504" s="1" t="s">
        <v>345876</v>
      </c>
      <c r="E51504" s="1" t="s">
        <v>345877</v>
      </c>
      <c r="F51504" s="1" t="s">
        <v>345878</v>
      </c>
      <c r="G51504" s="1" t="s">
        <v>345879</v>
      </c>
      <c r="H51504" s="1" t="s">
        <v>1912</v>
      </c>
      <c r="I51504" s="1" t="s">
        <v>1912</v>
      </c>
      <c r="K51504">
        <f>MATCH(Node_Cover_wHeader[[#This Row],[Column1]],Sheet1!A$3:A$1894,0)</f>
        <v>1813</v>
      </c>
      <c r="L51504" t="e">
        <f>MATCH(Node_Cover_wHeader[[#This Row],[Column4]],Sheet1!A$3:A$1894,0)</f>
        <v>#N/A</v>
      </c>
      <c r="M51504">
        <f t="shared" si="805"/>
        <v>1813</v>
      </c>
    </row>
    <row r="51505" spans="1:13" x14ac:dyDescent="0.25">
      <c r="A51505" s="1" t="s">
        <v>174510</v>
      </c>
      <c r="B51505" s="1" t="s">
        <v>345880</v>
      </c>
      <c r="C51505" s="1" t="s">
        <v>345881</v>
      </c>
      <c r="D51505" s="1" t="s">
        <v>326035</v>
      </c>
      <c r="E51505" s="1" t="s">
        <v>345882</v>
      </c>
      <c r="F51505" s="1" t="s">
        <v>345883</v>
      </c>
      <c r="G51505" s="1" t="s">
        <v>345884</v>
      </c>
      <c r="H51505" s="1" t="s">
        <v>1912</v>
      </c>
      <c r="I51505" s="1" t="s">
        <v>1912</v>
      </c>
      <c r="K51505" t="e">
        <f>MATCH(Node_Cover_wHeader[[#This Row],[Column1]],Sheet1!A$3:A$1894,0)</f>
        <v>#N/A</v>
      </c>
      <c r="L51505" t="e">
        <f>MATCH(Node_Cover_wHeader[[#This Row],[Column4]],Sheet1!A$3:A$1894,0)</f>
        <v>#N/A</v>
      </c>
      <c r="M51505" t="str">
        <f t="shared" si="805"/>
        <v/>
      </c>
    </row>
    <row r="51506" spans="1:13" x14ac:dyDescent="0.25">
      <c r="A51506" s="1" t="s">
        <v>231262</v>
      </c>
      <c r="B51506" s="1" t="s">
        <v>345885</v>
      </c>
      <c r="C51506" s="1" t="s">
        <v>345886</v>
      </c>
      <c r="D51506" s="1" t="s">
        <v>345887</v>
      </c>
      <c r="E51506" s="1" t="s">
        <v>345888</v>
      </c>
      <c r="F51506" s="1" t="s">
        <v>345889</v>
      </c>
      <c r="G51506" s="1" t="s">
        <v>345890</v>
      </c>
      <c r="H51506" s="1" t="s">
        <v>1912</v>
      </c>
      <c r="I51506" s="1" t="s">
        <v>1912</v>
      </c>
      <c r="K51506" t="e">
        <f>MATCH(Node_Cover_wHeader[[#This Row],[Column1]],Sheet1!A$3:A$1894,0)</f>
        <v>#N/A</v>
      </c>
      <c r="L51506" t="e">
        <f>MATCH(Node_Cover_wHeader[[#This Row],[Column4]],Sheet1!A$3:A$1894,0)</f>
        <v>#N/A</v>
      </c>
      <c r="M51506" t="str">
        <f t="shared" si="805"/>
        <v/>
      </c>
    </row>
    <row r="51507" spans="1:13" x14ac:dyDescent="0.25">
      <c r="A51507" s="1" t="s">
        <v>345891</v>
      </c>
      <c r="B51507" s="1" t="s">
        <v>345892</v>
      </c>
      <c r="C51507" s="1" t="s">
        <v>345893</v>
      </c>
      <c r="D51507" s="1" t="s">
        <v>302434</v>
      </c>
      <c r="E51507" s="1" t="s">
        <v>345894</v>
      </c>
      <c r="F51507" s="1" t="s">
        <v>345895</v>
      </c>
      <c r="G51507" s="1" t="s">
        <v>345896</v>
      </c>
      <c r="H51507" s="1" t="s">
        <v>1912</v>
      </c>
      <c r="I51507" s="1" t="s">
        <v>1912</v>
      </c>
      <c r="K51507" t="e">
        <f>MATCH(Node_Cover_wHeader[[#This Row],[Column1]],Sheet1!A$3:A$1894,0)</f>
        <v>#N/A</v>
      </c>
      <c r="L51507" t="e">
        <f>MATCH(Node_Cover_wHeader[[#This Row],[Column4]],Sheet1!A$3:A$1894,0)</f>
        <v>#N/A</v>
      </c>
      <c r="M51507" t="str">
        <f t="shared" si="805"/>
        <v/>
      </c>
    </row>
    <row r="51508" spans="1:13" x14ac:dyDescent="0.25">
      <c r="A51508" s="1" t="s">
        <v>345897</v>
      </c>
      <c r="B51508" s="1" t="s">
        <v>345898</v>
      </c>
      <c r="C51508" s="1" t="s">
        <v>345899</v>
      </c>
      <c r="D51508" s="1" t="s">
        <v>345900</v>
      </c>
      <c r="E51508" s="1" t="s">
        <v>345901</v>
      </c>
      <c r="F51508" s="1" t="s">
        <v>345902</v>
      </c>
      <c r="G51508" s="1" t="s">
        <v>345903</v>
      </c>
      <c r="H51508" s="1" t="s">
        <v>1912</v>
      </c>
      <c r="I51508" s="1" t="s">
        <v>1912</v>
      </c>
      <c r="K51508" t="e">
        <f>MATCH(Node_Cover_wHeader[[#This Row],[Column1]],Sheet1!A$3:A$1894,0)</f>
        <v>#N/A</v>
      </c>
      <c r="L51508" t="e">
        <f>MATCH(Node_Cover_wHeader[[#This Row],[Column4]],Sheet1!A$3:A$1894,0)</f>
        <v>#N/A</v>
      </c>
      <c r="M51508" t="str">
        <f t="shared" si="805"/>
        <v/>
      </c>
    </row>
    <row r="51509" spans="1:13" x14ac:dyDescent="0.25">
      <c r="A51509" s="1" t="s">
        <v>202036</v>
      </c>
      <c r="B51509" s="1" t="s">
        <v>345904</v>
      </c>
      <c r="C51509" s="1" t="s">
        <v>345905</v>
      </c>
      <c r="D51509" s="1" t="s">
        <v>18680</v>
      </c>
      <c r="E51509" s="1" t="s">
        <v>345906</v>
      </c>
      <c r="F51509" s="1" t="s">
        <v>345907</v>
      </c>
      <c r="G51509" s="1" t="s">
        <v>345908</v>
      </c>
      <c r="H51509" s="1" t="s">
        <v>1912</v>
      </c>
      <c r="I51509" s="1" t="s">
        <v>1912</v>
      </c>
      <c r="K51509" t="e">
        <f>MATCH(Node_Cover_wHeader[[#This Row],[Column1]],Sheet1!A$3:A$1894,0)</f>
        <v>#N/A</v>
      </c>
      <c r="L51509" t="e">
        <f>MATCH(Node_Cover_wHeader[[#This Row],[Column4]],Sheet1!A$3:A$1894,0)</f>
        <v>#N/A</v>
      </c>
      <c r="M51509" t="str">
        <f t="shared" si="805"/>
        <v/>
      </c>
    </row>
    <row r="51510" spans="1:13" x14ac:dyDescent="0.25">
      <c r="A51510" s="1" t="s">
        <v>345909</v>
      </c>
      <c r="B51510" s="1" t="s">
        <v>345910</v>
      </c>
      <c r="C51510" s="1" t="s">
        <v>345911</v>
      </c>
      <c r="D51510" s="1" t="s">
        <v>345912</v>
      </c>
      <c r="E51510" s="1" t="s">
        <v>345913</v>
      </c>
      <c r="F51510" s="1" t="s">
        <v>345914</v>
      </c>
      <c r="G51510" s="1" t="s">
        <v>345915</v>
      </c>
      <c r="H51510" s="1" t="s">
        <v>1912</v>
      </c>
      <c r="I51510" s="1" t="s">
        <v>1912</v>
      </c>
      <c r="K51510" t="e">
        <f>MATCH(Node_Cover_wHeader[[#This Row],[Column1]],Sheet1!A$3:A$1894,0)</f>
        <v>#N/A</v>
      </c>
      <c r="L51510" t="e">
        <f>MATCH(Node_Cover_wHeader[[#This Row],[Column4]],Sheet1!A$3:A$1894,0)</f>
        <v>#N/A</v>
      </c>
      <c r="M51510" t="str">
        <f t="shared" si="805"/>
        <v/>
      </c>
    </row>
    <row r="51511" spans="1:13" x14ac:dyDescent="0.25">
      <c r="A51511" s="1" t="s">
        <v>345916</v>
      </c>
      <c r="B51511" s="1" t="s">
        <v>345917</v>
      </c>
      <c r="C51511" s="1" t="s">
        <v>345918</v>
      </c>
      <c r="D51511" s="1" t="s">
        <v>98147</v>
      </c>
      <c r="E51511" s="1" t="s">
        <v>345919</v>
      </c>
      <c r="F51511" s="1" t="s">
        <v>345920</v>
      </c>
      <c r="G51511" s="1" t="s">
        <v>345921</v>
      </c>
      <c r="H51511" s="1" t="s">
        <v>1912</v>
      </c>
      <c r="I51511" s="1" t="s">
        <v>1912</v>
      </c>
      <c r="K51511" t="e">
        <f>MATCH(Node_Cover_wHeader[[#This Row],[Column1]],Sheet1!A$3:A$1894,0)</f>
        <v>#N/A</v>
      </c>
      <c r="L51511" t="e">
        <f>MATCH(Node_Cover_wHeader[[#This Row],[Column4]],Sheet1!A$3:A$1894,0)</f>
        <v>#N/A</v>
      </c>
      <c r="M51511" t="str">
        <f t="shared" si="805"/>
        <v/>
      </c>
    </row>
    <row r="51512" spans="1:13" x14ac:dyDescent="0.25">
      <c r="A51512" s="1" t="s">
        <v>345922</v>
      </c>
      <c r="B51512" s="1" t="s">
        <v>345923</v>
      </c>
      <c r="C51512" s="1" t="s">
        <v>345924</v>
      </c>
      <c r="D51512" s="1" t="s">
        <v>105892</v>
      </c>
      <c r="E51512" s="1" t="s">
        <v>345925</v>
      </c>
      <c r="F51512" s="1" t="s">
        <v>345926</v>
      </c>
      <c r="G51512" s="1" t="s">
        <v>345927</v>
      </c>
      <c r="H51512" s="1" t="s">
        <v>1912</v>
      </c>
      <c r="I51512" s="1" t="s">
        <v>1912</v>
      </c>
      <c r="K51512" t="e">
        <f>MATCH(Node_Cover_wHeader[[#This Row],[Column1]],Sheet1!A$3:A$1894,0)</f>
        <v>#N/A</v>
      </c>
      <c r="L51512" t="e">
        <f>MATCH(Node_Cover_wHeader[[#This Row],[Column4]],Sheet1!A$3:A$1894,0)</f>
        <v>#N/A</v>
      </c>
      <c r="M51512" t="str">
        <f t="shared" si="805"/>
        <v/>
      </c>
    </row>
    <row r="51513" spans="1:13" x14ac:dyDescent="0.25">
      <c r="A51513" s="1" t="s">
        <v>345928</v>
      </c>
      <c r="B51513" s="1" t="s">
        <v>345929</v>
      </c>
      <c r="C51513" s="1" t="s">
        <v>345930</v>
      </c>
      <c r="D51513" s="1" t="s">
        <v>262834</v>
      </c>
      <c r="E51513" s="1" t="s">
        <v>345931</v>
      </c>
      <c r="F51513" s="1" t="s">
        <v>345932</v>
      </c>
      <c r="G51513" s="1" t="s">
        <v>345933</v>
      </c>
      <c r="H51513" s="1" t="s">
        <v>1912</v>
      </c>
      <c r="I51513" s="1" t="s">
        <v>1912</v>
      </c>
      <c r="K51513" t="e">
        <f>MATCH(Node_Cover_wHeader[[#This Row],[Column1]],Sheet1!A$3:A$1894,0)</f>
        <v>#N/A</v>
      </c>
      <c r="L51513" t="e">
        <f>MATCH(Node_Cover_wHeader[[#This Row],[Column4]],Sheet1!A$3:A$1894,0)</f>
        <v>#N/A</v>
      </c>
      <c r="M51513" t="str">
        <f t="shared" si="805"/>
        <v/>
      </c>
    </row>
    <row r="51514" spans="1:13" x14ac:dyDescent="0.25">
      <c r="A51514" s="1" t="s">
        <v>32393</v>
      </c>
      <c r="B51514" s="1" t="s">
        <v>345934</v>
      </c>
      <c r="C51514" s="1" t="s">
        <v>345935</v>
      </c>
      <c r="D51514" s="1" t="s">
        <v>330915</v>
      </c>
      <c r="E51514" s="1" t="s">
        <v>345936</v>
      </c>
      <c r="F51514" s="1" t="s">
        <v>345937</v>
      </c>
      <c r="G51514" s="1" t="s">
        <v>345938</v>
      </c>
      <c r="H51514" s="1" t="s">
        <v>1912</v>
      </c>
      <c r="I51514" s="1" t="s">
        <v>1912</v>
      </c>
      <c r="K51514" t="e">
        <f>MATCH(Node_Cover_wHeader[[#This Row],[Column1]],Sheet1!A$3:A$1894,0)</f>
        <v>#N/A</v>
      </c>
      <c r="L51514" t="e">
        <f>MATCH(Node_Cover_wHeader[[#This Row],[Column4]],Sheet1!A$3:A$1894,0)</f>
        <v>#N/A</v>
      </c>
      <c r="M51514" t="str">
        <f t="shared" si="805"/>
        <v/>
      </c>
    </row>
    <row r="51515" spans="1:13" x14ac:dyDescent="0.25">
      <c r="A51515" s="1" t="s">
        <v>345939</v>
      </c>
      <c r="B51515" s="1" t="s">
        <v>345940</v>
      </c>
      <c r="C51515" s="1" t="s">
        <v>345941</v>
      </c>
      <c r="D51515" s="1" t="s">
        <v>223570</v>
      </c>
      <c r="E51515" s="1" t="s">
        <v>345942</v>
      </c>
      <c r="F51515" s="1" t="s">
        <v>345943</v>
      </c>
      <c r="G51515" s="1" t="s">
        <v>345944</v>
      </c>
      <c r="H51515" s="1" t="s">
        <v>1912</v>
      </c>
      <c r="I51515" s="1" t="s">
        <v>1912</v>
      </c>
      <c r="K51515" t="e">
        <f>MATCH(Node_Cover_wHeader[[#This Row],[Column1]],Sheet1!A$3:A$1894,0)</f>
        <v>#N/A</v>
      </c>
      <c r="L51515" t="e">
        <f>MATCH(Node_Cover_wHeader[[#This Row],[Column4]],Sheet1!A$3:A$1894,0)</f>
        <v>#N/A</v>
      </c>
      <c r="M51515" t="str">
        <f t="shared" si="805"/>
        <v/>
      </c>
    </row>
    <row r="51516" spans="1:13" x14ac:dyDescent="0.25">
      <c r="A51516" s="1" t="s">
        <v>345945</v>
      </c>
      <c r="B51516" s="1" t="s">
        <v>345946</v>
      </c>
      <c r="C51516" s="1" t="s">
        <v>345947</v>
      </c>
      <c r="D51516" s="1" t="s">
        <v>345948</v>
      </c>
      <c r="E51516" s="1" t="s">
        <v>345949</v>
      </c>
      <c r="F51516" s="1" t="s">
        <v>345950</v>
      </c>
      <c r="G51516" s="1" t="s">
        <v>345951</v>
      </c>
      <c r="H51516" s="1" t="s">
        <v>1912</v>
      </c>
      <c r="I51516" s="1" t="s">
        <v>1912</v>
      </c>
      <c r="K51516" t="e">
        <f>MATCH(Node_Cover_wHeader[[#This Row],[Column1]],Sheet1!A$3:A$1894,0)</f>
        <v>#N/A</v>
      </c>
      <c r="L51516" t="e">
        <f>MATCH(Node_Cover_wHeader[[#This Row],[Column4]],Sheet1!A$3:A$1894,0)</f>
        <v>#N/A</v>
      </c>
      <c r="M51516" t="str">
        <f t="shared" si="805"/>
        <v/>
      </c>
    </row>
    <row r="51517" spans="1:13" x14ac:dyDescent="0.25">
      <c r="A51517" s="1" t="s">
        <v>345952</v>
      </c>
      <c r="B51517" s="1" t="s">
        <v>345953</v>
      </c>
      <c r="C51517" s="1" t="s">
        <v>345954</v>
      </c>
      <c r="D51517" s="1" t="s">
        <v>345955</v>
      </c>
      <c r="E51517" s="1" t="s">
        <v>345956</v>
      </c>
      <c r="F51517" s="1" t="s">
        <v>345957</v>
      </c>
      <c r="G51517" s="1" t="s">
        <v>345958</v>
      </c>
      <c r="H51517" s="1" t="s">
        <v>1912</v>
      </c>
      <c r="I51517" s="1" t="s">
        <v>1912</v>
      </c>
      <c r="K51517" t="e">
        <f>MATCH(Node_Cover_wHeader[[#This Row],[Column1]],Sheet1!A$3:A$1894,0)</f>
        <v>#N/A</v>
      </c>
      <c r="L51517" t="e">
        <f>MATCH(Node_Cover_wHeader[[#This Row],[Column4]],Sheet1!A$3:A$1894,0)</f>
        <v>#N/A</v>
      </c>
      <c r="M51517" t="str">
        <f t="shared" si="805"/>
        <v/>
      </c>
    </row>
    <row r="51518" spans="1:13" x14ac:dyDescent="0.25">
      <c r="A51518" s="1" t="s">
        <v>134809</v>
      </c>
      <c r="B51518" s="1" t="s">
        <v>345959</v>
      </c>
      <c r="C51518" s="1" t="s">
        <v>345960</v>
      </c>
      <c r="D51518" s="1" t="s">
        <v>20760</v>
      </c>
      <c r="E51518" s="1" t="s">
        <v>345961</v>
      </c>
      <c r="F51518" s="1" t="s">
        <v>345962</v>
      </c>
      <c r="G51518" s="1" t="s">
        <v>345963</v>
      </c>
      <c r="H51518" s="1" t="s">
        <v>1912</v>
      </c>
      <c r="I51518" s="1" t="s">
        <v>1912</v>
      </c>
      <c r="K51518" t="e">
        <f>MATCH(Node_Cover_wHeader[[#This Row],[Column1]],Sheet1!A$3:A$1894,0)</f>
        <v>#N/A</v>
      </c>
      <c r="L51518" t="e">
        <f>MATCH(Node_Cover_wHeader[[#This Row],[Column4]],Sheet1!A$3:A$1894,0)</f>
        <v>#N/A</v>
      </c>
      <c r="M51518" t="str">
        <f t="shared" si="805"/>
        <v/>
      </c>
    </row>
    <row r="51519" spans="1:13" x14ac:dyDescent="0.25">
      <c r="A51519" s="1" t="s">
        <v>345964</v>
      </c>
      <c r="B51519" s="1" t="s">
        <v>345965</v>
      </c>
      <c r="C51519" s="1" t="s">
        <v>345966</v>
      </c>
      <c r="D51519" s="1" t="s">
        <v>345967</v>
      </c>
      <c r="E51519" s="1" t="s">
        <v>345968</v>
      </c>
      <c r="F51519" s="1" t="s">
        <v>345969</v>
      </c>
      <c r="G51519" s="1" t="s">
        <v>345970</v>
      </c>
      <c r="H51519" s="1" t="s">
        <v>1912</v>
      </c>
      <c r="I51519" s="1" t="s">
        <v>1912</v>
      </c>
      <c r="K51519" t="e">
        <f>MATCH(Node_Cover_wHeader[[#This Row],[Column1]],Sheet1!A$3:A$1894,0)</f>
        <v>#N/A</v>
      </c>
      <c r="L51519" t="e">
        <f>MATCH(Node_Cover_wHeader[[#This Row],[Column4]],Sheet1!A$3:A$1894,0)</f>
        <v>#N/A</v>
      </c>
      <c r="M51519" t="str">
        <f t="shared" si="805"/>
        <v/>
      </c>
    </row>
    <row r="51520" spans="1:13" x14ac:dyDescent="0.25">
      <c r="A51520" s="1" t="s">
        <v>133539</v>
      </c>
      <c r="B51520" s="1" t="s">
        <v>345971</v>
      </c>
      <c r="C51520" s="1" t="s">
        <v>345972</v>
      </c>
      <c r="D51520" s="1" t="s">
        <v>160967</v>
      </c>
      <c r="E51520" s="1" t="s">
        <v>345973</v>
      </c>
      <c r="F51520" s="1" t="s">
        <v>345974</v>
      </c>
      <c r="G51520" s="1" t="s">
        <v>345975</v>
      </c>
      <c r="H51520" s="1" t="s">
        <v>1912</v>
      </c>
      <c r="I51520" s="1" t="s">
        <v>1912</v>
      </c>
      <c r="K51520" t="e">
        <f>MATCH(Node_Cover_wHeader[[#This Row],[Column1]],Sheet1!A$3:A$1894,0)</f>
        <v>#N/A</v>
      </c>
      <c r="L51520" t="e">
        <f>MATCH(Node_Cover_wHeader[[#This Row],[Column4]],Sheet1!A$3:A$1894,0)</f>
        <v>#N/A</v>
      </c>
      <c r="M51520" t="str">
        <f t="shared" si="805"/>
        <v/>
      </c>
    </row>
    <row r="51521" spans="1:13" x14ac:dyDescent="0.25">
      <c r="A51521" s="1" t="s">
        <v>345976</v>
      </c>
      <c r="B51521" s="1" t="s">
        <v>345977</v>
      </c>
      <c r="C51521" s="1" t="s">
        <v>345978</v>
      </c>
      <c r="D51521" s="1" t="s">
        <v>144231</v>
      </c>
      <c r="E51521" s="1" t="s">
        <v>345979</v>
      </c>
      <c r="F51521" s="1" t="s">
        <v>345980</v>
      </c>
      <c r="G51521" s="1" t="s">
        <v>345981</v>
      </c>
      <c r="H51521" s="1" t="s">
        <v>1912</v>
      </c>
      <c r="I51521" s="1" t="s">
        <v>1912</v>
      </c>
      <c r="K51521" t="e">
        <f>MATCH(Node_Cover_wHeader[[#This Row],[Column1]],Sheet1!A$3:A$1894,0)</f>
        <v>#N/A</v>
      </c>
      <c r="L51521" t="e">
        <f>MATCH(Node_Cover_wHeader[[#This Row],[Column4]],Sheet1!A$3:A$1894,0)</f>
        <v>#N/A</v>
      </c>
      <c r="M51521" t="str">
        <f t="shared" si="805"/>
        <v/>
      </c>
    </row>
    <row r="51522" spans="1:13" x14ac:dyDescent="0.25">
      <c r="A51522" s="1" t="s">
        <v>345982</v>
      </c>
      <c r="B51522" s="1" t="s">
        <v>345983</v>
      </c>
      <c r="C51522" s="1" t="s">
        <v>345984</v>
      </c>
      <c r="D51522" s="1" t="s">
        <v>178423</v>
      </c>
      <c r="E51522" s="1" t="s">
        <v>345985</v>
      </c>
      <c r="F51522" s="1" t="s">
        <v>345986</v>
      </c>
      <c r="G51522" s="1" t="s">
        <v>345987</v>
      </c>
      <c r="H51522" s="1" t="s">
        <v>1912</v>
      </c>
      <c r="I51522" s="1" t="s">
        <v>1912</v>
      </c>
      <c r="K51522" t="e">
        <f>MATCH(Node_Cover_wHeader[[#This Row],[Column1]],Sheet1!A$3:A$1894,0)</f>
        <v>#N/A</v>
      </c>
      <c r="L51522" t="e">
        <f>MATCH(Node_Cover_wHeader[[#This Row],[Column4]],Sheet1!A$3:A$1894,0)</f>
        <v>#N/A</v>
      </c>
      <c r="M51522" t="str">
        <f t="shared" si="805"/>
        <v/>
      </c>
    </row>
    <row r="51523" spans="1:13" x14ac:dyDescent="0.25">
      <c r="A51523" s="1" t="s">
        <v>73901</v>
      </c>
      <c r="B51523" s="1" t="s">
        <v>345988</v>
      </c>
      <c r="C51523" s="1" t="s">
        <v>345989</v>
      </c>
      <c r="D51523" s="1" t="s">
        <v>132436</v>
      </c>
      <c r="E51523" s="1" t="s">
        <v>345990</v>
      </c>
      <c r="F51523" s="1" t="s">
        <v>345991</v>
      </c>
      <c r="G51523" s="1" t="s">
        <v>345992</v>
      </c>
      <c r="H51523" s="1" t="s">
        <v>1912</v>
      </c>
      <c r="I51523" s="1" t="s">
        <v>1912</v>
      </c>
      <c r="K51523" t="e">
        <f>MATCH(Node_Cover_wHeader[[#This Row],[Column1]],Sheet1!A$3:A$1894,0)</f>
        <v>#N/A</v>
      </c>
      <c r="L51523" t="e">
        <f>MATCH(Node_Cover_wHeader[[#This Row],[Column4]],Sheet1!A$3:A$1894,0)</f>
        <v>#N/A</v>
      </c>
      <c r="M51523" t="str">
        <f t="shared" si="805"/>
        <v/>
      </c>
    </row>
    <row r="51524" spans="1:13" x14ac:dyDescent="0.25">
      <c r="A51524" s="1" t="s">
        <v>345993</v>
      </c>
      <c r="B51524" s="1" t="s">
        <v>345994</v>
      </c>
      <c r="C51524" s="1" t="s">
        <v>345995</v>
      </c>
      <c r="D51524" s="1" t="s">
        <v>345996</v>
      </c>
      <c r="E51524" s="1" t="s">
        <v>345997</v>
      </c>
      <c r="F51524" s="1" t="s">
        <v>345998</v>
      </c>
      <c r="G51524" s="1" t="s">
        <v>345999</v>
      </c>
      <c r="H51524" s="1" t="s">
        <v>1912</v>
      </c>
      <c r="I51524" s="1" t="s">
        <v>1912</v>
      </c>
      <c r="K51524" t="e">
        <f>MATCH(Node_Cover_wHeader[[#This Row],[Column1]],Sheet1!A$3:A$1894,0)</f>
        <v>#N/A</v>
      </c>
      <c r="L51524" t="e">
        <f>MATCH(Node_Cover_wHeader[[#This Row],[Column4]],Sheet1!A$3:A$1894,0)</f>
        <v>#N/A</v>
      </c>
      <c r="M51524" t="str">
        <f t="shared" si="805"/>
        <v/>
      </c>
    </row>
    <row r="51525" spans="1:13" x14ac:dyDescent="0.25">
      <c r="A51525" s="1" t="s">
        <v>346000</v>
      </c>
      <c r="B51525" s="1" t="s">
        <v>346001</v>
      </c>
      <c r="C51525" s="1" t="s">
        <v>346002</v>
      </c>
      <c r="D51525" s="1" t="s">
        <v>346003</v>
      </c>
      <c r="E51525" s="1" t="s">
        <v>346004</v>
      </c>
      <c r="F51525" s="1" t="s">
        <v>346005</v>
      </c>
      <c r="G51525" s="1" t="s">
        <v>346006</v>
      </c>
      <c r="H51525" s="1" t="s">
        <v>1912</v>
      </c>
      <c r="I51525" s="1" t="s">
        <v>1912</v>
      </c>
      <c r="K51525" t="e">
        <f>MATCH(Node_Cover_wHeader[[#This Row],[Column1]],Sheet1!A$3:A$1894,0)</f>
        <v>#N/A</v>
      </c>
      <c r="L51525" t="e">
        <f>MATCH(Node_Cover_wHeader[[#This Row],[Column4]],Sheet1!A$3:A$1894,0)</f>
        <v>#N/A</v>
      </c>
      <c r="M51525" t="str">
        <f t="shared" si="805"/>
        <v/>
      </c>
    </row>
    <row r="51526" spans="1:13" x14ac:dyDescent="0.25">
      <c r="A51526" s="1" t="s">
        <v>346007</v>
      </c>
      <c r="B51526" s="1" t="s">
        <v>346008</v>
      </c>
      <c r="C51526" s="1" t="s">
        <v>346009</v>
      </c>
      <c r="D51526" s="1" t="s">
        <v>290009</v>
      </c>
      <c r="E51526" s="1" t="s">
        <v>346010</v>
      </c>
      <c r="F51526" s="1" t="s">
        <v>346011</v>
      </c>
      <c r="G51526" s="1" t="s">
        <v>346012</v>
      </c>
      <c r="H51526" s="1" t="s">
        <v>1912</v>
      </c>
      <c r="I51526" s="1" t="s">
        <v>1912</v>
      </c>
      <c r="K51526" t="e">
        <f>MATCH(Node_Cover_wHeader[[#This Row],[Column1]],Sheet1!A$3:A$1894,0)</f>
        <v>#N/A</v>
      </c>
      <c r="L51526" t="e">
        <f>MATCH(Node_Cover_wHeader[[#This Row],[Column4]],Sheet1!A$3:A$1894,0)</f>
        <v>#N/A</v>
      </c>
      <c r="M51526" t="str">
        <f t="shared" si="805"/>
        <v/>
      </c>
    </row>
    <row r="51527" spans="1:13" x14ac:dyDescent="0.25">
      <c r="A51527" s="1" t="s">
        <v>346013</v>
      </c>
      <c r="B51527" s="1" t="s">
        <v>346014</v>
      </c>
      <c r="C51527" s="1" t="s">
        <v>346015</v>
      </c>
      <c r="D51527" s="1" t="s">
        <v>346016</v>
      </c>
      <c r="E51527" s="1" t="s">
        <v>346017</v>
      </c>
      <c r="F51527" s="1" t="s">
        <v>346018</v>
      </c>
      <c r="G51527" s="1" t="s">
        <v>346019</v>
      </c>
      <c r="H51527" s="1" t="s">
        <v>1912</v>
      </c>
      <c r="I51527" s="1" t="s">
        <v>1912</v>
      </c>
      <c r="K51527" t="e">
        <f>MATCH(Node_Cover_wHeader[[#This Row],[Column1]],Sheet1!A$3:A$1894,0)</f>
        <v>#N/A</v>
      </c>
      <c r="L51527" t="e">
        <f>MATCH(Node_Cover_wHeader[[#This Row],[Column4]],Sheet1!A$3:A$1894,0)</f>
        <v>#N/A</v>
      </c>
      <c r="M51527" t="str">
        <f t="shared" si="805"/>
        <v/>
      </c>
    </row>
    <row r="51528" spans="1:13" x14ac:dyDescent="0.25">
      <c r="A51528" s="1" t="s">
        <v>177409</v>
      </c>
      <c r="B51528" s="1" t="s">
        <v>346020</v>
      </c>
      <c r="C51528" s="1" t="s">
        <v>346021</v>
      </c>
      <c r="D51528" s="1" t="s">
        <v>346022</v>
      </c>
      <c r="E51528" s="1" t="s">
        <v>346023</v>
      </c>
      <c r="F51528" s="1" t="s">
        <v>346024</v>
      </c>
      <c r="G51528" s="1" t="s">
        <v>346025</v>
      </c>
      <c r="H51528" s="1" t="s">
        <v>1912</v>
      </c>
      <c r="I51528" s="1" t="s">
        <v>1912</v>
      </c>
      <c r="K51528" t="e">
        <f>MATCH(Node_Cover_wHeader[[#This Row],[Column1]],Sheet1!A$3:A$1894,0)</f>
        <v>#N/A</v>
      </c>
      <c r="L51528" t="e">
        <f>MATCH(Node_Cover_wHeader[[#This Row],[Column4]],Sheet1!A$3:A$1894,0)</f>
        <v>#N/A</v>
      </c>
      <c r="M51528" t="str">
        <f t="shared" si="805"/>
        <v/>
      </c>
    </row>
    <row r="51529" spans="1:13" x14ac:dyDescent="0.25">
      <c r="A51529" s="1" t="s">
        <v>346026</v>
      </c>
      <c r="B51529" s="1" t="s">
        <v>346027</v>
      </c>
      <c r="C51529" s="1" t="s">
        <v>346028</v>
      </c>
      <c r="D51529" s="1" t="s">
        <v>346029</v>
      </c>
      <c r="E51529" s="1" t="s">
        <v>346030</v>
      </c>
      <c r="F51529" s="1" t="s">
        <v>346031</v>
      </c>
      <c r="G51529" s="1" t="s">
        <v>346032</v>
      </c>
      <c r="H51529" s="1" t="s">
        <v>1912</v>
      </c>
      <c r="I51529" s="1" t="s">
        <v>1912</v>
      </c>
      <c r="K51529" t="e">
        <f>MATCH(Node_Cover_wHeader[[#This Row],[Column1]],Sheet1!A$3:A$1894,0)</f>
        <v>#N/A</v>
      </c>
      <c r="L51529" t="e">
        <f>MATCH(Node_Cover_wHeader[[#This Row],[Column4]],Sheet1!A$3:A$1894,0)</f>
        <v>#N/A</v>
      </c>
      <c r="M51529" t="str">
        <f t="shared" si="805"/>
        <v/>
      </c>
    </row>
    <row r="51530" spans="1:13" x14ac:dyDescent="0.25">
      <c r="A51530" s="1" t="s">
        <v>346033</v>
      </c>
      <c r="B51530" s="1" t="s">
        <v>346034</v>
      </c>
      <c r="C51530" s="1" t="s">
        <v>346035</v>
      </c>
      <c r="D51530" s="1" t="s">
        <v>346036</v>
      </c>
      <c r="E51530" s="1" t="s">
        <v>346037</v>
      </c>
      <c r="F51530" s="1" t="s">
        <v>346038</v>
      </c>
      <c r="G51530" s="1" t="s">
        <v>346039</v>
      </c>
      <c r="H51530" s="1" t="s">
        <v>1912</v>
      </c>
      <c r="I51530" s="1" t="s">
        <v>1912</v>
      </c>
      <c r="K51530" t="e">
        <f>MATCH(Node_Cover_wHeader[[#This Row],[Column1]],Sheet1!A$3:A$1894,0)</f>
        <v>#N/A</v>
      </c>
      <c r="L51530" t="e">
        <f>MATCH(Node_Cover_wHeader[[#This Row],[Column4]],Sheet1!A$3:A$1894,0)</f>
        <v>#N/A</v>
      </c>
      <c r="M51530" t="str">
        <f t="shared" si="805"/>
        <v/>
      </c>
    </row>
    <row r="51531" spans="1:13" x14ac:dyDescent="0.25">
      <c r="A51531" s="1" t="s">
        <v>346040</v>
      </c>
      <c r="B51531" s="1" t="s">
        <v>346041</v>
      </c>
      <c r="C51531" s="1" t="s">
        <v>346042</v>
      </c>
      <c r="D51531" s="1" t="s">
        <v>346043</v>
      </c>
      <c r="E51531" s="1" t="s">
        <v>346044</v>
      </c>
      <c r="F51531" s="1" t="s">
        <v>346045</v>
      </c>
      <c r="G51531" s="1" t="s">
        <v>346046</v>
      </c>
      <c r="H51531" s="1" t="s">
        <v>1912</v>
      </c>
      <c r="I51531" s="1" t="s">
        <v>1912</v>
      </c>
      <c r="K51531" t="e">
        <f>MATCH(Node_Cover_wHeader[[#This Row],[Column1]],Sheet1!A$3:A$1894,0)</f>
        <v>#N/A</v>
      </c>
      <c r="L51531" t="e">
        <f>MATCH(Node_Cover_wHeader[[#This Row],[Column4]],Sheet1!A$3:A$1894,0)</f>
        <v>#N/A</v>
      </c>
      <c r="M51531" t="str">
        <f t="shared" si="805"/>
        <v/>
      </c>
    </row>
    <row r="51532" spans="1:13" x14ac:dyDescent="0.25">
      <c r="A51532" s="1" t="s">
        <v>254714</v>
      </c>
      <c r="B51532" s="1" t="s">
        <v>346047</v>
      </c>
      <c r="C51532" s="1" t="s">
        <v>346048</v>
      </c>
      <c r="D51532" s="1" t="s">
        <v>346049</v>
      </c>
      <c r="E51532" s="1" t="s">
        <v>346050</v>
      </c>
      <c r="F51532" s="1" t="s">
        <v>346051</v>
      </c>
      <c r="G51532" s="1" t="s">
        <v>346052</v>
      </c>
      <c r="H51532" s="1" t="s">
        <v>1912</v>
      </c>
      <c r="I51532" s="1" t="s">
        <v>1912</v>
      </c>
      <c r="K51532" t="e">
        <f>MATCH(Node_Cover_wHeader[[#This Row],[Column1]],Sheet1!A$3:A$1894,0)</f>
        <v>#N/A</v>
      </c>
      <c r="L51532" t="e">
        <f>MATCH(Node_Cover_wHeader[[#This Row],[Column4]],Sheet1!A$3:A$1894,0)</f>
        <v>#N/A</v>
      </c>
      <c r="M51532" t="str">
        <f t="shared" si="805"/>
        <v/>
      </c>
    </row>
    <row r="51533" spans="1:13" x14ac:dyDescent="0.25">
      <c r="A51533" s="1" t="s">
        <v>346053</v>
      </c>
      <c r="B51533" s="1" t="s">
        <v>346054</v>
      </c>
      <c r="C51533" s="1" t="s">
        <v>346055</v>
      </c>
      <c r="D51533" s="1" t="s">
        <v>346056</v>
      </c>
      <c r="E51533" s="1" t="s">
        <v>346057</v>
      </c>
      <c r="F51533" s="1" t="s">
        <v>346058</v>
      </c>
      <c r="G51533" s="1" t="s">
        <v>346059</v>
      </c>
      <c r="H51533" s="1" t="s">
        <v>1912</v>
      </c>
      <c r="I51533" s="1" t="s">
        <v>1912</v>
      </c>
      <c r="K51533" t="e">
        <f>MATCH(Node_Cover_wHeader[[#This Row],[Column1]],Sheet1!A$3:A$1894,0)</f>
        <v>#N/A</v>
      </c>
      <c r="L51533" t="e">
        <f>MATCH(Node_Cover_wHeader[[#This Row],[Column4]],Sheet1!A$3:A$1894,0)</f>
        <v>#N/A</v>
      </c>
      <c r="M51533" t="str">
        <f t="shared" si="805"/>
        <v/>
      </c>
    </row>
    <row r="51534" spans="1:13" x14ac:dyDescent="0.25">
      <c r="A51534" s="1" t="s">
        <v>346060</v>
      </c>
      <c r="B51534" s="1" t="s">
        <v>346061</v>
      </c>
      <c r="C51534" s="1" t="s">
        <v>346062</v>
      </c>
      <c r="D51534" s="1" t="s">
        <v>346063</v>
      </c>
      <c r="E51534" s="1" t="s">
        <v>346064</v>
      </c>
      <c r="F51534" s="1" t="s">
        <v>346065</v>
      </c>
      <c r="G51534" s="1" t="s">
        <v>346066</v>
      </c>
      <c r="H51534" s="1" t="s">
        <v>1912</v>
      </c>
      <c r="I51534" s="1" t="s">
        <v>1912</v>
      </c>
      <c r="K51534" t="e">
        <f>MATCH(Node_Cover_wHeader[[#This Row],[Column1]],Sheet1!A$3:A$1894,0)</f>
        <v>#N/A</v>
      </c>
      <c r="L51534" t="e">
        <f>MATCH(Node_Cover_wHeader[[#This Row],[Column4]],Sheet1!A$3:A$1894,0)</f>
        <v>#N/A</v>
      </c>
      <c r="M51534" t="str">
        <f t="shared" si="805"/>
        <v/>
      </c>
    </row>
    <row r="51535" spans="1:13" x14ac:dyDescent="0.25">
      <c r="A51535" s="1" t="s">
        <v>346067</v>
      </c>
      <c r="B51535" s="1" t="s">
        <v>346068</v>
      </c>
      <c r="C51535" s="1" t="s">
        <v>346069</v>
      </c>
      <c r="D51535" s="1" t="s">
        <v>37996</v>
      </c>
      <c r="E51535" s="1" t="s">
        <v>346070</v>
      </c>
      <c r="F51535" s="1" t="s">
        <v>346071</v>
      </c>
      <c r="G51535" s="1" t="s">
        <v>346072</v>
      </c>
      <c r="H51535" s="1" t="s">
        <v>1912</v>
      </c>
      <c r="I51535" s="1" t="s">
        <v>1912</v>
      </c>
      <c r="K51535" t="e">
        <f>MATCH(Node_Cover_wHeader[[#This Row],[Column1]],Sheet1!A$3:A$1894,0)</f>
        <v>#N/A</v>
      </c>
      <c r="L51535" t="e">
        <f>MATCH(Node_Cover_wHeader[[#This Row],[Column4]],Sheet1!A$3:A$1894,0)</f>
        <v>#N/A</v>
      </c>
      <c r="M51535" t="str">
        <f t="shared" si="805"/>
        <v/>
      </c>
    </row>
    <row r="51536" spans="1:13" x14ac:dyDescent="0.25">
      <c r="A51536" s="1" t="s">
        <v>346073</v>
      </c>
      <c r="B51536" s="1" t="s">
        <v>346074</v>
      </c>
      <c r="C51536" s="1" t="s">
        <v>346075</v>
      </c>
      <c r="D51536" s="1" t="s">
        <v>324228</v>
      </c>
      <c r="E51536" s="1" t="s">
        <v>346076</v>
      </c>
      <c r="F51536" s="1" t="s">
        <v>346077</v>
      </c>
      <c r="G51536" s="1" t="s">
        <v>346078</v>
      </c>
      <c r="H51536" s="1" t="s">
        <v>1912</v>
      </c>
      <c r="I51536" s="1" t="s">
        <v>1912</v>
      </c>
      <c r="K51536" t="e">
        <f>MATCH(Node_Cover_wHeader[[#This Row],[Column1]],Sheet1!A$3:A$1894,0)</f>
        <v>#N/A</v>
      </c>
      <c r="L51536" t="e">
        <f>MATCH(Node_Cover_wHeader[[#This Row],[Column4]],Sheet1!A$3:A$1894,0)</f>
        <v>#N/A</v>
      </c>
      <c r="M51536" t="str">
        <f t="shared" si="805"/>
        <v/>
      </c>
    </row>
    <row r="51537" spans="1:13" x14ac:dyDescent="0.25">
      <c r="A51537" s="1" t="s">
        <v>185751</v>
      </c>
      <c r="B51537" s="1" t="s">
        <v>346079</v>
      </c>
      <c r="C51537" s="1" t="s">
        <v>346080</v>
      </c>
      <c r="D51537" s="1" t="s">
        <v>346081</v>
      </c>
      <c r="E51537" s="1" t="s">
        <v>346082</v>
      </c>
      <c r="F51537" s="1" t="s">
        <v>346083</v>
      </c>
      <c r="G51537" s="1" t="s">
        <v>346084</v>
      </c>
      <c r="H51537" s="1" t="s">
        <v>1912</v>
      </c>
      <c r="I51537" s="1" t="s">
        <v>1912</v>
      </c>
      <c r="K51537" t="e">
        <f>MATCH(Node_Cover_wHeader[[#This Row],[Column1]],Sheet1!A$3:A$1894,0)</f>
        <v>#N/A</v>
      </c>
      <c r="L51537" t="e">
        <f>MATCH(Node_Cover_wHeader[[#This Row],[Column4]],Sheet1!A$3:A$1894,0)</f>
        <v>#N/A</v>
      </c>
      <c r="M51537" t="str">
        <f t="shared" si="805"/>
        <v/>
      </c>
    </row>
    <row r="51538" spans="1:13" x14ac:dyDescent="0.25">
      <c r="A51538" s="1" t="s">
        <v>346085</v>
      </c>
      <c r="B51538" s="1" t="s">
        <v>346086</v>
      </c>
      <c r="C51538" s="1" t="s">
        <v>346087</v>
      </c>
      <c r="D51538" s="1" t="s">
        <v>346088</v>
      </c>
      <c r="E51538" s="1" t="s">
        <v>346089</v>
      </c>
      <c r="F51538" s="1" t="s">
        <v>103432</v>
      </c>
      <c r="G51538" s="1" t="s">
        <v>346090</v>
      </c>
      <c r="H51538" s="1" t="s">
        <v>1912</v>
      </c>
      <c r="I51538" s="1" t="s">
        <v>1912</v>
      </c>
      <c r="K51538" t="e">
        <f>MATCH(Node_Cover_wHeader[[#This Row],[Column1]],Sheet1!A$3:A$1894,0)</f>
        <v>#N/A</v>
      </c>
      <c r="L51538" t="e">
        <f>MATCH(Node_Cover_wHeader[[#This Row],[Column4]],Sheet1!A$3:A$1894,0)</f>
        <v>#N/A</v>
      </c>
      <c r="M51538" t="str">
        <f t="shared" si="805"/>
        <v/>
      </c>
    </row>
    <row r="51539" spans="1:13" x14ac:dyDescent="0.25">
      <c r="A51539" s="1" t="s">
        <v>215066</v>
      </c>
      <c r="B51539" s="1" t="s">
        <v>346091</v>
      </c>
      <c r="C51539" s="1" t="s">
        <v>346092</v>
      </c>
      <c r="D51539" s="1" t="s">
        <v>346093</v>
      </c>
      <c r="E51539" s="1" t="s">
        <v>346094</v>
      </c>
      <c r="F51539" s="1" t="s">
        <v>346095</v>
      </c>
      <c r="G51539" s="1" t="s">
        <v>346096</v>
      </c>
      <c r="H51539" s="1" t="s">
        <v>1912</v>
      </c>
      <c r="I51539" s="1" t="s">
        <v>1912</v>
      </c>
      <c r="K51539" t="e">
        <f>MATCH(Node_Cover_wHeader[[#This Row],[Column1]],Sheet1!A$3:A$1894,0)</f>
        <v>#N/A</v>
      </c>
      <c r="L51539" t="e">
        <f>MATCH(Node_Cover_wHeader[[#This Row],[Column4]],Sheet1!A$3:A$1894,0)</f>
        <v>#N/A</v>
      </c>
      <c r="M51539" t="str">
        <f t="shared" si="805"/>
        <v/>
      </c>
    </row>
    <row r="51540" spans="1:13" x14ac:dyDescent="0.25">
      <c r="A51540" s="1" t="s">
        <v>168351</v>
      </c>
      <c r="B51540" s="1" t="s">
        <v>346097</v>
      </c>
      <c r="C51540" s="1" t="s">
        <v>346098</v>
      </c>
      <c r="D51540" s="1" t="s">
        <v>346099</v>
      </c>
      <c r="E51540" s="1" t="s">
        <v>346100</v>
      </c>
      <c r="F51540" s="1" t="s">
        <v>346101</v>
      </c>
      <c r="G51540" s="1" t="s">
        <v>346102</v>
      </c>
      <c r="H51540" s="1" t="s">
        <v>1912</v>
      </c>
      <c r="I51540" s="1" t="s">
        <v>1912</v>
      </c>
      <c r="K51540" t="e">
        <f>MATCH(Node_Cover_wHeader[[#This Row],[Column1]],Sheet1!A$3:A$1894,0)</f>
        <v>#N/A</v>
      </c>
      <c r="L51540" t="e">
        <f>MATCH(Node_Cover_wHeader[[#This Row],[Column4]],Sheet1!A$3:A$1894,0)</f>
        <v>#N/A</v>
      </c>
      <c r="M51540" t="str">
        <f t="shared" si="805"/>
        <v/>
      </c>
    </row>
    <row r="51541" spans="1:13" x14ac:dyDescent="0.25">
      <c r="A51541" s="1" t="s">
        <v>326697</v>
      </c>
      <c r="B51541" s="1" t="s">
        <v>346103</v>
      </c>
      <c r="C51541" s="1" t="s">
        <v>346104</v>
      </c>
      <c r="D51541" s="1" t="s">
        <v>346105</v>
      </c>
      <c r="E51541" s="1" t="s">
        <v>346106</v>
      </c>
      <c r="F51541" s="1" t="s">
        <v>346107</v>
      </c>
      <c r="G51541" s="1" t="s">
        <v>346108</v>
      </c>
      <c r="H51541" s="1" t="s">
        <v>1912</v>
      </c>
      <c r="I51541" s="1" t="s">
        <v>1912</v>
      </c>
      <c r="K51541" t="e">
        <f>MATCH(Node_Cover_wHeader[[#This Row],[Column1]],Sheet1!A$3:A$1894,0)</f>
        <v>#N/A</v>
      </c>
      <c r="L51541" t="e">
        <f>MATCH(Node_Cover_wHeader[[#This Row],[Column4]],Sheet1!A$3:A$1894,0)</f>
        <v>#N/A</v>
      </c>
      <c r="M51541" t="str">
        <f t="shared" si="805"/>
        <v/>
      </c>
    </row>
    <row r="51542" spans="1:13" x14ac:dyDescent="0.25">
      <c r="A51542" s="1" t="s">
        <v>346109</v>
      </c>
      <c r="B51542" s="1" t="s">
        <v>346110</v>
      </c>
      <c r="C51542" s="1" t="s">
        <v>346111</v>
      </c>
      <c r="D51542" s="1" t="s">
        <v>346112</v>
      </c>
      <c r="E51542" s="1" t="s">
        <v>346113</v>
      </c>
      <c r="F51542" s="1" t="s">
        <v>346114</v>
      </c>
      <c r="G51542" s="1" t="s">
        <v>346115</v>
      </c>
      <c r="H51542" s="1" t="s">
        <v>1912</v>
      </c>
      <c r="I51542" s="1" t="s">
        <v>1912</v>
      </c>
      <c r="K51542" t="e">
        <f>MATCH(Node_Cover_wHeader[[#This Row],[Column1]],Sheet1!A$3:A$1894,0)</f>
        <v>#N/A</v>
      </c>
      <c r="L51542" t="e">
        <f>MATCH(Node_Cover_wHeader[[#This Row],[Column4]],Sheet1!A$3:A$1894,0)</f>
        <v>#N/A</v>
      </c>
      <c r="M51542" t="str">
        <f t="shared" si="805"/>
        <v/>
      </c>
    </row>
    <row r="51543" spans="1:13" x14ac:dyDescent="0.25">
      <c r="A51543" s="1" t="s">
        <v>346116</v>
      </c>
      <c r="B51543" s="1" t="s">
        <v>346117</v>
      </c>
      <c r="C51543" s="1" t="s">
        <v>346118</v>
      </c>
      <c r="D51543" s="1" t="s">
        <v>346119</v>
      </c>
      <c r="E51543" s="1" t="s">
        <v>346120</v>
      </c>
      <c r="F51543" s="1" t="s">
        <v>346121</v>
      </c>
      <c r="G51543" s="1" t="s">
        <v>346122</v>
      </c>
      <c r="H51543" s="1" t="s">
        <v>1912</v>
      </c>
      <c r="I51543" s="1" t="s">
        <v>1912</v>
      </c>
      <c r="K51543" t="e">
        <f>MATCH(Node_Cover_wHeader[[#This Row],[Column1]],Sheet1!A$3:A$1894,0)</f>
        <v>#N/A</v>
      </c>
      <c r="L51543" t="e">
        <f>MATCH(Node_Cover_wHeader[[#This Row],[Column4]],Sheet1!A$3:A$1894,0)</f>
        <v>#N/A</v>
      </c>
      <c r="M51543" t="str">
        <f t="shared" si="805"/>
        <v/>
      </c>
    </row>
    <row r="51544" spans="1:13" x14ac:dyDescent="0.25">
      <c r="A51544" s="1" t="s">
        <v>176360</v>
      </c>
      <c r="B51544" s="1" t="s">
        <v>346123</v>
      </c>
      <c r="C51544" s="1" t="s">
        <v>346124</v>
      </c>
      <c r="D51544" s="1" t="s">
        <v>333539</v>
      </c>
      <c r="E51544" s="1" t="s">
        <v>346125</v>
      </c>
      <c r="F51544" s="1" t="s">
        <v>346126</v>
      </c>
      <c r="G51544" s="1" t="s">
        <v>346127</v>
      </c>
      <c r="H51544" s="1" t="s">
        <v>1912</v>
      </c>
      <c r="I51544" s="1" t="s">
        <v>1912</v>
      </c>
      <c r="K51544" t="e">
        <f>MATCH(Node_Cover_wHeader[[#This Row],[Column1]],Sheet1!A$3:A$1894,0)</f>
        <v>#N/A</v>
      </c>
      <c r="L51544" t="e">
        <f>MATCH(Node_Cover_wHeader[[#This Row],[Column4]],Sheet1!A$3:A$1894,0)</f>
        <v>#N/A</v>
      </c>
      <c r="M51544" t="str">
        <f t="shared" si="805"/>
        <v/>
      </c>
    </row>
    <row r="51545" spans="1:13" x14ac:dyDescent="0.25">
      <c r="A51545" s="1" t="s">
        <v>31574</v>
      </c>
      <c r="B51545" s="1" t="s">
        <v>346128</v>
      </c>
      <c r="C51545" s="1" t="s">
        <v>346129</v>
      </c>
      <c r="D51545" s="1" t="s">
        <v>330128</v>
      </c>
      <c r="E51545" s="1" t="s">
        <v>346130</v>
      </c>
      <c r="F51545" s="1" t="s">
        <v>346131</v>
      </c>
      <c r="G51545" s="1" t="s">
        <v>346132</v>
      </c>
      <c r="H51545" s="1" t="s">
        <v>1912</v>
      </c>
      <c r="I51545" s="1" t="s">
        <v>1912</v>
      </c>
      <c r="K51545" t="e">
        <f>MATCH(Node_Cover_wHeader[[#This Row],[Column1]],Sheet1!A$3:A$1894,0)</f>
        <v>#N/A</v>
      </c>
      <c r="L51545" t="e">
        <f>MATCH(Node_Cover_wHeader[[#This Row],[Column4]],Sheet1!A$3:A$1894,0)</f>
        <v>#N/A</v>
      </c>
      <c r="M51545" t="str">
        <f t="shared" si="805"/>
        <v/>
      </c>
    </row>
    <row r="51546" spans="1:13" x14ac:dyDescent="0.25">
      <c r="A51546" s="1" t="s">
        <v>158466</v>
      </c>
      <c r="B51546" s="1" t="s">
        <v>346133</v>
      </c>
      <c r="C51546" s="1" t="s">
        <v>346134</v>
      </c>
      <c r="D51546" s="1" t="s">
        <v>346135</v>
      </c>
      <c r="E51546" s="1" t="s">
        <v>346136</v>
      </c>
      <c r="F51546" s="1" t="s">
        <v>346137</v>
      </c>
      <c r="G51546" s="1" t="s">
        <v>346138</v>
      </c>
      <c r="H51546" s="1" t="s">
        <v>1912</v>
      </c>
      <c r="I51546" s="1" t="s">
        <v>1912</v>
      </c>
      <c r="K51546" t="e">
        <f>MATCH(Node_Cover_wHeader[[#This Row],[Column1]],Sheet1!A$3:A$1894,0)</f>
        <v>#N/A</v>
      </c>
      <c r="L51546" t="e">
        <f>MATCH(Node_Cover_wHeader[[#This Row],[Column4]],Sheet1!A$3:A$1894,0)</f>
        <v>#N/A</v>
      </c>
      <c r="M51546" t="str">
        <f t="shared" si="805"/>
        <v/>
      </c>
    </row>
    <row r="51547" spans="1:13" x14ac:dyDescent="0.25">
      <c r="A51547" s="1" t="s">
        <v>346139</v>
      </c>
      <c r="B51547" s="1" t="s">
        <v>346140</v>
      </c>
      <c r="C51547" s="1" t="s">
        <v>346141</v>
      </c>
      <c r="D51547" s="1" t="s">
        <v>346142</v>
      </c>
      <c r="E51547" s="1" t="s">
        <v>346143</v>
      </c>
      <c r="F51547" s="1" t="s">
        <v>346144</v>
      </c>
      <c r="G51547" s="1" t="s">
        <v>346145</v>
      </c>
      <c r="H51547" s="1" t="s">
        <v>1912</v>
      </c>
      <c r="I51547" s="1" t="s">
        <v>1912</v>
      </c>
      <c r="K51547" t="e">
        <f>MATCH(Node_Cover_wHeader[[#This Row],[Column1]],Sheet1!A$3:A$1894,0)</f>
        <v>#N/A</v>
      </c>
      <c r="L51547" t="e">
        <f>MATCH(Node_Cover_wHeader[[#This Row],[Column4]],Sheet1!A$3:A$1894,0)</f>
        <v>#N/A</v>
      </c>
      <c r="M51547" t="str">
        <f t="shared" si="805"/>
        <v/>
      </c>
    </row>
    <row r="51548" spans="1:13" x14ac:dyDescent="0.25">
      <c r="A51548" s="1" t="s">
        <v>346146</v>
      </c>
      <c r="B51548" s="1" t="s">
        <v>346147</v>
      </c>
      <c r="C51548" s="1" t="s">
        <v>346148</v>
      </c>
      <c r="D51548" s="1" t="s">
        <v>346149</v>
      </c>
      <c r="E51548" s="1" t="s">
        <v>346150</v>
      </c>
      <c r="F51548" s="1" t="s">
        <v>346151</v>
      </c>
      <c r="G51548" s="1" t="s">
        <v>346152</v>
      </c>
      <c r="H51548" s="1" t="s">
        <v>346153</v>
      </c>
      <c r="I51548" s="1" t="s">
        <v>346154</v>
      </c>
      <c r="K51548" t="e">
        <f>MATCH(Node_Cover_wHeader[[#This Row],[Column1]],Sheet1!A$3:A$1894,0)</f>
        <v>#N/A</v>
      </c>
      <c r="L51548" t="e">
        <f>MATCH(Node_Cover_wHeader[[#This Row],[Column4]],Sheet1!A$3:A$1894,0)</f>
        <v>#N/A</v>
      </c>
      <c r="M51548" t="str">
        <f t="shared" si="805"/>
        <v/>
      </c>
    </row>
    <row r="51549" spans="1:13" x14ac:dyDescent="0.25">
      <c r="A51549" s="1" t="s">
        <v>346155</v>
      </c>
      <c r="B51549" s="1" t="s">
        <v>346156</v>
      </c>
      <c r="C51549" s="1" t="s">
        <v>346157</v>
      </c>
      <c r="D51549" s="1" t="s">
        <v>346158</v>
      </c>
      <c r="E51549" s="1" t="s">
        <v>346159</v>
      </c>
      <c r="F51549" s="1" t="s">
        <v>346160</v>
      </c>
      <c r="G51549" s="1" t="s">
        <v>346161</v>
      </c>
      <c r="H51549" s="1" t="s">
        <v>1912</v>
      </c>
      <c r="I51549" s="1" t="s">
        <v>1912</v>
      </c>
      <c r="K51549" t="e">
        <f>MATCH(Node_Cover_wHeader[[#This Row],[Column1]],Sheet1!A$3:A$1894,0)</f>
        <v>#N/A</v>
      </c>
      <c r="L51549" t="e">
        <f>MATCH(Node_Cover_wHeader[[#This Row],[Column4]],Sheet1!A$3:A$1894,0)</f>
        <v>#N/A</v>
      </c>
      <c r="M51549" t="str">
        <f t="shared" si="805"/>
        <v/>
      </c>
    </row>
    <row r="51550" spans="1:13" x14ac:dyDescent="0.25">
      <c r="A51550" s="1" t="s">
        <v>346162</v>
      </c>
      <c r="B51550" s="1" t="s">
        <v>346163</v>
      </c>
      <c r="C51550" s="1" t="s">
        <v>346164</v>
      </c>
      <c r="D51550" s="1" t="s">
        <v>346165</v>
      </c>
      <c r="E51550" s="1" t="s">
        <v>346166</v>
      </c>
      <c r="F51550" s="1" t="s">
        <v>346167</v>
      </c>
      <c r="G51550" s="1" t="s">
        <v>346168</v>
      </c>
      <c r="H51550" s="1" t="s">
        <v>1912</v>
      </c>
      <c r="I51550" s="1" t="s">
        <v>1912</v>
      </c>
      <c r="K51550" t="e">
        <f>MATCH(Node_Cover_wHeader[[#This Row],[Column1]],Sheet1!A$3:A$1894,0)</f>
        <v>#N/A</v>
      </c>
      <c r="L51550" t="e">
        <f>MATCH(Node_Cover_wHeader[[#This Row],[Column4]],Sheet1!A$3:A$1894,0)</f>
        <v>#N/A</v>
      </c>
      <c r="M51550" t="str">
        <f t="shared" si="805"/>
        <v/>
      </c>
    </row>
    <row r="51551" spans="1:13" x14ac:dyDescent="0.25">
      <c r="A51551" s="1" t="s">
        <v>346169</v>
      </c>
      <c r="B51551" s="1" t="s">
        <v>346170</v>
      </c>
      <c r="C51551" s="1" t="s">
        <v>346171</v>
      </c>
      <c r="D51551" s="1" t="s">
        <v>24414</v>
      </c>
      <c r="E51551" s="1" t="s">
        <v>346172</v>
      </c>
      <c r="F51551" s="1" t="s">
        <v>346173</v>
      </c>
      <c r="G51551" s="1" t="s">
        <v>346174</v>
      </c>
      <c r="H51551" s="1" t="s">
        <v>1912</v>
      </c>
      <c r="I51551" s="1" t="s">
        <v>1912</v>
      </c>
      <c r="K51551" t="e">
        <f>MATCH(Node_Cover_wHeader[[#This Row],[Column1]],Sheet1!A$3:A$1894,0)</f>
        <v>#N/A</v>
      </c>
      <c r="L51551" t="e">
        <f>MATCH(Node_Cover_wHeader[[#This Row],[Column4]],Sheet1!A$3:A$1894,0)</f>
        <v>#N/A</v>
      </c>
      <c r="M51551" t="str">
        <f t="shared" si="805"/>
        <v/>
      </c>
    </row>
    <row r="51552" spans="1:13" x14ac:dyDescent="0.25">
      <c r="A51552" s="1" t="s">
        <v>346175</v>
      </c>
      <c r="B51552" s="1" t="s">
        <v>346176</v>
      </c>
      <c r="C51552" s="1" t="s">
        <v>346177</v>
      </c>
      <c r="D51552" s="1" t="s">
        <v>61381</v>
      </c>
      <c r="E51552" s="1" t="s">
        <v>346178</v>
      </c>
      <c r="F51552" s="1" t="s">
        <v>346179</v>
      </c>
      <c r="G51552" s="1" t="s">
        <v>346180</v>
      </c>
      <c r="H51552" s="1" t="s">
        <v>1912</v>
      </c>
      <c r="I51552" s="1" t="s">
        <v>1912</v>
      </c>
      <c r="K51552" t="e">
        <f>MATCH(Node_Cover_wHeader[[#This Row],[Column1]],Sheet1!A$3:A$1894,0)</f>
        <v>#N/A</v>
      </c>
      <c r="L51552" t="e">
        <f>MATCH(Node_Cover_wHeader[[#This Row],[Column4]],Sheet1!A$3:A$1894,0)</f>
        <v>#N/A</v>
      </c>
      <c r="M51552" t="str">
        <f t="shared" si="805"/>
        <v/>
      </c>
    </row>
    <row r="51553" spans="1:13" x14ac:dyDescent="0.25">
      <c r="A51553" s="1" t="s">
        <v>346181</v>
      </c>
      <c r="B51553" s="1" t="s">
        <v>346182</v>
      </c>
      <c r="C51553" s="1" t="s">
        <v>346183</v>
      </c>
      <c r="D51553" s="1" t="s">
        <v>67038</v>
      </c>
      <c r="E51553" s="1" t="s">
        <v>346184</v>
      </c>
      <c r="F51553" s="1" t="s">
        <v>346185</v>
      </c>
      <c r="G51553" s="1" t="s">
        <v>346186</v>
      </c>
      <c r="H51553" s="1" t="s">
        <v>1912</v>
      </c>
      <c r="I51553" s="1" t="s">
        <v>1912</v>
      </c>
      <c r="K51553" t="e">
        <f>MATCH(Node_Cover_wHeader[[#This Row],[Column1]],Sheet1!A$3:A$1894,0)</f>
        <v>#N/A</v>
      </c>
      <c r="L51553" t="e">
        <f>MATCH(Node_Cover_wHeader[[#This Row],[Column4]],Sheet1!A$3:A$1894,0)</f>
        <v>#N/A</v>
      </c>
      <c r="M51553" t="str">
        <f t="shared" si="805"/>
        <v/>
      </c>
    </row>
    <row r="51554" spans="1:13" x14ac:dyDescent="0.25">
      <c r="A51554" s="1" t="s">
        <v>346187</v>
      </c>
      <c r="B51554" s="1" t="s">
        <v>346188</v>
      </c>
      <c r="C51554" s="1" t="s">
        <v>346189</v>
      </c>
      <c r="D51554" s="1" t="s">
        <v>346190</v>
      </c>
      <c r="E51554" s="1" t="s">
        <v>346191</v>
      </c>
      <c r="F51554" s="1" t="s">
        <v>346192</v>
      </c>
      <c r="G51554" s="1" t="s">
        <v>346193</v>
      </c>
      <c r="H51554" s="1" t="s">
        <v>1912</v>
      </c>
      <c r="I51554" s="1" t="s">
        <v>1912</v>
      </c>
      <c r="K51554" t="e">
        <f>MATCH(Node_Cover_wHeader[[#This Row],[Column1]],Sheet1!A$3:A$1894,0)</f>
        <v>#N/A</v>
      </c>
      <c r="L51554" t="e">
        <f>MATCH(Node_Cover_wHeader[[#This Row],[Column4]],Sheet1!A$3:A$1894,0)</f>
        <v>#N/A</v>
      </c>
      <c r="M51554" t="str">
        <f t="shared" si="805"/>
        <v/>
      </c>
    </row>
    <row r="51555" spans="1:13" x14ac:dyDescent="0.25">
      <c r="A51555" s="1" t="s">
        <v>70677</v>
      </c>
      <c r="B51555" s="1" t="s">
        <v>346194</v>
      </c>
      <c r="C51555" s="1" t="s">
        <v>346195</v>
      </c>
      <c r="D51555" s="1" t="s">
        <v>230344</v>
      </c>
      <c r="E51555" s="1" t="s">
        <v>346196</v>
      </c>
      <c r="F51555" s="1" t="s">
        <v>346197</v>
      </c>
      <c r="G51555" s="1" t="s">
        <v>346198</v>
      </c>
      <c r="H51555" s="1" t="s">
        <v>1912</v>
      </c>
      <c r="I51555" s="1" t="s">
        <v>1912</v>
      </c>
      <c r="K51555" t="e">
        <f>MATCH(Node_Cover_wHeader[[#This Row],[Column1]],Sheet1!A$3:A$1894,0)</f>
        <v>#N/A</v>
      </c>
      <c r="L51555" t="e">
        <f>MATCH(Node_Cover_wHeader[[#This Row],[Column4]],Sheet1!A$3:A$1894,0)</f>
        <v>#N/A</v>
      </c>
      <c r="M51555" t="str">
        <f t="shared" si="805"/>
        <v/>
      </c>
    </row>
    <row r="51556" spans="1:13" x14ac:dyDescent="0.25">
      <c r="A51556" s="1" t="s">
        <v>86287</v>
      </c>
      <c r="B51556" s="1" t="s">
        <v>346199</v>
      </c>
      <c r="C51556" s="1" t="s">
        <v>346200</v>
      </c>
      <c r="D51556" s="1" t="s">
        <v>219530</v>
      </c>
      <c r="E51556" s="1" t="s">
        <v>346201</v>
      </c>
      <c r="F51556" s="1" t="s">
        <v>346202</v>
      </c>
      <c r="G51556" s="1" t="s">
        <v>346203</v>
      </c>
      <c r="H51556" s="1" t="s">
        <v>1912</v>
      </c>
      <c r="I51556" s="1" t="s">
        <v>1912</v>
      </c>
      <c r="K51556" t="e">
        <f>MATCH(Node_Cover_wHeader[[#This Row],[Column1]],Sheet1!A$3:A$1894,0)</f>
        <v>#N/A</v>
      </c>
      <c r="L51556" t="e">
        <f>MATCH(Node_Cover_wHeader[[#This Row],[Column4]],Sheet1!A$3:A$1894,0)</f>
        <v>#N/A</v>
      </c>
      <c r="M51556" t="str">
        <f t="shared" si="805"/>
        <v/>
      </c>
    </row>
    <row r="51557" spans="1:13" x14ac:dyDescent="0.25">
      <c r="A51557" s="1" t="s">
        <v>226577</v>
      </c>
      <c r="B51557" s="1" t="s">
        <v>346204</v>
      </c>
      <c r="C51557" s="1" t="s">
        <v>346205</v>
      </c>
      <c r="D51557" s="1" t="s">
        <v>346206</v>
      </c>
      <c r="E51557" s="1" t="s">
        <v>346207</v>
      </c>
      <c r="F51557" s="1" t="s">
        <v>346208</v>
      </c>
      <c r="G51557" s="1" t="s">
        <v>346209</v>
      </c>
      <c r="H51557" s="1" t="s">
        <v>1912</v>
      </c>
      <c r="I51557" s="1" t="s">
        <v>1912</v>
      </c>
      <c r="K51557" t="e">
        <f>MATCH(Node_Cover_wHeader[[#This Row],[Column1]],Sheet1!A$3:A$1894,0)</f>
        <v>#N/A</v>
      </c>
      <c r="L51557" t="e">
        <f>MATCH(Node_Cover_wHeader[[#This Row],[Column4]],Sheet1!A$3:A$1894,0)</f>
        <v>#N/A</v>
      </c>
      <c r="M51557" t="str">
        <f t="shared" si="805"/>
        <v/>
      </c>
    </row>
    <row r="51558" spans="1:13" x14ac:dyDescent="0.25">
      <c r="A51558" s="1" t="s">
        <v>346210</v>
      </c>
      <c r="B51558" s="1" t="s">
        <v>346211</v>
      </c>
      <c r="C51558" s="1" t="s">
        <v>346212</v>
      </c>
      <c r="D51558" s="1" t="s">
        <v>346213</v>
      </c>
      <c r="E51558" s="1" t="s">
        <v>346214</v>
      </c>
      <c r="F51558" s="1" t="s">
        <v>346215</v>
      </c>
      <c r="G51558" s="1" t="s">
        <v>346216</v>
      </c>
      <c r="H51558" s="1" t="s">
        <v>1912</v>
      </c>
      <c r="I51558" s="1" t="s">
        <v>1912</v>
      </c>
      <c r="K51558" t="e">
        <f>MATCH(Node_Cover_wHeader[[#This Row],[Column1]],Sheet1!A$3:A$1894,0)</f>
        <v>#N/A</v>
      </c>
      <c r="L51558" t="e">
        <f>MATCH(Node_Cover_wHeader[[#This Row],[Column4]],Sheet1!A$3:A$1894,0)</f>
        <v>#N/A</v>
      </c>
      <c r="M51558" t="str">
        <f t="shared" si="805"/>
        <v/>
      </c>
    </row>
    <row r="51559" spans="1:13" x14ac:dyDescent="0.25">
      <c r="A51559" s="1" t="s">
        <v>346217</v>
      </c>
      <c r="B51559" s="1" t="s">
        <v>346218</v>
      </c>
      <c r="C51559" s="1" t="s">
        <v>346219</v>
      </c>
      <c r="D51559" s="1" t="s">
        <v>236442</v>
      </c>
      <c r="E51559" s="1" t="s">
        <v>346220</v>
      </c>
      <c r="F51559" s="1" t="s">
        <v>346221</v>
      </c>
      <c r="G51559" s="1" t="s">
        <v>346222</v>
      </c>
      <c r="H51559" s="1" t="s">
        <v>1912</v>
      </c>
      <c r="I51559" s="1" t="s">
        <v>1912</v>
      </c>
      <c r="K51559" t="e">
        <f>MATCH(Node_Cover_wHeader[[#This Row],[Column1]],Sheet1!A$3:A$1894,0)</f>
        <v>#N/A</v>
      </c>
      <c r="L51559" t="e">
        <f>MATCH(Node_Cover_wHeader[[#This Row],[Column4]],Sheet1!A$3:A$1894,0)</f>
        <v>#N/A</v>
      </c>
      <c r="M51559" t="str">
        <f t="shared" si="805"/>
        <v/>
      </c>
    </row>
    <row r="51560" spans="1:13" x14ac:dyDescent="0.25">
      <c r="A51560" s="1" t="s">
        <v>346223</v>
      </c>
      <c r="B51560" s="1" t="s">
        <v>346224</v>
      </c>
      <c r="C51560" s="1" t="s">
        <v>346225</v>
      </c>
      <c r="D51560" s="1" t="s">
        <v>346226</v>
      </c>
      <c r="E51560" s="1" t="s">
        <v>346227</v>
      </c>
      <c r="F51560" s="1" t="s">
        <v>346228</v>
      </c>
      <c r="G51560" s="1" t="s">
        <v>346229</v>
      </c>
      <c r="H51560" s="1" t="s">
        <v>1912</v>
      </c>
      <c r="I51560" s="1" t="s">
        <v>1912</v>
      </c>
      <c r="K51560" t="e">
        <f>MATCH(Node_Cover_wHeader[[#This Row],[Column1]],Sheet1!A$3:A$1894,0)</f>
        <v>#N/A</v>
      </c>
      <c r="L51560" t="e">
        <f>MATCH(Node_Cover_wHeader[[#This Row],[Column4]],Sheet1!A$3:A$1894,0)</f>
        <v>#N/A</v>
      </c>
      <c r="M51560" t="str">
        <f t="shared" si="805"/>
        <v/>
      </c>
    </row>
    <row r="51561" spans="1:13" x14ac:dyDescent="0.25">
      <c r="A51561" s="1" t="s">
        <v>239586</v>
      </c>
      <c r="B51561" s="1" t="s">
        <v>346230</v>
      </c>
      <c r="C51561" s="1" t="s">
        <v>346231</v>
      </c>
      <c r="D51561" s="1" t="s">
        <v>346232</v>
      </c>
      <c r="E51561" s="1" t="s">
        <v>346233</v>
      </c>
      <c r="F51561" s="1" t="s">
        <v>346234</v>
      </c>
      <c r="G51561" s="1" t="s">
        <v>346235</v>
      </c>
      <c r="H51561" s="1" t="s">
        <v>1912</v>
      </c>
      <c r="I51561" s="1" t="s">
        <v>1912</v>
      </c>
      <c r="K51561" t="e">
        <f>MATCH(Node_Cover_wHeader[[#This Row],[Column1]],Sheet1!A$3:A$1894,0)</f>
        <v>#N/A</v>
      </c>
      <c r="L51561" t="e">
        <f>MATCH(Node_Cover_wHeader[[#This Row],[Column4]],Sheet1!A$3:A$1894,0)</f>
        <v>#N/A</v>
      </c>
      <c r="M51561" t="str">
        <f t="shared" si="805"/>
        <v/>
      </c>
    </row>
    <row r="51562" spans="1:13" x14ac:dyDescent="0.25">
      <c r="A51562" s="1" t="s">
        <v>19087</v>
      </c>
      <c r="B51562" s="1" t="s">
        <v>346236</v>
      </c>
      <c r="C51562" s="1" t="s">
        <v>346237</v>
      </c>
      <c r="D51562" s="1" t="s">
        <v>346238</v>
      </c>
      <c r="E51562" s="1" t="s">
        <v>346239</v>
      </c>
      <c r="F51562" s="1" t="s">
        <v>346240</v>
      </c>
      <c r="G51562" s="1" t="s">
        <v>346241</v>
      </c>
      <c r="H51562" s="1" t="s">
        <v>1912</v>
      </c>
      <c r="I51562" s="1" t="s">
        <v>1912</v>
      </c>
      <c r="K51562" t="e">
        <f>MATCH(Node_Cover_wHeader[[#This Row],[Column1]],Sheet1!A$3:A$1894,0)</f>
        <v>#N/A</v>
      </c>
      <c r="L51562" t="e">
        <f>MATCH(Node_Cover_wHeader[[#This Row],[Column4]],Sheet1!A$3:A$1894,0)</f>
        <v>#N/A</v>
      </c>
      <c r="M51562" t="str">
        <f t="shared" si="805"/>
        <v/>
      </c>
    </row>
    <row r="51563" spans="1:13" x14ac:dyDescent="0.25">
      <c r="A51563" s="1" t="s">
        <v>272714</v>
      </c>
      <c r="B51563" s="1" t="s">
        <v>346242</v>
      </c>
      <c r="C51563" s="1" t="s">
        <v>346243</v>
      </c>
      <c r="D51563" s="1" t="s">
        <v>346244</v>
      </c>
      <c r="E51563" s="1" t="s">
        <v>346245</v>
      </c>
      <c r="F51563" s="1" t="s">
        <v>346246</v>
      </c>
      <c r="G51563" s="1" t="s">
        <v>346247</v>
      </c>
      <c r="H51563" s="1" t="s">
        <v>346246</v>
      </c>
      <c r="I51563" s="1" t="s">
        <v>346247</v>
      </c>
      <c r="K51563" t="e">
        <f>MATCH(Node_Cover_wHeader[[#This Row],[Column1]],Sheet1!A$3:A$1894,0)</f>
        <v>#N/A</v>
      </c>
      <c r="L51563" t="e">
        <f>MATCH(Node_Cover_wHeader[[#This Row],[Column4]],Sheet1!A$3:A$1894,0)</f>
        <v>#N/A</v>
      </c>
      <c r="M51563" t="str">
        <f t="shared" si="805"/>
        <v/>
      </c>
    </row>
    <row r="51564" spans="1:13" x14ac:dyDescent="0.25">
      <c r="A51564" s="1" t="s">
        <v>259117</v>
      </c>
      <c r="B51564" s="1" t="s">
        <v>346248</v>
      </c>
      <c r="C51564" s="1" t="s">
        <v>346249</v>
      </c>
      <c r="D51564" s="1" t="s">
        <v>104206</v>
      </c>
      <c r="E51564" s="1" t="s">
        <v>346250</v>
      </c>
      <c r="F51564" s="1" t="s">
        <v>346251</v>
      </c>
      <c r="G51564" s="1" t="s">
        <v>346252</v>
      </c>
      <c r="H51564" s="1" t="s">
        <v>1912</v>
      </c>
      <c r="I51564" s="1" t="s">
        <v>1912</v>
      </c>
      <c r="K51564" t="e">
        <f>MATCH(Node_Cover_wHeader[[#This Row],[Column1]],Sheet1!A$3:A$1894,0)</f>
        <v>#N/A</v>
      </c>
      <c r="L51564" t="e">
        <f>MATCH(Node_Cover_wHeader[[#This Row],[Column4]],Sheet1!A$3:A$1894,0)</f>
        <v>#N/A</v>
      </c>
      <c r="M51564" t="str">
        <f t="shared" si="805"/>
        <v/>
      </c>
    </row>
    <row r="51565" spans="1:13" x14ac:dyDescent="0.25">
      <c r="A51565" s="1" t="s">
        <v>237972</v>
      </c>
      <c r="B51565" s="1" t="s">
        <v>346253</v>
      </c>
      <c r="C51565" s="1" t="s">
        <v>346254</v>
      </c>
      <c r="D51565" s="1" t="s">
        <v>346255</v>
      </c>
      <c r="E51565" s="1" t="s">
        <v>346256</v>
      </c>
      <c r="F51565" s="1" t="s">
        <v>346257</v>
      </c>
      <c r="G51565" s="1" t="s">
        <v>346258</v>
      </c>
      <c r="H51565" s="1" t="s">
        <v>1912</v>
      </c>
      <c r="I51565" s="1" t="s">
        <v>1912</v>
      </c>
      <c r="K51565" t="e">
        <f>MATCH(Node_Cover_wHeader[[#This Row],[Column1]],Sheet1!A$3:A$1894,0)</f>
        <v>#N/A</v>
      </c>
      <c r="L51565" t="e">
        <f>MATCH(Node_Cover_wHeader[[#This Row],[Column4]],Sheet1!A$3:A$1894,0)</f>
        <v>#N/A</v>
      </c>
      <c r="M51565" t="str">
        <f t="shared" si="805"/>
        <v/>
      </c>
    </row>
    <row r="51566" spans="1:13" x14ac:dyDescent="0.25">
      <c r="A51566" s="1" t="s">
        <v>4193</v>
      </c>
      <c r="B51566" s="1" t="s">
        <v>346259</v>
      </c>
      <c r="C51566" s="1" t="s">
        <v>346260</v>
      </c>
      <c r="D51566" s="1" t="s">
        <v>3706</v>
      </c>
      <c r="E51566" s="1" t="s">
        <v>346261</v>
      </c>
      <c r="F51566" s="1" t="s">
        <v>346262</v>
      </c>
      <c r="G51566" s="1" t="s">
        <v>346263</v>
      </c>
      <c r="H51566" s="1" t="s">
        <v>1912</v>
      </c>
      <c r="I51566" s="1" t="s">
        <v>1912</v>
      </c>
      <c r="K51566">
        <f>MATCH(Node_Cover_wHeader[[#This Row],[Column1]],Sheet1!A$3:A$1894,0)</f>
        <v>1667</v>
      </c>
      <c r="L51566">
        <f>MATCH(Node_Cover_wHeader[[#This Row],[Column4]],Sheet1!A$3:A$1894,0)</f>
        <v>1303</v>
      </c>
      <c r="M51566">
        <f t="shared" ref="M51566:M51629" si="806">IF(IFERROR(K51566,TRUE)=TRUE,IF(IFERROR(L51566,TRUE)=TRUE,"",L51566),K51566)</f>
        <v>1667</v>
      </c>
    </row>
    <row r="51567" spans="1:13" x14ac:dyDescent="0.25">
      <c r="A51567" s="1" t="s">
        <v>48662</v>
      </c>
      <c r="B51567" s="1" t="s">
        <v>346264</v>
      </c>
      <c r="C51567" s="1" t="s">
        <v>346265</v>
      </c>
      <c r="D51567" s="1" t="s">
        <v>31270</v>
      </c>
      <c r="E51567" s="1" t="s">
        <v>346266</v>
      </c>
      <c r="F51567" s="1" t="s">
        <v>346267</v>
      </c>
      <c r="G51567" s="1" t="s">
        <v>346268</v>
      </c>
      <c r="H51567" s="1" t="s">
        <v>1912</v>
      </c>
      <c r="I51567" s="1" t="s">
        <v>1912</v>
      </c>
      <c r="K51567" t="e">
        <f>MATCH(Node_Cover_wHeader[[#This Row],[Column1]],Sheet1!A$3:A$1894,0)</f>
        <v>#N/A</v>
      </c>
      <c r="L51567" t="e">
        <f>MATCH(Node_Cover_wHeader[[#This Row],[Column4]],Sheet1!A$3:A$1894,0)</f>
        <v>#N/A</v>
      </c>
      <c r="M51567" t="str">
        <f t="shared" si="806"/>
        <v/>
      </c>
    </row>
    <row r="51568" spans="1:13" x14ac:dyDescent="0.25">
      <c r="A51568" s="1" t="s">
        <v>279858</v>
      </c>
      <c r="B51568" s="1" t="s">
        <v>346269</v>
      </c>
      <c r="C51568" s="1" t="s">
        <v>346270</v>
      </c>
      <c r="D51568" s="1" t="s">
        <v>346271</v>
      </c>
      <c r="E51568" s="1" t="s">
        <v>346272</v>
      </c>
      <c r="F51568" s="1" t="s">
        <v>346273</v>
      </c>
      <c r="G51568" s="1" t="s">
        <v>346274</v>
      </c>
      <c r="H51568" s="1" t="s">
        <v>1912</v>
      </c>
      <c r="I51568" s="1" t="s">
        <v>1912</v>
      </c>
      <c r="K51568" t="e">
        <f>MATCH(Node_Cover_wHeader[[#This Row],[Column1]],Sheet1!A$3:A$1894,0)</f>
        <v>#N/A</v>
      </c>
      <c r="L51568" t="e">
        <f>MATCH(Node_Cover_wHeader[[#This Row],[Column4]],Sheet1!A$3:A$1894,0)</f>
        <v>#N/A</v>
      </c>
      <c r="M51568" t="str">
        <f t="shared" si="806"/>
        <v/>
      </c>
    </row>
    <row r="51569" spans="1:13" x14ac:dyDescent="0.25">
      <c r="A51569" s="1" t="s">
        <v>137256</v>
      </c>
      <c r="B51569" s="1" t="s">
        <v>346275</v>
      </c>
      <c r="C51569" s="1" t="s">
        <v>346276</v>
      </c>
      <c r="D51569" s="1" t="s">
        <v>346277</v>
      </c>
      <c r="E51569" s="1" t="s">
        <v>346278</v>
      </c>
      <c r="F51569" s="1" t="s">
        <v>346279</v>
      </c>
      <c r="G51569" s="1" t="s">
        <v>346280</v>
      </c>
      <c r="H51569" s="1" t="s">
        <v>1912</v>
      </c>
      <c r="I51569" s="1" t="s">
        <v>1912</v>
      </c>
      <c r="K51569" t="e">
        <f>MATCH(Node_Cover_wHeader[[#This Row],[Column1]],Sheet1!A$3:A$1894,0)</f>
        <v>#N/A</v>
      </c>
      <c r="L51569" t="e">
        <f>MATCH(Node_Cover_wHeader[[#This Row],[Column4]],Sheet1!A$3:A$1894,0)</f>
        <v>#N/A</v>
      </c>
      <c r="M51569" t="str">
        <f t="shared" si="806"/>
        <v/>
      </c>
    </row>
    <row r="51570" spans="1:13" x14ac:dyDescent="0.25">
      <c r="A51570" s="1" t="s">
        <v>346281</v>
      </c>
      <c r="B51570" s="1" t="s">
        <v>346282</v>
      </c>
      <c r="C51570" s="1" t="s">
        <v>346283</v>
      </c>
      <c r="D51570" s="1" t="s">
        <v>162988</v>
      </c>
      <c r="E51570" s="1" t="s">
        <v>346284</v>
      </c>
      <c r="F51570" s="1" t="s">
        <v>346285</v>
      </c>
      <c r="G51570" s="1" t="s">
        <v>346286</v>
      </c>
      <c r="H51570" s="1" t="s">
        <v>1912</v>
      </c>
      <c r="I51570" s="1" t="s">
        <v>1912</v>
      </c>
      <c r="K51570" t="e">
        <f>MATCH(Node_Cover_wHeader[[#This Row],[Column1]],Sheet1!A$3:A$1894,0)</f>
        <v>#N/A</v>
      </c>
      <c r="L51570" t="e">
        <f>MATCH(Node_Cover_wHeader[[#This Row],[Column4]],Sheet1!A$3:A$1894,0)</f>
        <v>#N/A</v>
      </c>
      <c r="M51570" t="str">
        <f t="shared" si="806"/>
        <v/>
      </c>
    </row>
    <row r="51571" spans="1:13" x14ac:dyDescent="0.25">
      <c r="A51571" s="1" t="s">
        <v>4222</v>
      </c>
      <c r="B51571" s="1" t="s">
        <v>346287</v>
      </c>
      <c r="C51571" s="1" t="s">
        <v>346288</v>
      </c>
      <c r="D51571" s="1" t="s">
        <v>58887</v>
      </c>
      <c r="E51571" s="1" t="s">
        <v>346289</v>
      </c>
      <c r="F51571" s="1" t="s">
        <v>346290</v>
      </c>
      <c r="G51571" s="1" t="s">
        <v>346291</v>
      </c>
      <c r="H51571" s="1" t="s">
        <v>1912</v>
      </c>
      <c r="I51571" s="1" t="s">
        <v>1912</v>
      </c>
      <c r="K51571">
        <f>MATCH(Node_Cover_wHeader[[#This Row],[Column1]],Sheet1!A$3:A$1894,0)</f>
        <v>1686</v>
      </c>
      <c r="L51571" t="e">
        <f>MATCH(Node_Cover_wHeader[[#This Row],[Column4]],Sheet1!A$3:A$1894,0)</f>
        <v>#N/A</v>
      </c>
      <c r="M51571">
        <f t="shared" si="806"/>
        <v>1686</v>
      </c>
    </row>
    <row r="51572" spans="1:13" x14ac:dyDescent="0.25">
      <c r="A51572" s="1" t="s">
        <v>346292</v>
      </c>
      <c r="B51572" s="1" t="s">
        <v>346293</v>
      </c>
      <c r="C51572" s="1" t="s">
        <v>346294</v>
      </c>
      <c r="D51572" s="1" t="s">
        <v>70695</v>
      </c>
      <c r="E51572" s="1" t="s">
        <v>346295</v>
      </c>
      <c r="F51572" s="1" t="s">
        <v>346296</v>
      </c>
      <c r="G51572" s="1" t="s">
        <v>346297</v>
      </c>
      <c r="H51572" s="1" t="s">
        <v>1912</v>
      </c>
      <c r="I51572" s="1" t="s">
        <v>1912</v>
      </c>
      <c r="K51572" t="e">
        <f>MATCH(Node_Cover_wHeader[[#This Row],[Column1]],Sheet1!A$3:A$1894,0)</f>
        <v>#N/A</v>
      </c>
      <c r="L51572" t="e">
        <f>MATCH(Node_Cover_wHeader[[#This Row],[Column4]],Sheet1!A$3:A$1894,0)</f>
        <v>#N/A</v>
      </c>
      <c r="M51572" t="str">
        <f t="shared" si="806"/>
        <v/>
      </c>
    </row>
    <row r="51573" spans="1:13" x14ac:dyDescent="0.25">
      <c r="A51573" s="1" t="s">
        <v>176576</v>
      </c>
      <c r="B51573" s="1" t="s">
        <v>346298</v>
      </c>
      <c r="C51573" s="1" t="s">
        <v>346299</v>
      </c>
      <c r="D51573" s="1" t="s">
        <v>346300</v>
      </c>
      <c r="E51573" s="1" t="s">
        <v>346301</v>
      </c>
      <c r="F51573" s="1" t="s">
        <v>346302</v>
      </c>
      <c r="G51573" s="1" t="s">
        <v>346303</v>
      </c>
      <c r="H51573" s="1" t="s">
        <v>1912</v>
      </c>
      <c r="I51573" s="1" t="s">
        <v>1912</v>
      </c>
      <c r="K51573" t="e">
        <f>MATCH(Node_Cover_wHeader[[#This Row],[Column1]],Sheet1!A$3:A$1894,0)</f>
        <v>#N/A</v>
      </c>
      <c r="L51573" t="e">
        <f>MATCH(Node_Cover_wHeader[[#This Row],[Column4]],Sheet1!A$3:A$1894,0)</f>
        <v>#N/A</v>
      </c>
      <c r="M51573" t="str">
        <f t="shared" si="806"/>
        <v/>
      </c>
    </row>
    <row r="51574" spans="1:13" x14ac:dyDescent="0.25">
      <c r="A51574" s="1" t="s">
        <v>346304</v>
      </c>
      <c r="B51574" s="1" t="s">
        <v>346305</v>
      </c>
      <c r="C51574" s="1" t="s">
        <v>346306</v>
      </c>
      <c r="D51574" s="1" t="s">
        <v>346307</v>
      </c>
      <c r="E51574" s="1" t="s">
        <v>346308</v>
      </c>
      <c r="F51574" s="1" t="s">
        <v>346309</v>
      </c>
      <c r="G51574" s="1" t="s">
        <v>346310</v>
      </c>
      <c r="H51574" s="1" t="s">
        <v>346309</v>
      </c>
      <c r="I51574" s="1" t="s">
        <v>346310</v>
      </c>
      <c r="K51574" t="e">
        <f>MATCH(Node_Cover_wHeader[[#This Row],[Column1]],Sheet1!A$3:A$1894,0)</f>
        <v>#N/A</v>
      </c>
      <c r="L51574" t="e">
        <f>MATCH(Node_Cover_wHeader[[#This Row],[Column4]],Sheet1!A$3:A$1894,0)</f>
        <v>#N/A</v>
      </c>
      <c r="M51574" t="str">
        <f t="shared" si="806"/>
        <v/>
      </c>
    </row>
    <row r="51575" spans="1:13" x14ac:dyDescent="0.25">
      <c r="A51575" s="1" t="s">
        <v>346311</v>
      </c>
      <c r="B51575" s="1" t="s">
        <v>346312</v>
      </c>
      <c r="C51575" s="1" t="s">
        <v>346313</v>
      </c>
      <c r="D51575" s="1" t="s">
        <v>346314</v>
      </c>
      <c r="E51575" s="1" t="s">
        <v>346315</v>
      </c>
      <c r="F51575" s="1" t="s">
        <v>346316</v>
      </c>
      <c r="G51575" s="1" t="s">
        <v>346317</v>
      </c>
      <c r="H51575" s="1" t="s">
        <v>1912</v>
      </c>
      <c r="I51575" s="1" t="s">
        <v>1912</v>
      </c>
      <c r="K51575" t="e">
        <f>MATCH(Node_Cover_wHeader[[#This Row],[Column1]],Sheet1!A$3:A$1894,0)</f>
        <v>#N/A</v>
      </c>
      <c r="L51575" t="e">
        <f>MATCH(Node_Cover_wHeader[[#This Row],[Column4]],Sheet1!A$3:A$1894,0)</f>
        <v>#N/A</v>
      </c>
      <c r="M51575" t="str">
        <f t="shared" si="806"/>
        <v/>
      </c>
    </row>
    <row r="51576" spans="1:13" x14ac:dyDescent="0.25">
      <c r="A51576" s="1" t="s">
        <v>202374</v>
      </c>
      <c r="B51576" s="1" t="s">
        <v>346318</v>
      </c>
      <c r="C51576" s="1" t="s">
        <v>346319</v>
      </c>
      <c r="D51576" s="1" t="s">
        <v>346320</v>
      </c>
      <c r="E51576" s="1" t="s">
        <v>346321</v>
      </c>
      <c r="F51576" s="1" t="s">
        <v>346322</v>
      </c>
      <c r="G51576" s="1" t="s">
        <v>346323</v>
      </c>
      <c r="H51576" s="1" t="s">
        <v>1912</v>
      </c>
      <c r="I51576" s="1" t="s">
        <v>1912</v>
      </c>
      <c r="K51576" t="e">
        <f>MATCH(Node_Cover_wHeader[[#This Row],[Column1]],Sheet1!A$3:A$1894,0)</f>
        <v>#N/A</v>
      </c>
      <c r="L51576" t="e">
        <f>MATCH(Node_Cover_wHeader[[#This Row],[Column4]],Sheet1!A$3:A$1894,0)</f>
        <v>#N/A</v>
      </c>
      <c r="M51576" t="str">
        <f t="shared" si="806"/>
        <v/>
      </c>
    </row>
    <row r="51577" spans="1:13" x14ac:dyDescent="0.25">
      <c r="A51577" s="1" t="s">
        <v>51307</v>
      </c>
      <c r="B51577" s="1" t="s">
        <v>346324</v>
      </c>
      <c r="C51577" s="1" t="s">
        <v>346325</v>
      </c>
      <c r="D51577" s="1" t="s">
        <v>346326</v>
      </c>
      <c r="E51577" s="1" t="s">
        <v>346327</v>
      </c>
      <c r="F51577" s="1" t="s">
        <v>346328</v>
      </c>
      <c r="G51577" s="1" t="s">
        <v>346329</v>
      </c>
      <c r="H51577" s="1" t="s">
        <v>1912</v>
      </c>
      <c r="I51577" s="1" t="s">
        <v>1912</v>
      </c>
      <c r="K51577" t="e">
        <f>MATCH(Node_Cover_wHeader[[#This Row],[Column1]],Sheet1!A$3:A$1894,0)</f>
        <v>#N/A</v>
      </c>
      <c r="L51577" t="e">
        <f>MATCH(Node_Cover_wHeader[[#This Row],[Column4]],Sheet1!A$3:A$1894,0)</f>
        <v>#N/A</v>
      </c>
      <c r="M51577" t="str">
        <f t="shared" si="806"/>
        <v/>
      </c>
    </row>
    <row r="51578" spans="1:13" x14ac:dyDescent="0.25">
      <c r="A51578" s="1" t="s">
        <v>346330</v>
      </c>
      <c r="B51578" s="1" t="s">
        <v>346331</v>
      </c>
      <c r="C51578" s="1" t="s">
        <v>346332</v>
      </c>
      <c r="D51578" s="1" t="s">
        <v>346333</v>
      </c>
      <c r="E51578" s="1" t="s">
        <v>346334</v>
      </c>
      <c r="F51578" s="1" t="s">
        <v>346335</v>
      </c>
      <c r="G51578" s="1" t="s">
        <v>346336</v>
      </c>
      <c r="H51578" s="1" t="s">
        <v>1912</v>
      </c>
      <c r="I51578" s="1" t="s">
        <v>1912</v>
      </c>
      <c r="K51578" t="e">
        <f>MATCH(Node_Cover_wHeader[[#This Row],[Column1]],Sheet1!A$3:A$1894,0)</f>
        <v>#N/A</v>
      </c>
      <c r="L51578" t="e">
        <f>MATCH(Node_Cover_wHeader[[#This Row],[Column4]],Sheet1!A$3:A$1894,0)</f>
        <v>#N/A</v>
      </c>
      <c r="M51578" t="str">
        <f t="shared" si="806"/>
        <v/>
      </c>
    </row>
    <row r="51579" spans="1:13" x14ac:dyDescent="0.25">
      <c r="A51579" s="1" t="s">
        <v>346337</v>
      </c>
      <c r="B51579" s="1" t="s">
        <v>346338</v>
      </c>
      <c r="C51579" s="1" t="s">
        <v>346339</v>
      </c>
      <c r="D51579" s="1" t="s">
        <v>318207</v>
      </c>
      <c r="E51579" s="1" t="s">
        <v>346340</v>
      </c>
      <c r="F51579" s="1" t="s">
        <v>346341</v>
      </c>
      <c r="G51579" s="1" t="s">
        <v>346342</v>
      </c>
      <c r="H51579" s="1" t="s">
        <v>1912</v>
      </c>
      <c r="I51579" s="1" t="s">
        <v>1912</v>
      </c>
      <c r="K51579" t="e">
        <f>MATCH(Node_Cover_wHeader[[#This Row],[Column1]],Sheet1!A$3:A$1894,0)</f>
        <v>#N/A</v>
      </c>
      <c r="L51579" t="e">
        <f>MATCH(Node_Cover_wHeader[[#This Row],[Column4]],Sheet1!A$3:A$1894,0)</f>
        <v>#N/A</v>
      </c>
      <c r="M51579" t="str">
        <f t="shared" si="806"/>
        <v/>
      </c>
    </row>
    <row r="51580" spans="1:13" x14ac:dyDescent="0.25">
      <c r="A51580" s="1" t="s">
        <v>346343</v>
      </c>
      <c r="B51580" s="1" t="s">
        <v>346344</v>
      </c>
      <c r="C51580" s="1" t="s">
        <v>346345</v>
      </c>
      <c r="D51580" s="1" t="s">
        <v>99191</v>
      </c>
      <c r="E51580" s="1" t="s">
        <v>346346</v>
      </c>
      <c r="F51580" s="1" t="s">
        <v>346347</v>
      </c>
      <c r="G51580" s="1" t="s">
        <v>346348</v>
      </c>
      <c r="H51580" s="1" t="s">
        <v>1912</v>
      </c>
      <c r="I51580" s="1" t="s">
        <v>1912</v>
      </c>
      <c r="K51580" t="e">
        <f>MATCH(Node_Cover_wHeader[[#This Row],[Column1]],Sheet1!A$3:A$1894,0)</f>
        <v>#N/A</v>
      </c>
      <c r="L51580" t="e">
        <f>MATCH(Node_Cover_wHeader[[#This Row],[Column4]],Sheet1!A$3:A$1894,0)</f>
        <v>#N/A</v>
      </c>
      <c r="M51580" t="str">
        <f t="shared" si="806"/>
        <v/>
      </c>
    </row>
    <row r="51581" spans="1:13" x14ac:dyDescent="0.25">
      <c r="A51581" s="1" t="s">
        <v>128717</v>
      </c>
      <c r="B51581" s="1" t="s">
        <v>346349</v>
      </c>
      <c r="C51581" s="1" t="s">
        <v>346350</v>
      </c>
      <c r="D51581" s="1" t="s">
        <v>346351</v>
      </c>
      <c r="E51581" s="1" t="s">
        <v>346352</v>
      </c>
      <c r="F51581" s="1" t="s">
        <v>346353</v>
      </c>
      <c r="G51581" s="1" t="s">
        <v>346354</v>
      </c>
      <c r="H51581" s="1" t="s">
        <v>1912</v>
      </c>
      <c r="I51581" s="1" t="s">
        <v>1912</v>
      </c>
      <c r="K51581" t="e">
        <f>MATCH(Node_Cover_wHeader[[#This Row],[Column1]],Sheet1!A$3:A$1894,0)</f>
        <v>#N/A</v>
      </c>
      <c r="L51581" t="e">
        <f>MATCH(Node_Cover_wHeader[[#This Row],[Column4]],Sheet1!A$3:A$1894,0)</f>
        <v>#N/A</v>
      </c>
      <c r="M51581" t="str">
        <f t="shared" si="806"/>
        <v/>
      </c>
    </row>
    <row r="51582" spans="1:13" x14ac:dyDescent="0.25">
      <c r="A51582" s="1" t="s">
        <v>346355</v>
      </c>
      <c r="B51582" s="1" t="s">
        <v>346356</v>
      </c>
      <c r="C51582" s="1" t="s">
        <v>346357</v>
      </c>
      <c r="D51582" s="1" t="s">
        <v>346358</v>
      </c>
      <c r="E51582" s="1" t="s">
        <v>346359</v>
      </c>
      <c r="F51582" s="1" t="s">
        <v>346360</v>
      </c>
      <c r="G51582" s="1" t="s">
        <v>346361</v>
      </c>
      <c r="H51582" s="1" t="s">
        <v>1912</v>
      </c>
      <c r="I51582" s="1" t="s">
        <v>1912</v>
      </c>
      <c r="K51582" t="e">
        <f>MATCH(Node_Cover_wHeader[[#This Row],[Column1]],Sheet1!A$3:A$1894,0)</f>
        <v>#N/A</v>
      </c>
      <c r="L51582" t="e">
        <f>MATCH(Node_Cover_wHeader[[#This Row],[Column4]],Sheet1!A$3:A$1894,0)</f>
        <v>#N/A</v>
      </c>
      <c r="M51582" t="str">
        <f t="shared" si="806"/>
        <v/>
      </c>
    </row>
    <row r="51583" spans="1:13" x14ac:dyDescent="0.25">
      <c r="A51583" s="1" t="s">
        <v>114940</v>
      </c>
      <c r="B51583" s="1" t="s">
        <v>346362</v>
      </c>
      <c r="C51583" s="1" t="s">
        <v>346363</v>
      </c>
      <c r="D51583" s="1" t="s">
        <v>346364</v>
      </c>
      <c r="E51583" s="1" t="s">
        <v>346365</v>
      </c>
      <c r="F51583" s="1" t="s">
        <v>346366</v>
      </c>
      <c r="G51583" s="1" t="s">
        <v>346367</v>
      </c>
      <c r="H51583" s="1" t="s">
        <v>1912</v>
      </c>
      <c r="I51583" s="1" t="s">
        <v>1912</v>
      </c>
      <c r="K51583" t="e">
        <f>MATCH(Node_Cover_wHeader[[#This Row],[Column1]],Sheet1!A$3:A$1894,0)</f>
        <v>#N/A</v>
      </c>
      <c r="L51583" t="e">
        <f>MATCH(Node_Cover_wHeader[[#This Row],[Column4]],Sheet1!A$3:A$1894,0)</f>
        <v>#N/A</v>
      </c>
      <c r="M51583" t="str">
        <f t="shared" si="806"/>
        <v/>
      </c>
    </row>
    <row r="51584" spans="1:13" x14ac:dyDescent="0.25">
      <c r="A51584" s="1" t="s">
        <v>145761</v>
      </c>
      <c r="B51584" s="1" t="s">
        <v>346368</v>
      </c>
      <c r="C51584" s="1" t="s">
        <v>346369</v>
      </c>
      <c r="D51584" s="1" t="s">
        <v>135161</v>
      </c>
      <c r="E51584" s="1" t="s">
        <v>346370</v>
      </c>
      <c r="F51584" s="1" t="s">
        <v>346371</v>
      </c>
      <c r="G51584" s="1" t="s">
        <v>346372</v>
      </c>
      <c r="H51584" s="1" t="s">
        <v>1912</v>
      </c>
      <c r="I51584" s="1" t="s">
        <v>1912</v>
      </c>
      <c r="K51584" t="e">
        <f>MATCH(Node_Cover_wHeader[[#This Row],[Column1]],Sheet1!A$3:A$1894,0)</f>
        <v>#N/A</v>
      </c>
      <c r="L51584" t="e">
        <f>MATCH(Node_Cover_wHeader[[#This Row],[Column4]],Sheet1!A$3:A$1894,0)</f>
        <v>#N/A</v>
      </c>
      <c r="M51584" t="str">
        <f t="shared" si="806"/>
        <v/>
      </c>
    </row>
    <row r="51585" spans="1:13" x14ac:dyDescent="0.25">
      <c r="A51585" s="1" t="s">
        <v>62441</v>
      </c>
      <c r="B51585" s="1" t="s">
        <v>346373</v>
      </c>
      <c r="C51585" s="1" t="s">
        <v>346374</v>
      </c>
      <c r="D51585" s="1" t="s">
        <v>134723</v>
      </c>
      <c r="E51585" s="1" t="s">
        <v>346375</v>
      </c>
      <c r="F51585" s="1" t="s">
        <v>346376</v>
      </c>
      <c r="G51585" s="1" t="s">
        <v>346377</v>
      </c>
      <c r="H51585" s="1" t="s">
        <v>1912</v>
      </c>
      <c r="I51585" s="1" t="s">
        <v>1912</v>
      </c>
      <c r="K51585" t="e">
        <f>MATCH(Node_Cover_wHeader[[#This Row],[Column1]],Sheet1!A$3:A$1894,0)</f>
        <v>#N/A</v>
      </c>
      <c r="L51585" t="e">
        <f>MATCH(Node_Cover_wHeader[[#This Row],[Column4]],Sheet1!A$3:A$1894,0)</f>
        <v>#N/A</v>
      </c>
      <c r="M51585" t="str">
        <f t="shared" si="806"/>
        <v/>
      </c>
    </row>
    <row r="51586" spans="1:13" x14ac:dyDescent="0.25">
      <c r="A51586" s="1" t="s">
        <v>4315</v>
      </c>
      <c r="B51586" s="1" t="s">
        <v>346378</v>
      </c>
      <c r="C51586" s="1" t="s">
        <v>346379</v>
      </c>
      <c r="D51586" s="1" t="s">
        <v>346380</v>
      </c>
      <c r="E51586" s="1" t="s">
        <v>346381</v>
      </c>
      <c r="F51586" s="1" t="s">
        <v>346382</v>
      </c>
      <c r="G51586" s="1" t="s">
        <v>346383</v>
      </c>
      <c r="H51586" s="1" t="s">
        <v>1912</v>
      </c>
      <c r="I51586" s="1" t="s">
        <v>1912</v>
      </c>
      <c r="K51586">
        <f>MATCH(Node_Cover_wHeader[[#This Row],[Column1]],Sheet1!A$3:A$1894,0)</f>
        <v>1752</v>
      </c>
      <c r="L51586" t="e">
        <f>MATCH(Node_Cover_wHeader[[#This Row],[Column4]],Sheet1!A$3:A$1894,0)</f>
        <v>#N/A</v>
      </c>
      <c r="M51586">
        <f t="shared" si="806"/>
        <v>1752</v>
      </c>
    </row>
    <row r="51587" spans="1:13" x14ac:dyDescent="0.25">
      <c r="A51587" s="1" t="s">
        <v>346384</v>
      </c>
      <c r="B51587" s="1" t="s">
        <v>346385</v>
      </c>
      <c r="C51587" s="1" t="s">
        <v>346386</v>
      </c>
      <c r="D51587" s="1" t="s">
        <v>346387</v>
      </c>
      <c r="E51587" s="1" t="s">
        <v>346388</v>
      </c>
      <c r="F51587" s="1" t="s">
        <v>346389</v>
      </c>
      <c r="G51587" s="1" t="s">
        <v>346390</v>
      </c>
      <c r="H51587" s="1" t="s">
        <v>1912</v>
      </c>
      <c r="I51587" s="1" t="s">
        <v>1912</v>
      </c>
      <c r="K51587" t="e">
        <f>MATCH(Node_Cover_wHeader[[#This Row],[Column1]],Sheet1!A$3:A$1894,0)</f>
        <v>#N/A</v>
      </c>
      <c r="L51587" t="e">
        <f>MATCH(Node_Cover_wHeader[[#This Row],[Column4]],Sheet1!A$3:A$1894,0)</f>
        <v>#N/A</v>
      </c>
      <c r="M51587" t="str">
        <f t="shared" si="806"/>
        <v/>
      </c>
    </row>
    <row r="51588" spans="1:13" x14ac:dyDescent="0.25">
      <c r="A51588" s="1" t="s">
        <v>225058</v>
      </c>
      <c r="B51588" s="1" t="s">
        <v>346391</v>
      </c>
      <c r="C51588" s="1" t="s">
        <v>346392</v>
      </c>
      <c r="D51588" s="1" t="s">
        <v>346393</v>
      </c>
      <c r="E51588" s="1" t="s">
        <v>346394</v>
      </c>
      <c r="F51588" s="1" t="s">
        <v>346395</v>
      </c>
      <c r="G51588" s="1" t="s">
        <v>346396</v>
      </c>
      <c r="H51588" s="1" t="s">
        <v>1912</v>
      </c>
      <c r="I51588" s="1" t="s">
        <v>1912</v>
      </c>
      <c r="K51588" t="e">
        <f>MATCH(Node_Cover_wHeader[[#This Row],[Column1]],Sheet1!A$3:A$1894,0)</f>
        <v>#N/A</v>
      </c>
      <c r="L51588" t="e">
        <f>MATCH(Node_Cover_wHeader[[#This Row],[Column4]],Sheet1!A$3:A$1894,0)</f>
        <v>#N/A</v>
      </c>
      <c r="M51588" t="str">
        <f t="shared" si="806"/>
        <v/>
      </c>
    </row>
    <row r="51589" spans="1:13" x14ac:dyDescent="0.25">
      <c r="A51589" s="1" t="s">
        <v>346397</v>
      </c>
      <c r="B51589" s="1" t="s">
        <v>346398</v>
      </c>
      <c r="C51589" s="1" t="s">
        <v>346399</v>
      </c>
      <c r="D51589" s="1" t="s">
        <v>346400</v>
      </c>
      <c r="E51589" s="1" t="s">
        <v>346401</v>
      </c>
      <c r="F51589" s="1" t="s">
        <v>346402</v>
      </c>
      <c r="G51589" s="1" t="s">
        <v>346403</v>
      </c>
      <c r="H51589" s="1" t="s">
        <v>1912</v>
      </c>
      <c r="I51589" s="1" t="s">
        <v>1912</v>
      </c>
      <c r="K51589" t="e">
        <f>MATCH(Node_Cover_wHeader[[#This Row],[Column1]],Sheet1!A$3:A$1894,0)</f>
        <v>#N/A</v>
      </c>
      <c r="L51589" t="e">
        <f>MATCH(Node_Cover_wHeader[[#This Row],[Column4]],Sheet1!A$3:A$1894,0)</f>
        <v>#N/A</v>
      </c>
      <c r="M51589" t="str">
        <f t="shared" si="806"/>
        <v/>
      </c>
    </row>
    <row r="51590" spans="1:13" x14ac:dyDescent="0.25">
      <c r="A51590" s="1" t="s">
        <v>346404</v>
      </c>
      <c r="B51590" s="1" t="s">
        <v>346405</v>
      </c>
      <c r="C51590" s="1" t="s">
        <v>346406</v>
      </c>
      <c r="D51590" s="1" t="s">
        <v>346407</v>
      </c>
      <c r="E51590" s="1" t="s">
        <v>346408</v>
      </c>
      <c r="F51590" s="1" t="s">
        <v>346409</v>
      </c>
      <c r="G51590" s="1" t="s">
        <v>346410</v>
      </c>
      <c r="H51590" s="1" t="s">
        <v>1912</v>
      </c>
      <c r="I51590" s="1" t="s">
        <v>1912</v>
      </c>
      <c r="K51590" t="e">
        <f>MATCH(Node_Cover_wHeader[[#This Row],[Column1]],Sheet1!A$3:A$1894,0)</f>
        <v>#N/A</v>
      </c>
      <c r="L51590" t="e">
        <f>MATCH(Node_Cover_wHeader[[#This Row],[Column4]],Sheet1!A$3:A$1894,0)</f>
        <v>#N/A</v>
      </c>
      <c r="M51590" t="str">
        <f t="shared" si="806"/>
        <v/>
      </c>
    </row>
    <row r="51591" spans="1:13" x14ac:dyDescent="0.25">
      <c r="A51591" s="1" t="s">
        <v>346411</v>
      </c>
      <c r="B51591" s="1" t="s">
        <v>346412</v>
      </c>
      <c r="C51591" s="1" t="s">
        <v>346413</v>
      </c>
      <c r="D51591" s="1" t="s">
        <v>292114</v>
      </c>
      <c r="E51591" s="1" t="s">
        <v>346414</v>
      </c>
      <c r="F51591" s="1" t="s">
        <v>346415</v>
      </c>
      <c r="G51591" s="1" t="s">
        <v>346416</v>
      </c>
      <c r="H51591" s="1" t="s">
        <v>1912</v>
      </c>
      <c r="I51591" s="1" t="s">
        <v>1912</v>
      </c>
      <c r="K51591" t="e">
        <f>MATCH(Node_Cover_wHeader[[#This Row],[Column1]],Sheet1!A$3:A$1894,0)</f>
        <v>#N/A</v>
      </c>
      <c r="L51591" t="e">
        <f>MATCH(Node_Cover_wHeader[[#This Row],[Column4]],Sheet1!A$3:A$1894,0)</f>
        <v>#N/A</v>
      </c>
      <c r="M51591" t="str">
        <f t="shared" si="806"/>
        <v/>
      </c>
    </row>
    <row r="51592" spans="1:13" x14ac:dyDescent="0.25">
      <c r="A51592" s="1" t="s">
        <v>49593</v>
      </c>
      <c r="B51592" s="1" t="s">
        <v>346417</v>
      </c>
      <c r="C51592" s="1" t="s">
        <v>346418</v>
      </c>
      <c r="D51592" s="1" t="s">
        <v>346419</v>
      </c>
      <c r="E51592" s="1" t="s">
        <v>346420</v>
      </c>
      <c r="F51592" s="1" t="s">
        <v>346421</v>
      </c>
      <c r="G51592" s="1" t="s">
        <v>346422</v>
      </c>
      <c r="H51592" s="1" t="s">
        <v>1912</v>
      </c>
      <c r="I51592" s="1" t="s">
        <v>1912</v>
      </c>
      <c r="K51592" t="e">
        <f>MATCH(Node_Cover_wHeader[[#This Row],[Column1]],Sheet1!A$3:A$1894,0)</f>
        <v>#N/A</v>
      </c>
      <c r="L51592" t="e">
        <f>MATCH(Node_Cover_wHeader[[#This Row],[Column4]],Sheet1!A$3:A$1894,0)</f>
        <v>#N/A</v>
      </c>
      <c r="M51592" t="str">
        <f t="shared" si="806"/>
        <v/>
      </c>
    </row>
    <row r="51593" spans="1:13" x14ac:dyDescent="0.25">
      <c r="A51593" s="1" t="s">
        <v>81533</v>
      </c>
      <c r="B51593" s="1" t="s">
        <v>346423</v>
      </c>
      <c r="C51593" s="1" t="s">
        <v>346424</v>
      </c>
      <c r="D51593" s="1" t="s">
        <v>346425</v>
      </c>
      <c r="E51593" s="1" t="s">
        <v>346426</v>
      </c>
      <c r="F51593" s="1" t="s">
        <v>346427</v>
      </c>
      <c r="G51593" s="1" t="s">
        <v>346428</v>
      </c>
      <c r="H51593" s="1" t="s">
        <v>1912</v>
      </c>
      <c r="I51593" s="1" t="s">
        <v>1912</v>
      </c>
      <c r="K51593" t="e">
        <f>MATCH(Node_Cover_wHeader[[#This Row],[Column1]],Sheet1!A$3:A$1894,0)</f>
        <v>#N/A</v>
      </c>
      <c r="L51593" t="e">
        <f>MATCH(Node_Cover_wHeader[[#This Row],[Column4]],Sheet1!A$3:A$1894,0)</f>
        <v>#N/A</v>
      </c>
      <c r="M51593" t="str">
        <f t="shared" si="806"/>
        <v/>
      </c>
    </row>
    <row r="51594" spans="1:13" x14ac:dyDescent="0.25">
      <c r="A51594" s="1" t="s">
        <v>162003</v>
      </c>
      <c r="B51594" s="1" t="s">
        <v>346429</v>
      </c>
      <c r="C51594" s="1" t="s">
        <v>346430</v>
      </c>
      <c r="D51594" s="1" t="s">
        <v>281755</v>
      </c>
      <c r="E51594" s="1" t="s">
        <v>346431</v>
      </c>
      <c r="F51594" s="1" t="s">
        <v>346432</v>
      </c>
      <c r="G51594" s="1" t="s">
        <v>346433</v>
      </c>
      <c r="H51594" s="1" t="s">
        <v>1912</v>
      </c>
      <c r="I51594" s="1" t="s">
        <v>1912</v>
      </c>
      <c r="K51594" t="e">
        <f>MATCH(Node_Cover_wHeader[[#This Row],[Column1]],Sheet1!A$3:A$1894,0)</f>
        <v>#N/A</v>
      </c>
      <c r="L51594" t="e">
        <f>MATCH(Node_Cover_wHeader[[#This Row],[Column4]],Sheet1!A$3:A$1894,0)</f>
        <v>#N/A</v>
      </c>
      <c r="M51594" t="str">
        <f t="shared" si="806"/>
        <v/>
      </c>
    </row>
    <row r="51595" spans="1:13" x14ac:dyDescent="0.25">
      <c r="A51595" s="1" t="s">
        <v>121338</v>
      </c>
      <c r="B51595" s="1" t="s">
        <v>346434</v>
      </c>
      <c r="C51595" s="1" t="s">
        <v>346435</v>
      </c>
      <c r="D51595" s="1" t="s">
        <v>346436</v>
      </c>
      <c r="E51595" s="1" t="s">
        <v>346437</v>
      </c>
      <c r="F51595" s="1" t="s">
        <v>346438</v>
      </c>
      <c r="G51595" s="1" t="s">
        <v>346439</v>
      </c>
      <c r="H51595" s="1" t="s">
        <v>1912</v>
      </c>
      <c r="I51595" s="1" t="s">
        <v>1912</v>
      </c>
      <c r="K51595" t="e">
        <f>MATCH(Node_Cover_wHeader[[#This Row],[Column1]],Sheet1!A$3:A$1894,0)</f>
        <v>#N/A</v>
      </c>
      <c r="L51595" t="e">
        <f>MATCH(Node_Cover_wHeader[[#This Row],[Column4]],Sheet1!A$3:A$1894,0)</f>
        <v>#N/A</v>
      </c>
      <c r="M51595" t="str">
        <f t="shared" si="806"/>
        <v/>
      </c>
    </row>
    <row r="51596" spans="1:13" x14ac:dyDescent="0.25">
      <c r="A51596" s="1" t="s">
        <v>346440</v>
      </c>
      <c r="B51596" s="1" t="s">
        <v>346441</v>
      </c>
      <c r="C51596" s="1" t="s">
        <v>346442</v>
      </c>
      <c r="D51596" s="1" t="s">
        <v>77942</v>
      </c>
      <c r="E51596" s="1" t="s">
        <v>346443</v>
      </c>
      <c r="F51596" s="1" t="s">
        <v>346444</v>
      </c>
      <c r="G51596" s="1" t="s">
        <v>346445</v>
      </c>
      <c r="H51596" s="1" t="s">
        <v>1912</v>
      </c>
      <c r="I51596" s="1" t="s">
        <v>1912</v>
      </c>
      <c r="K51596" t="e">
        <f>MATCH(Node_Cover_wHeader[[#This Row],[Column1]],Sheet1!A$3:A$1894,0)</f>
        <v>#N/A</v>
      </c>
      <c r="L51596" t="e">
        <f>MATCH(Node_Cover_wHeader[[#This Row],[Column4]],Sheet1!A$3:A$1894,0)</f>
        <v>#N/A</v>
      </c>
      <c r="M51596" t="str">
        <f t="shared" si="806"/>
        <v/>
      </c>
    </row>
    <row r="51597" spans="1:13" x14ac:dyDescent="0.25">
      <c r="A51597" s="1" t="s">
        <v>299448</v>
      </c>
      <c r="B51597" s="1" t="s">
        <v>346446</v>
      </c>
      <c r="C51597" s="1" t="s">
        <v>346447</v>
      </c>
      <c r="D51597" s="1" t="s">
        <v>346448</v>
      </c>
      <c r="E51597" s="1" t="s">
        <v>346449</v>
      </c>
      <c r="F51597" s="1" t="s">
        <v>346450</v>
      </c>
      <c r="G51597" s="1" t="s">
        <v>346451</v>
      </c>
      <c r="H51597" s="1" t="s">
        <v>1912</v>
      </c>
      <c r="I51597" s="1" t="s">
        <v>1912</v>
      </c>
      <c r="K51597" t="e">
        <f>MATCH(Node_Cover_wHeader[[#This Row],[Column1]],Sheet1!A$3:A$1894,0)</f>
        <v>#N/A</v>
      </c>
      <c r="L51597" t="e">
        <f>MATCH(Node_Cover_wHeader[[#This Row],[Column4]],Sheet1!A$3:A$1894,0)</f>
        <v>#N/A</v>
      </c>
      <c r="M51597" t="str">
        <f t="shared" si="806"/>
        <v/>
      </c>
    </row>
    <row r="51598" spans="1:13" x14ac:dyDescent="0.25">
      <c r="A51598" s="1" t="s">
        <v>346452</v>
      </c>
      <c r="B51598" s="1" t="s">
        <v>346453</v>
      </c>
      <c r="C51598" s="1" t="s">
        <v>346454</v>
      </c>
      <c r="D51598" s="1" t="s">
        <v>257844</v>
      </c>
      <c r="E51598" s="1" t="s">
        <v>346455</v>
      </c>
      <c r="F51598" s="1" t="s">
        <v>346456</v>
      </c>
      <c r="G51598" s="1" t="s">
        <v>346457</v>
      </c>
      <c r="H51598" s="1" t="s">
        <v>1912</v>
      </c>
      <c r="I51598" s="1" t="s">
        <v>1912</v>
      </c>
      <c r="K51598" t="e">
        <f>MATCH(Node_Cover_wHeader[[#This Row],[Column1]],Sheet1!A$3:A$1894,0)</f>
        <v>#N/A</v>
      </c>
      <c r="L51598" t="e">
        <f>MATCH(Node_Cover_wHeader[[#This Row],[Column4]],Sheet1!A$3:A$1894,0)</f>
        <v>#N/A</v>
      </c>
      <c r="M51598" t="str">
        <f t="shared" si="806"/>
        <v/>
      </c>
    </row>
    <row r="51599" spans="1:13" x14ac:dyDescent="0.25">
      <c r="A51599" s="1" t="s">
        <v>194800</v>
      </c>
      <c r="B51599" s="1" t="s">
        <v>346458</v>
      </c>
      <c r="C51599" s="1" t="s">
        <v>346459</v>
      </c>
      <c r="D51599" s="1" t="s">
        <v>42360</v>
      </c>
      <c r="E51599" s="1" t="s">
        <v>346460</v>
      </c>
      <c r="F51599" s="1" t="s">
        <v>346461</v>
      </c>
      <c r="G51599" s="1" t="s">
        <v>346462</v>
      </c>
      <c r="H51599" s="1" t="s">
        <v>1912</v>
      </c>
      <c r="I51599" s="1" t="s">
        <v>1912</v>
      </c>
      <c r="K51599" t="e">
        <f>MATCH(Node_Cover_wHeader[[#This Row],[Column1]],Sheet1!A$3:A$1894,0)</f>
        <v>#N/A</v>
      </c>
      <c r="L51599" t="e">
        <f>MATCH(Node_Cover_wHeader[[#This Row],[Column4]],Sheet1!A$3:A$1894,0)</f>
        <v>#N/A</v>
      </c>
      <c r="M51599" t="str">
        <f t="shared" si="806"/>
        <v/>
      </c>
    </row>
    <row r="51600" spans="1:13" x14ac:dyDescent="0.25">
      <c r="A51600" s="1" t="s">
        <v>346463</v>
      </c>
      <c r="B51600" s="1" t="s">
        <v>346464</v>
      </c>
      <c r="C51600" s="1" t="s">
        <v>346465</v>
      </c>
      <c r="D51600" s="1" t="s">
        <v>28431</v>
      </c>
      <c r="E51600" s="1" t="s">
        <v>346466</v>
      </c>
      <c r="F51600" s="1" t="s">
        <v>346467</v>
      </c>
      <c r="G51600" s="1" t="s">
        <v>346468</v>
      </c>
      <c r="H51600" s="1" t="s">
        <v>1912</v>
      </c>
      <c r="I51600" s="1" t="s">
        <v>1912</v>
      </c>
      <c r="K51600" t="e">
        <f>MATCH(Node_Cover_wHeader[[#This Row],[Column1]],Sheet1!A$3:A$1894,0)</f>
        <v>#N/A</v>
      </c>
      <c r="L51600" t="e">
        <f>MATCH(Node_Cover_wHeader[[#This Row],[Column4]],Sheet1!A$3:A$1894,0)</f>
        <v>#N/A</v>
      </c>
      <c r="M51600" t="str">
        <f t="shared" si="806"/>
        <v/>
      </c>
    </row>
    <row r="51601" spans="1:13" x14ac:dyDescent="0.25">
      <c r="A51601" s="1" t="s">
        <v>346469</v>
      </c>
      <c r="B51601" s="1" t="s">
        <v>346470</v>
      </c>
      <c r="C51601" s="1" t="s">
        <v>346471</v>
      </c>
      <c r="D51601" s="1" t="s">
        <v>342137</v>
      </c>
      <c r="E51601" s="1" t="s">
        <v>346472</v>
      </c>
      <c r="F51601" s="1" t="s">
        <v>346473</v>
      </c>
      <c r="G51601" s="1" t="s">
        <v>346474</v>
      </c>
      <c r="H51601" s="1" t="s">
        <v>1912</v>
      </c>
      <c r="I51601" s="1" t="s">
        <v>1912</v>
      </c>
      <c r="K51601" t="e">
        <f>MATCH(Node_Cover_wHeader[[#This Row],[Column1]],Sheet1!A$3:A$1894,0)</f>
        <v>#N/A</v>
      </c>
      <c r="L51601" t="e">
        <f>MATCH(Node_Cover_wHeader[[#This Row],[Column4]],Sheet1!A$3:A$1894,0)</f>
        <v>#N/A</v>
      </c>
      <c r="M51601" t="str">
        <f t="shared" si="806"/>
        <v/>
      </c>
    </row>
    <row r="51602" spans="1:13" x14ac:dyDescent="0.25">
      <c r="A51602" s="1" t="s">
        <v>131408</v>
      </c>
      <c r="B51602" s="1" t="s">
        <v>346475</v>
      </c>
      <c r="C51602" s="1" t="s">
        <v>346476</v>
      </c>
      <c r="D51602" s="1" t="s">
        <v>346477</v>
      </c>
      <c r="E51602" s="1" t="s">
        <v>346478</v>
      </c>
      <c r="F51602" s="1" t="s">
        <v>346479</v>
      </c>
      <c r="G51602" s="1" t="s">
        <v>346480</v>
      </c>
      <c r="H51602" s="1" t="s">
        <v>1912</v>
      </c>
      <c r="I51602" s="1" t="s">
        <v>1912</v>
      </c>
      <c r="K51602" t="e">
        <f>MATCH(Node_Cover_wHeader[[#This Row],[Column1]],Sheet1!A$3:A$1894,0)</f>
        <v>#N/A</v>
      </c>
      <c r="L51602" t="e">
        <f>MATCH(Node_Cover_wHeader[[#This Row],[Column4]],Sheet1!A$3:A$1894,0)</f>
        <v>#N/A</v>
      </c>
      <c r="M51602" t="str">
        <f t="shared" si="806"/>
        <v/>
      </c>
    </row>
    <row r="51603" spans="1:13" x14ac:dyDescent="0.25">
      <c r="A51603" s="1" t="s">
        <v>168833</v>
      </c>
      <c r="B51603" s="1" t="s">
        <v>346481</v>
      </c>
      <c r="C51603" s="1" t="s">
        <v>346482</v>
      </c>
      <c r="D51603" s="1" t="s">
        <v>192666</v>
      </c>
      <c r="E51603" s="1" t="s">
        <v>346483</v>
      </c>
      <c r="F51603" s="1" t="s">
        <v>346484</v>
      </c>
      <c r="G51603" s="1" t="s">
        <v>346485</v>
      </c>
      <c r="H51603" s="1" t="s">
        <v>1912</v>
      </c>
      <c r="I51603" s="1" t="s">
        <v>1912</v>
      </c>
      <c r="K51603" t="e">
        <f>MATCH(Node_Cover_wHeader[[#This Row],[Column1]],Sheet1!A$3:A$1894,0)</f>
        <v>#N/A</v>
      </c>
      <c r="L51603" t="e">
        <f>MATCH(Node_Cover_wHeader[[#This Row],[Column4]],Sheet1!A$3:A$1894,0)</f>
        <v>#N/A</v>
      </c>
      <c r="M51603" t="str">
        <f t="shared" si="806"/>
        <v/>
      </c>
    </row>
    <row r="51604" spans="1:13" x14ac:dyDescent="0.25">
      <c r="A51604" s="1" t="s">
        <v>346486</v>
      </c>
      <c r="B51604" s="1" t="s">
        <v>346487</v>
      </c>
      <c r="C51604" s="1" t="s">
        <v>346488</v>
      </c>
      <c r="D51604" s="1" t="s">
        <v>346489</v>
      </c>
      <c r="E51604" s="1" t="s">
        <v>346490</v>
      </c>
      <c r="F51604" s="1" t="s">
        <v>346491</v>
      </c>
      <c r="G51604" s="1" t="s">
        <v>346492</v>
      </c>
      <c r="H51604" s="1" t="s">
        <v>1912</v>
      </c>
      <c r="I51604" s="1" t="s">
        <v>1912</v>
      </c>
      <c r="K51604" t="e">
        <f>MATCH(Node_Cover_wHeader[[#This Row],[Column1]],Sheet1!A$3:A$1894,0)</f>
        <v>#N/A</v>
      </c>
      <c r="L51604" t="e">
        <f>MATCH(Node_Cover_wHeader[[#This Row],[Column4]],Sheet1!A$3:A$1894,0)</f>
        <v>#N/A</v>
      </c>
      <c r="M51604" t="str">
        <f t="shared" si="806"/>
        <v/>
      </c>
    </row>
    <row r="51605" spans="1:13" x14ac:dyDescent="0.25">
      <c r="A51605" s="1" t="s">
        <v>346493</v>
      </c>
      <c r="B51605" s="1" t="s">
        <v>346494</v>
      </c>
      <c r="C51605" s="1" t="s">
        <v>346495</v>
      </c>
      <c r="D51605" s="1" t="s">
        <v>346496</v>
      </c>
      <c r="E51605" s="1" t="s">
        <v>346497</v>
      </c>
      <c r="F51605" s="1" t="s">
        <v>346498</v>
      </c>
      <c r="G51605" s="1" t="s">
        <v>346499</v>
      </c>
      <c r="H51605" s="1" t="s">
        <v>1912</v>
      </c>
      <c r="I51605" s="1" t="s">
        <v>1912</v>
      </c>
      <c r="K51605" t="e">
        <f>MATCH(Node_Cover_wHeader[[#This Row],[Column1]],Sheet1!A$3:A$1894,0)</f>
        <v>#N/A</v>
      </c>
      <c r="L51605" t="e">
        <f>MATCH(Node_Cover_wHeader[[#This Row],[Column4]],Sheet1!A$3:A$1894,0)</f>
        <v>#N/A</v>
      </c>
      <c r="M51605" t="str">
        <f t="shared" si="806"/>
        <v/>
      </c>
    </row>
    <row r="51606" spans="1:13" x14ac:dyDescent="0.25">
      <c r="A51606" s="1" t="s">
        <v>346500</v>
      </c>
      <c r="B51606" s="1" t="s">
        <v>346501</v>
      </c>
      <c r="C51606" s="1" t="s">
        <v>346502</v>
      </c>
      <c r="D51606" s="1" t="s">
        <v>346503</v>
      </c>
      <c r="E51606" s="1" t="s">
        <v>346504</v>
      </c>
      <c r="F51606" s="1" t="s">
        <v>346505</v>
      </c>
      <c r="G51606" s="1" t="s">
        <v>346506</v>
      </c>
      <c r="H51606" s="1" t="s">
        <v>1912</v>
      </c>
      <c r="I51606" s="1" t="s">
        <v>1912</v>
      </c>
      <c r="K51606" t="e">
        <f>MATCH(Node_Cover_wHeader[[#This Row],[Column1]],Sheet1!A$3:A$1894,0)</f>
        <v>#N/A</v>
      </c>
      <c r="L51606" t="e">
        <f>MATCH(Node_Cover_wHeader[[#This Row],[Column4]],Sheet1!A$3:A$1894,0)</f>
        <v>#N/A</v>
      </c>
      <c r="M51606" t="str">
        <f t="shared" si="806"/>
        <v/>
      </c>
    </row>
    <row r="51607" spans="1:13" x14ac:dyDescent="0.25">
      <c r="A51607" s="1" t="s">
        <v>346507</v>
      </c>
      <c r="B51607" s="1" t="s">
        <v>346508</v>
      </c>
      <c r="C51607" s="1" t="s">
        <v>346509</v>
      </c>
      <c r="D51607" s="1" t="s">
        <v>160478</v>
      </c>
      <c r="E51607" s="1" t="s">
        <v>346510</v>
      </c>
      <c r="F51607" s="1" t="s">
        <v>346511</v>
      </c>
      <c r="G51607" s="1" t="s">
        <v>346512</v>
      </c>
      <c r="H51607" s="1" t="s">
        <v>1912</v>
      </c>
      <c r="I51607" s="1" t="s">
        <v>1912</v>
      </c>
      <c r="K51607" t="e">
        <f>MATCH(Node_Cover_wHeader[[#This Row],[Column1]],Sheet1!A$3:A$1894,0)</f>
        <v>#N/A</v>
      </c>
      <c r="L51607" t="e">
        <f>MATCH(Node_Cover_wHeader[[#This Row],[Column4]],Sheet1!A$3:A$1894,0)</f>
        <v>#N/A</v>
      </c>
      <c r="M51607" t="str">
        <f t="shared" si="806"/>
        <v/>
      </c>
    </row>
    <row r="51608" spans="1:13" x14ac:dyDescent="0.25">
      <c r="A51608" s="1" t="s">
        <v>346513</v>
      </c>
      <c r="B51608" s="1" t="s">
        <v>346514</v>
      </c>
      <c r="C51608" s="1" t="s">
        <v>346515</v>
      </c>
      <c r="D51608" s="1" t="s">
        <v>346516</v>
      </c>
      <c r="E51608" s="1" t="s">
        <v>346517</v>
      </c>
      <c r="F51608" s="1" t="s">
        <v>346518</v>
      </c>
      <c r="G51608" s="1" t="s">
        <v>346519</v>
      </c>
      <c r="H51608" s="1" t="s">
        <v>1912</v>
      </c>
      <c r="I51608" s="1" t="s">
        <v>1912</v>
      </c>
      <c r="K51608" t="e">
        <f>MATCH(Node_Cover_wHeader[[#This Row],[Column1]],Sheet1!A$3:A$1894,0)</f>
        <v>#N/A</v>
      </c>
      <c r="L51608" t="e">
        <f>MATCH(Node_Cover_wHeader[[#This Row],[Column4]],Sheet1!A$3:A$1894,0)</f>
        <v>#N/A</v>
      </c>
      <c r="M51608" t="str">
        <f t="shared" si="806"/>
        <v/>
      </c>
    </row>
    <row r="51609" spans="1:13" x14ac:dyDescent="0.25">
      <c r="A51609" s="1" t="s">
        <v>346520</v>
      </c>
      <c r="B51609" s="1" t="s">
        <v>346521</v>
      </c>
      <c r="C51609" s="1" t="s">
        <v>346522</v>
      </c>
      <c r="D51609" s="1" t="s">
        <v>346523</v>
      </c>
      <c r="E51609" s="1" t="s">
        <v>346524</v>
      </c>
      <c r="F51609" s="1" t="s">
        <v>346525</v>
      </c>
      <c r="G51609" s="1" t="s">
        <v>346526</v>
      </c>
      <c r="H51609" s="1" t="s">
        <v>1912</v>
      </c>
      <c r="I51609" s="1" t="s">
        <v>1912</v>
      </c>
      <c r="K51609" t="e">
        <f>MATCH(Node_Cover_wHeader[[#This Row],[Column1]],Sheet1!A$3:A$1894,0)</f>
        <v>#N/A</v>
      </c>
      <c r="L51609" t="e">
        <f>MATCH(Node_Cover_wHeader[[#This Row],[Column4]],Sheet1!A$3:A$1894,0)</f>
        <v>#N/A</v>
      </c>
      <c r="M51609" t="str">
        <f t="shared" si="806"/>
        <v/>
      </c>
    </row>
    <row r="51610" spans="1:13" x14ac:dyDescent="0.25">
      <c r="A51610" s="1" t="s">
        <v>55069</v>
      </c>
      <c r="B51610" s="1" t="s">
        <v>346527</v>
      </c>
      <c r="C51610" s="1" t="s">
        <v>346528</v>
      </c>
      <c r="D51610" s="1" t="s">
        <v>346529</v>
      </c>
      <c r="E51610" s="1" t="s">
        <v>346530</v>
      </c>
      <c r="F51610" s="1" t="s">
        <v>346531</v>
      </c>
      <c r="G51610" s="1" t="s">
        <v>346532</v>
      </c>
      <c r="H51610" s="1" t="s">
        <v>1912</v>
      </c>
      <c r="I51610" s="1" t="s">
        <v>1912</v>
      </c>
      <c r="K51610" t="e">
        <f>MATCH(Node_Cover_wHeader[[#This Row],[Column1]],Sheet1!A$3:A$1894,0)</f>
        <v>#N/A</v>
      </c>
      <c r="L51610" t="e">
        <f>MATCH(Node_Cover_wHeader[[#This Row],[Column4]],Sheet1!A$3:A$1894,0)</f>
        <v>#N/A</v>
      </c>
      <c r="M51610" t="str">
        <f t="shared" si="806"/>
        <v/>
      </c>
    </row>
    <row r="51611" spans="1:13" x14ac:dyDescent="0.25">
      <c r="A51611" s="1" t="s">
        <v>346533</v>
      </c>
      <c r="B51611" s="1" t="s">
        <v>346534</v>
      </c>
      <c r="C51611" s="1" t="s">
        <v>346535</v>
      </c>
      <c r="D51611" s="1" t="s">
        <v>346536</v>
      </c>
      <c r="E51611" s="1" t="s">
        <v>346537</v>
      </c>
      <c r="F51611" s="1" t="s">
        <v>346538</v>
      </c>
      <c r="G51611" s="1" t="s">
        <v>346539</v>
      </c>
      <c r="H51611" s="1" t="s">
        <v>1912</v>
      </c>
      <c r="I51611" s="1" t="s">
        <v>1912</v>
      </c>
      <c r="K51611" t="e">
        <f>MATCH(Node_Cover_wHeader[[#This Row],[Column1]],Sheet1!A$3:A$1894,0)</f>
        <v>#N/A</v>
      </c>
      <c r="L51611" t="e">
        <f>MATCH(Node_Cover_wHeader[[#This Row],[Column4]],Sheet1!A$3:A$1894,0)</f>
        <v>#N/A</v>
      </c>
      <c r="M51611" t="str">
        <f t="shared" si="806"/>
        <v/>
      </c>
    </row>
    <row r="51612" spans="1:13" x14ac:dyDescent="0.25">
      <c r="A51612" s="1" t="s">
        <v>346540</v>
      </c>
      <c r="B51612" s="1" t="s">
        <v>346541</v>
      </c>
      <c r="C51612" s="1" t="s">
        <v>346542</v>
      </c>
      <c r="D51612" s="1" t="s">
        <v>153305</v>
      </c>
      <c r="E51612" s="1" t="s">
        <v>346543</v>
      </c>
      <c r="F51612" s="1" t="s">
        <v>346544</v>
      </c>
      <c r="G51612" s="1" t="s">
        <v>346545</v>
      </c>
      <c r="H51612" s="1" t="s">
        <v>1912</v>
      </c>
      <c r="I51612" s="1" t="s">
        <v>1912</v>
      </c>
      <c r="K51612" t="e">
        <f>MATCH(Node_Cover_wHeader[[#This Row],[Column1]],Sheet1!A$3:A$1894,0)</f>
        <v>#N/A</v>
      </c>
      <c r="L51612" t="e">
        <f>MATCH(Node_Cover_wHeader[[#This Row],[Column4]],Sheet1!A$3:A$1894,0)</f>
        <v>#N/A</v>
      </c>
      <c r="M51612" t="str">
        <f t="shared" si="806"/>
        <v/>
      </c>
    </row>
    <row r="51613" spans="1:13" x14ac:dyDescent="0.25">
      <c r="A51613" s="1" t="s">
        <v>346546</v>
      </c>
      <c r="B51613" s="1" t="s">
        <v>346547</v>
      </c>
      <c r="C51613" s="1" t="s">
        <v>346548</v>
      </c>
      <c r="D51613" s="1" t="s">
        <v>346549</v>
      </c>
      <c r="E51613" s="1" t="s">
        <v>346550</v>
      </c>
      <c r="F51613" s="1" t="s">
        <v>346551</v>
      </c>
      <c r="G51613" s="1" t="s">
        <v>346552</v>
      </c>
      <c r="H51613" s="1" t="s">
        <v>1912</v>
      </c>
      <c r="I51613" s="1" t="s">
        <v>1912</v>
      </c>
      <c r="K51613" t="e">
        <f>MATCH(Node_Cover_wHeader[[#This Row],[Column1]],Sheet1!A$3:A$1894,0)</f>
        <v>#N/A</v>
      </c>
      <c r="L51613" t="e">
        <f>MATCH(Node_Cover_wHeader[[#This Row],[Column4]],Sheet1!A$3:A$1894,0)</f>
        <v>#N/A</v>
      </c>
      <c r="M51613" t="str">
        <f t="shared" si="806"/>
        <v/>
      </c>
    </row>
    <row r="51614" spans="1:13" x14ac:dyDescent="0.25">
      <c r="A51614" s="1" t="s">
        <v>225378</v>
      </c>
      <c r="B51614" s="1" t="s">
        <v>346553</v>
      </c>
      <c r="C51614" s="1" t="s">
        <v>346554</v>
      </c>
      <c r="D51614" s="1" t="s">
        <v>346555</v>
      </c>
      <c r="E51614" s="1" t="s">
        <v>346556</v>
      </c>
      <c r="F51614" s="1" t="s">
        <v>346557</v>
      </c>
      <c r="G51614" s="1" t="s">
        <v>346558</v>
      </c>
      <c r="H51614" s="1" t="s">
        <v>1912</v>
      </c>
      <c r="I51614" s="1" t="s">
        <v>1912</v>
      </c>
      <c r="K51614" t="e">
        <f>MATCH(Node_Cover_wHeader[[#This Row],[Column1]],Sheet1!A$3:A$1894,0)</f>
        <v>#N/A</v>
      </c>
      <c r="L51614" t="e">
        <f>MATCH(Node_Cover_wHeader[[#This Row],[Column4]],Sheet1!A$3:A$1894,0)</f>
        <v>#N/A</v>
      </c>
      <c r="M51614" t="str">
        <f t="shared" si="806"/>
        <v/>
      </c>
    </row>
    <row r="51615" spans="1:13" x14ac:dyDescent="0.25">
      <c r="A51615" s="1" t="s">
        <v>38400</v>
      </c>
      <c r="B51615" s="1" t="s">
        <v>346559</v>
      </c>
      <c r="C51615" s="1" t="s">
        <v>346560</v>
      </c>
      <c r="D51615" s="1" t="s">
        <v>346561</v>
      </c>
      <c r="E51615" s="1" t="s">
        <v>346562</v>
      </c>
      <c r="F51615" s="1" t="s">
        <v>346563</v>
      </c>
      <c r="G51615" s="1" t="s">
        <v>346564</v>
      </c>
      <c r="H51615" s="1" t="s">
        <v>1912</v>
      </c>
      <c r="I51615" s="1" t="s">
        <v>1912</v>
      </c>
      <c r="K51615" t="e">
        <f>MATCH(Node_Cover_wHeader[[#This Row],[Column1]],Sheet1!A$3:A$1894,0)</f>
        <v>#N/A</v>
      </c>
      <c r="L51615" t="e">
        <f>MATCH(Node_Cover_wHeader[[#This Row],[Column4]],Sheet1!A$3:A$1894,0)</f>
        <v>#N/A</v>
      </c>
      <c r="M51615" t="str">
        <f t="shared" si="806"/>
        <v/>
      </c>
    </row>
    <row r="51616" spans="1:13" x14ac:dyDescent="0.25">
      <c r="A51616" s="1" t="s">
        <v>346565</v>
      </c>
      <c r="B51616" s="1" t="s">
        <v>346566</v>
      </c>
      <c r="C51616" s="1" t="s">
        <v>346567</v>
      </c>
      <c r="D51616" s="1" t="s">
        <v>290868</v>
      </c>
      <c r="E51616" s="1" t="s">
        <v>346568</v>
      </c>
      <c r="F51616" s="1" t="s">
        <v>346569</v>
      </c>
      <c r="G51616" s="1" t="s">
        <v>346570</v>
      </c>
      <c r="H51616" s="1" t="s">
        <v>1912</v>
      </c>
      <c r="I51616" s="1" t="s">
        <v>1912</v>
      </c>
      <c r="K51616" t="e">
        <f>MATCH(Node_Cover_wHeader[[#This Row],[Column1]],Sheet1!A$3:A$1894,0)</f>
        <v>#N/A</v>
      </c>
      <c r="L51616" t="e">
        <f>MATCH(Node_Cover_wHeader[[#This Row],[Column4]],Sheet1!A$3:A$1894,0)</f>
        <v>#N/A</v>
      </c>
      <c r="M51616" t="str">
        <f t="shared" si="806"/>
        <v/>
      </c>
    </row>
    <row r="51617" spans="1:13" x14ac:dyDescent="0.25">
      <c r="A51617" s="1" t="s">
        <v>346571</v>
      </c>
      <c r="B51617" s="1" t="s">
        <v>346572</v>
      </c>
      <c r="C51617" s="1" t="s">
        <v>346573</v>
      </c>
      <c r="D51617" s="1" t="s">
        <v>346574</v>
      </c>
      <c r="E51617" s="1" t="s">
        <v>346575</v>
      </c>
      <c r="F51617" s="1" t="s">
        <v>346576</v>
      </c>
      <c r="G51617" s="1" t="s">
        <v>346577</v>
      </c>
      <c r="H51617" s="1" t="s">
        <v>1912</v>
      </c>
      <c r="I51617" s="1" t="s">
        <v>1912</v>
      </c>
      <c r="K51617" t="e">
        <f>MATCH(Node_Cover_wHeader[[#This Row],[Column1]],Sheet1!A$3:A$1894,0)</f>
        <v>#N/A</v>
      </c>
      <c r="L51617" t="e">
        <f>MATCH(Node_Cover_wHeader[[#This Row],[Column4]],Sheet1!A$3:A$1894,0)</f>
        <v>#N/A</v>
      </c>
      <c r="M51617" t="str">
        <f t="shared" si="806"/>
        <v/>
      </c>
    </row>
    <row r="51618" spans="1:13" x14ac:dyDescent="0.25">
      <c r="A51618" s="1" t="s">
        <v>346578</v>
      </c>
      <c r="B51618" s="1" t="s">
        <v>346579</v>
      </c>
      <c r="C51618" s="1" t="s">
        <v>346580</v>
      </c>
      <c r="D51618" s="1" t="s">
        <v>346581</v>
      </c>
      <c r="E51618" s="1" t="s">
        <v>346582</v>
      </c>
      <c r="F51618" s="1" t="s">
        <v>346583</v>
      </c>
      <c r="G51618" s="1" t="s">
        <v>346584</v>
      </c>
      <c r="H51618" s="1" t="s">
        <v>1912</v>
      </c>
      <c r="I51618" s="1" t="s">
        <v>1912</v>
      </c>
      <c r="K51618" t="e">
        <f>MATCH(Node_Cover_wHeader[[#This Row],[Column1]],Sheet1!A$3:A$1894,0)</f>
        <v>#N/A</v>
      </c>
      <c r="L51618" t="e">
        <f>MATCH(Node_Cover_wHeader[[#This Row],[Column4]],Sheet1!A$3:A$1894,0)</f>
        <v>#N/A</v>
      </c>
      <c r="M51618" t="str">
        <f t="shared" si="806"/>
        <v/>
      </c>
    </row>
    <row r="51619" spans="1:13" x14ac:dyDescent="0.25">
      <c r="A51619" s="1" t="s">
        <v>346585</v>
      </c>
      <c r="B51619" s="1" t="s">
        <v>346586</v>
      </c>
      <c r="C51619" s="1" t="s">
        <v>346587</v>
      </c>
      <c r="D51619" s="1" t="s">
        <v>346588</v>
      </c>
      <c r="E51619" s="1" t="s">
        <v>346589</v>
      </c>
      <c r="F51619" s="1" t="s">
        <v>346590</v>
      </c>
      <c r="G51619" s="1" t="s">
        <v>346591</v>
      </c>
      <c r="H51619" s="1" t="s">
        <v>1912</v>
      </c>
      <c r="I51619" s="1" t="s">
        <v>1912</v>
      </c>
      <c r="K51619" t="e">
        <f>MATCH(Node_Cover_wHeader[[#This Row],[Column1]],Sheet1!A$3:A$1894,0)</f>
        <v>#N/A</v>
      </c>
      <c r="L51619" t="e">
        <f>MATCH(Node_Cover_wHeader[[#This Row],[Column4]],Sheet1!A$3:A$1894,0)</f>
        <v>#N/A</v>
      </c>
      <c r="M51619" t="str">
        <f t="shared" si="806"/>
        <v/>
      </c>
    </row>
    <row r="51620" spans="1:13" x14ac:dyDescent="0.25">
      <c r="A51620" s="1" t="s">
        <v>193943</v>
      </c>
      <c r="B51620" s="1" t="s">
        <v>346592</v>
      </c>
      <c r="C51620" s="1" t="s">
        <v>346593</v>
      </c>
      <c r="D51620" s="1" t="s">
        <v>298686</v>
      </c>
      <c r="E51620" s="1" t="s">
        <v>346594</v>
      </c>
      <c r="F51620" s="1" t="s">
        <v>346595</v>
      </c>
      <c r="G51620" s="1" t="s">
        <v>346596</v>
      </c>
      <c r="H51620" s="1" t="s">
        <v>1912</v>
      </c>
      <c r="I51620" s="1" t="s">
        <v>1912</v>
      </c>
      <c r="K51620" t="e">
        <f>MATCH(Node_Cover_wHeader[[#This Row],[Column1]],Sheet1!A$3:A$1894,0)</f>
        <v>#N/A</v>
      </c>
      <c r="L51620" t="e">
        <f>MATCH(Node_Cover_wHeader[[#This Row],[Column4]],Sheet1!A$3:A$1894,0)</f>
        <v>#N/A</v>
      </c>
      <c r="M51620" t="str">
        <f t="shared" si="806"/>
        <v/>
      </c>
    </row>
    <row r="51621" spans="1:13" x14ac:dyDescent="0.25">
      <c r="A51621" s="1" t="s">
        <v>324000</v>
      </c>
      <c r="B51621" s="1" t="s">
        <v>346597</v>
      </c>
      <c r="C51621" s="1" t="s">
        <v>346598</v>
      </c>
      <c r="D51621" s="1" t="s">
        <v>346599</v>
      </c>
      <c r="E51621" s="1" t="s">
        <v>346600</v>
      </c>
      <c r="F51621" s="1" t="s">
        <v>346601</v>
      </c>
      <c r="G51621" s="1" t="s">
        <v>346602</v>
      </c>
      <c r="H51621" s="1" t="s">
        <v>1912</v>
      </c>
      <c r="I51621" s="1" t="s">
        <v>1912</v>
      </c>
      <c r="K51621" t="e">
        <f>MATCH(Node_Cover_wHeader[[#This Row],[Column1]],Sheet1!A$3:A$1894,0)</f>
        <v>#N/A</v>
      </c>
      <c r="L51621" t="e">
        <f>MATCH(Node_Cover_wHeader[[#This Row],[Column4]],Sheet1!A$3:A$1894,0)</f>
        <v>#N/A</v>
      </c>
      <c r="M51621" t="str">
        <f t="shared" si="806"/>
        <v/>
      </c>
    </row>
    <row r="51622" spans="1:13" x14ac:dyDescent="0.25">
      <c r="A51622" s="1" t="s">
        <v>46069</v>
      </c>
      <c r="B51622" s="1" t="s">
        <v>346603</v>
      </c>
      <c r="C51622" s="1" t="s">
        <v>346604</v>
      </c>
      <c r="D51622" s="1" t="s">
        <v>346605</v>
      </c>
      <c r="E51622" s="1" t="s">
        <v>346606</v>
      </c>
      <c r="F51622" s="1" t="s">
        <v>346607</v>
      </c>
      <c r="G51622" s="1" t="s">
        <v>346608</v>
      </c>
      <c r="H51622" s="1" t="s">
        <v>1912</v>
      </c>
      <c r="I51622" s="1" t="s">
        <v>1912</v>
      </c>
      <c r="K51622" t="e">
        <f>MATCH(Node_Cover_wHeader[[#This Row],[Column1]],Sheet1!A$3:A$1894,0)</f>
        <v>#N/A</v>
      </c>
      <c r="L51622" t="e">
        <f>MATCH(Node_Cover_wHeader[[#This Row],[Column4]],Sheet1!A$3:A$1894,0)</f>
        <v>#N/A</v>
      </c>
      <c r="M51622" t="str">
        <f t="shared" si="806"/>
        <v/>
      </c>
    </row>
    <row r="51623" spans="1:13" x14ac:dyDescent="0.25">
      <c r="A51623" s="1" t="s">
        <v>240378</v>
      </c>
      <c r="B51623" s="1" t="s">
        <v>346609</v>
      </c>
      <c r="C51623" s="1" t="s">
        <v>346610</v>
      </c>
      <c r="D51623" s="1" t="s">
        <v>346611</v>
      </c>
      <c r="E51623" s="1" t="s">
        <v>346612</v>
      </c>
      <c r="F51623" s="1" t="s">
        <v>346613</v>
      </c>
      <c r="G51623" s="1" t="s">
        <v>346614</v>
      </c>
      <c r="H51623" s="1" t="s">
        <v>1912</v>
      </c>
      <c r="I51623" s="1" t="s">
        <v>1912</v>
      </c>
      <c r="K51623" t="e">
        <f>MATCH(Node_Cover_wHeader[[#This Row],[Column1]],Sheet1!A$3:A$1894,0)</f>
        <v>#N/A</v>
      </c>
      <c r="L51623" t="e">
        <f>MATCH(Node_Cover_wHeader[[#This Row],[Column4]],Sheet1!A$3:A$1894,0)</f>
        <v>#N/A</v>
      </c>
      <c r="M51623" t="str">
        <f t="shared" si="806"/>
        <v/>
      </c>
    </row>
    <row r="51624" spans="1:13" x14ac:dyDescent="0.25">
      <c r="A51624" s="1" t="s">
        <v>331186</v>
      </c>
      <c r="B51624" s="1" t="s">
        <v>346615</v>
      </c>
      <c r="C51624" s="1" t="s">
        <v>346616</v>
      </c>
      <c r="D51624" s="1" t="s">
        <v>346617</v>
      </c>
      <c r="E51624" s="1" t="s">
        <v>346618</v>
      </c>
      <c r="F51624" s="1" t="s">
        <v>346619</v>
      </c>
      <c r="G51624" s="1" t="s">
        <v>346620</v>
      </c>
      <c r="H51624" s="1" t="s">
        <v>1912</v>
      </c>
      <c r="I51624" s="1" t="s">
        <v>1912</v>
      </c>
      <c r="K51624" t="e">
        <f>MATCH(Node_Cover_wHeader[[#This Row],[Column1]],Sheet1!A$3:A$1894,0)</f>
        <v>#N/A</v>
      </c>
      <c r="L51624" t="e">
        <f>MATCH(Node_Cover_wHeader[[#This Row],[Column4]],Sheet1!A$3:A$1894,0)</f>
        <v>#N/A</v>
      </c>
      <c r="M51624" t="str">
        <f t="shared" si="806"/>
        <v/>
      </c>
    </row>
    <row r="51625" spans="1:13" x14ac:dyDescent="0.25">
      <c r="A51625" s="1" t="s">
        <v>346621</v>
      </c>
      <c r="B51625" s="1" t="s">
        <v>346622</v>
      </c>
      <c r="C51625" s="1" t="s">
        <v>346623</v>
      </c>
      <c r="D51625" s="1" t="s">
        <v>100234</v>
      </c>
      <c r="E51625" s="1" t="s">
        <v>346624</v>
      </c>
      <c r="F51625" s="1" t="s">
        <v>346625</v>
      </c>
      <c r="G51625" s="1" t="s">
        <v>346626</v>
      </c>
      <c r="H51625" s="1" t="s">
        <v>1912</v>
      </c>
      <c r="I51625" s="1" t="s">
        <v>1912</v>
      </c>
      <c r="K51625" t="e">
        <f>MATCH(Node_Cover_wHeader[[#This Row],[Column1]],Sheet1!A$3:A$1894,0)</f>
        <v>#N/A</v>
      </c>
      <c r="L51625" t="e">
        <f>MATCH(Node_Cover_wHeader[[#This Row],[Column4]],Sheet1!A$3:A$1894,0)</f>
        <v>#N/A</v>
      </c>
      <c r="M51625" t="str">
        <f t="shared" si="806"/>
        <v/>
      </c>
    </row>
    <row r="51626" spans="1:13" x14ac:dyDescent="0.25">
      <c r="A51626" s="1" t="s">
        <v>51770</v>
      </c>
      <c r="B51626" s="1" t="s">
        <v>346627</v>
      </c>
      <c r="C51626" s="1" t="s">
        <v>346628</v>
      </c>
      <c r="D51626" s="1" t="s">
        <v>158616</v>
      </c>
      <c r="E51626" s="1" t="s">
        <v>346629</v>
      </c>
      <c r="F51626" s="1" t="s">
        <v>346630</v>
      </c>
      <c r="G51626" s="1" t="s">
        <v>346631</v>
      </c>
      <c r="H51626" s="1" t="s">
        <v>1912</v>
      </c>
      <c r="I51626" s="1" t="s">
        <v>1912</v>
      </c>
      <c r="K51626" t="e">
        <f>MATCH(Node_Cover_wHeader[[#This Row],[Column1]],Sheet1!A$3:A$1894,0)</f>
        <v>#N/A</v>
      </c>
      <c r="L51626" t="e">
        <f>MATCH(Node_Cover_wHeader[[#This Row],[Column4]],Sheet1!A$3:A$1894,0)</f>
        <v>#N/A</v>
      </c>
      <c r="M51626" t="str">
        <f t="shared" si="806"/>
        <v/>
      </c>
    </row>
    <row r="51627" spans="1:13" x14ac:dyDescent="0.25">
      <c r="A51627" s="1" t="s">
        <v>280084</v>
      </c>
      <c r="B51627" s="1" t="s">
        <v>346632</v>
      </c>
      <c r="C51627" s="1" t="s">
        <v>346633</v>
      </c>
      <c r="D51627" s="1" t="s">
        <v>346634</v>
      </c>
      <c r="E51627" s="1" t="s">
        <v>346635</v>
      </c>
      <c r="F51627" s="1" t="s">
        <v>346636</v>
      </c>
      <c r="G51627" s="1" t="s">
        <v>346637</v>
      </c>
      <c r="H51627" s="1" t="s">
        <v>1912</v>
      </c>
      <c r="I51627" s="1" t="s">
        <v>1912</v>
      </c>
      <c r="K51627" t="e">
        <f>MATCH(Node_Cover_wHeader[[#This Row],[Column1]],Sheet1!A$3:A$1894,0)</f>
        <v>#N/A</v>
      </c>
      <c r="L51627" t="e">
        <f>MATCH(Node_Cover_wHeader[[#This Row],[Column4]],Sheet1!A$3:A$1894,0)</f>
        <v>#N/A</v>
      </c>
      <c r="M51627" t="str">
        <f t="shared" si="806"/>
        <v/>
      </c>
    </row>
    <row r="51628" spans="1:13" x14ac:dyDescent="0.25">
      <c r="A51628" s="1" t="s">
        <v>346638</v>
      </c>
      <c r="B51628" s="1" t="s">
        <v>346639</v>
      </c>
      <c r="C51628" s="1" t="s">
        <v>346640</v>
      </c>
      <c r="D51628" s="1" t="s">
        <v>160499</v>
      </c>
      <c r="E51628" s="1" t="s">
        <v>346641</v>
      </c>
      <c r="F51628" s="1" t="s">
        <v>346642</v>
      </c>
      <c r="G51628" s="1" t="s">
        <v>346643</v>
      </c>
      <c r="H51628" s="1" t="s">
        <v>1912</v>
      </c>
      <c r="I51628" s="1" t="s">
        <v>1912</v>
      </c>
      <c r="K51628" t="e">
        <f>MATCH(Node_Cover_wHeader[[#This Row],[Column1]],Sheet1!A$3:A$1894,0)</f>
        <v>#N/A</v>
      </c>
      <c r="L51628" t="e">
        <f>MATCH(Node_Cover_wHeader[[#This Row],[Column4]],Sheet1!A$3:A$1894,0)</f>
        <v>#N/A</v>
      </c>
      <c r="M51628" t="str">
        <f t="shared" si="806"/>
        <v/>
      </c>
    </row>
    <row r="51629" spans="1:13" x14ac:dyDescent="0.25">
      <c r="A51629" s="1" t="s">
        <v>4210</v>
      </c>
      <c r="B51629" s="1" t="s">
        <v>346644</v>
      </c>
      <c r="C51629" s="1" t="s">
        <v>346645</v>
      </c>
      <c r="D51629" s="1" t="s">
        <v>346646</v>
      </c>
      <c r="E51629" s="1" t="s">
        <v>346647</v>
      </c>
      <c r="F51629" s="1" t="s">
        <v>346648</v>
      </c>
      <c r="G51629" s="1" t="s">
        <v>346649</v>
      </c>
      <c r="H51629" s="1" t="s">
        <v>1912</v>
      </c>
      <c r="I51629" s="1" t="s">
        <v>1912</v>
      </c>
      <c r="K51629">
        <f>MATCH(Node_Cover_wHeader[[#This Row],[Column1]],Sheet1!A$3:A$1894,0)</f>
        <v>1677</v>
      </c>
      <c r="L51629" t="e">
        <f>MATCH(Node_Cover_wHeader[[#This Row],[Column4]],Sheet1!A$3:A$1894,0)</f>
        <v>#N/A</v>
      </c>
      <c r="M51629">
        <f t="shared" si="806"/>
        <v>1677</v>
      </c>
    </row>
    <row r="51630" spans="1:13" x14ac:dyDescent="0.25">
      <c r="A51630" s="1" t="s">
        <v>290636</v>
      </c>
      <c r="B51630" s="1" t="s">
        <v>346650</v>
      </c>
      <c r="C51630" s="1" t="s">
        <v>346651</v>
      </c>
      <c r="D51630" s="1" t="s">
        <v>346652</v>
      </c>
      <c r="E51630" s="1" t="s">
        <v>346653</v>
      </c>
      <c r="F51630" s="1" t="s">
        <v>346654</v>
      </c>
      <c r="G51630" s="1" t="s">
        <v>346655</v>
      </c>
      <c r="H51630" s="1" t="s">
        <v>1912</v>
      </c>
      <c r="I51630" s="1" t="s">
        <v>1912</v>
      </c>
      <c r="K51630" t="e">
        <f>MATCH(Node_Cover_wHeader[[#This Row],[Column1]],Sheet1!A$3:A$1894,0)</f>
        <v>#N/A</v>
      </c>
      <c r="L51630" t="e">
        <f>MATCH(Node_Cover_wHeader[[#This Row],[Column4]],Sheet1!A$3:A$1894,0)</f>
        <v>#N/A</v>
      </c>
      <c r="M51630" t="str">
        <f t="shared" ref="M51630:M51693" si="807">IF(IFERROR(K51630,TRUE)=TRUE,IF(IFERROR(L51630,TRUE)=TRUE,"",L51630),K51630)</f>
        <v/>
      </c>
    </row>
    <row r="51631" spans="1:13" x14ac:dyDescent="0.25">
      <c r="A51631" s="1" t="s">
        <v>346656</v>
      </c>
      <c r="B51631" s="1" t="s">
        <v>346657</v>
      </c>
      <c r="C51631" s="1" t="s">
        <v>346658</v>
      </c>
      <c r="D51631" s="1" t="s">
        <v>346659</v>
      </c>
      <c r="E51631" s="1" t="s">
        <v>346660</v>
      </c>
      <c r="F51631" s="1" t="s">
        <v>346661</v>
      </c>
      <c r="G51631" s="1" t="s">
        <v>346662</v>
      </c>
      <c r="H51631" s="1" t="s">
        <v>1912</v>
      </c>
      <c r="I51631" s="1" t="s">
        <v>1912</v>
      </c>
      <c r="K51631" t="e">
        <f>MATCH(Node_Cover_wHeader[[#This Row],[Column1]],Sheet1!A$3:A$1894,0)</f>
        <v>#N/A</v>
      </c>
      <c r="L51631" t="e">
        <f>MATCH(Node_Cover_wHeader[[#This Row],[Column4]],Sheet1!A$3:A$1894,0)</f>
        <v>#N/A</v>
      </c>
      <c r="M51631" t="str">
        <f t="shared" si="807"/>
        <v/>
      </c>
    </row>
    <row r="51632" spans="1:13" x14ac:dyDescent="0.25">
      <c r="A51632" s="1" t="s">
        <v>197948</v>
      </c>
      <c r="B51632" s="1" t="s">
        <v>346663</v>
      </c>
      <c r="C51632" s="1" t="s">
        <v>346664</v>
      </c>
      <c r="D51632" s="1" t="s">
        <v>178933</v>
      </c>
      <c r="E51632" s="1" t="s">
        <v>346665</v>
      </c>
      <c r="F51632" s="1" t="s">
        <v>346666</v>
      </c>
      <c r="G51632" s="1" t="s">
        <v>346667</v>
      </c>
      <c r="H51632" s="1" t="s">
        <v>1912</v>
      </c>
      <c r="I51632" s="1" t="s">
        <v>1912</v>
      </c>
      <c r="K51632" t="e">
        <f>MATCH(Node_Cover_wHeader[[#This Row],[Column1]],Sheet1!A$3:A$1894,0)</f>
        <v>#N/A</v>
      </c>
      <c r="L51632" t="e">
        <f>MATCH(Node_Cover_wHeader[[#This Row],[Column4]],Sheet1!A$3:A$1894,0)</f>
        <v>#N/A</v>
      </c>
      <c r="M51632" t="str">
        <f t="shared" si="807"/>
        <v/>
      </c>
    </row>
    <row r="51633" spans="1:13" x14ac:dyDescent="0.25">
      <c r="A51633" s="1" t="s">
        <v>346668</v>
      </c>
      <c r="B51633" s="1" t="s">
        <v>346669</v>
      </c>
      <c r="C51633" s="1" t="s">
        <v>346670</v>
      </c>
      <c r="D51633" s="1" t="s">
        <v>2562</v>
      </c>
      <c r="E51633" s="1" t="s">
        <v>346671</v>
      </c>
      <c r="F51633" s="1" t="s">
        <v>346672</v>
      </c>
      <c r="G51633" s="1" t="s">
        <v>346673</v>
      </c>
      <c r="H51633" s="1" t="s">
        <v>1912</v>
      </c>
      <c r="I51633" s="1" t="s">
        <v>1912</v>
      </c>
      <c r="K51633" t="e">
        <f>MATCH(Node_Cover_wHeader[[#This Row],[Column1]],Sheet1!A$3:A$1894,0)</f>
        <v>#N/A</v>
      </c>
      <c r="L51633">
        <f>MATCH(Node_Cover_wHeader[[#This Row],[Column4]],Sheet1!A$3:A$1894,0)</f>
        <v>468</v>
      </c>
      <c r="M51633">
        <f t="shared" si="807"/>
        <v>468</v>
      </c>
    </row>
    <row r="51634" spans="1:13" x14ac:dyDescent="0.25">
      <c r="A51634" s="1" t="s">
        <v>304387</v>
      </c>
      <c r="B51634" s="1" t="s">
        <v>346674</v>
      </c>
      <c r="C51634" s="1" t="s">
        <v>346675</v>
      </c>
      <c r="D51634" s="1" t="s">
        <v>39548</v>
      </c>
      <c r="E51634" s="1" t="s">
        <v>346676</v>
      </c>
      <c r="F51634" s="1" t="s">
        <v>346677</v>
      </c>
      <c r="G51634" s="1" t="s">
        <v>346678</v>
      </c>
      <c r="H51634" s="1" t="s">
        <v>1912</v>
      </c>
      <c r="I51634" s="1" t="s">
        <v>1912</v>
      </c>
      <c r="K51634" t="e">
        <f>MATCH(Node_Cover_wHeader[[#This Row],[Column1]],Sheet1!A$3:A$1894,0)</f>
        <v>#N/A</v>
      </c>
      <c r="L51634" t="e">
        <f>MATCH(Node_Cover_wHeader[[#This Row],[Column4]],Sheet1!A$3:A$1894,0)</f>
        <v>#N/A</v>
      </c>
      <c r="M51634" t="str">
        <f t="shared" si="807"/>
        <v/>
      </c>
    </row>
    <row r="51635" spans="1:13" x14ac:dyDescent="0.25">
      <c r="A51635" s="1" t="s">
        <v>346679</v>
      </c>
      <c r="B51635" s="1" t="s">
        <v>346680</v>
      </c>
      <c r="C51635" s="1" t="s">
        <v>346681</v>
      </c>
      <c r="D51635" s="1" t="s">
        <v>346682</v>
      </c>
      <c r="E51635" s="1" t="s">
        <v>346683</v>
      </c>
      <c r="F51635" s="1" t="s">
        <v>346684</v>
      </c>
      <c r="G51635" s="1" t="s">
        <v>346685</v>
      </c>
      <c r="H51635" s="1" t="s">
        <v>1912</v>
      </c>
      <c r="I51635" s="1" t="s">
        <v>1912</v>
      </c>
      <c r="K51635" t="e">
        <f>MATCH(Node_Cover_wHeader[[#This Row],[Column1]],Sheet1!A$3:A$1894,0)</f>
        <v>#N/A</v>
      </c>
      <c r="L51635" t="e">
        <f>MATCH(Node_Cover_wHeader[[#This Row],[Column4]],Sheet1!A$3:A$1894,0)</f>
        <v>#N/A</v>
      </c>
      <c r="M51635" t="str">
        <f t="shared" si="807"/>
        <v/>
      </c>
    </row>
    <row r="51636" spans="1:13" x14ac:dyDescent="0.25">
      <c r="A51636" s="1" t="s">
        <v>182076</v>
      </c>
      <c r="B51636" s="1" t="s">
        <v>346686</v>
      </c>
      <c r="C51636" s="1" t="s">
        <v>346687</v>
      </c>
      <c r="D51636" s="1" t="s">
        <v>346688</v>
      </c>
      <c r="E51636" s="1" t="s">
        <v>346689</v>
      </c>
      <c r="F51636" s="1" t="s">
        <v>346690</v>
      </c>
      <c r="G51636" s="1" t="s">
        <v>346691</v>
      </c>
      <c r="H51636" s="1" t="s">
        <v>346692</v>
      </c>
      <c r="I51636" s="1" t="s">
        <v>346693</v>
      </c>
      <c r="K51636" t="e">
        <f>MATCH(Node_Cover_wHeader[[#This Row],[Column1]],Sheet1!A$3:A$1894,0)</f>
        <v>#N/A</v>
      </c>
      <c r="L51636" t="e">
        <f>MATCH(Node_Cover_wHeader[[#This Row],[Column4]],Sheet1!A$3:A$1894,0)</f>
        <v>#N/A</v>
      </c>
      <c r="M51636" t="str">
        <f t="shared" si="807"/>
        <v/>
      </c>
    </row>
    <row r="51637" spans="1:13" x14ac:dyDescent="0.25">
      <c r="A51637" s="1" t="s">
        <v>78688</v>
      </c>
      <c r="B51637" s="1" t="s">
        <v>346694</v>
      </c>
      <c r="C51637" s="1" t="s">
        <v>346695</v>
      </c>
      <c r="D51637" s="1" t="s">
        <v>346696</v>
      </c>
      <c r="E51637" s="1" t="s">
        <v>346697</v>
      </c>
      <c r="F51637" s="1" t="s">
        <v>346698</v>
      </c>
      <c r="G51637" s="1" t="s">
        <v>346699</v>
      </c>
      <c r="H51637" s="1" t="s">
        <v>1912</v>
      </c>
      <c r="I51637" s="1" t="s">
        <v>1912</v>
      </c>
      <c r="K51637" t="e">
        <f>MATCH(Node_Cover_wHeader[[#This Row],[Column1]],Sheet1!A$3:A$1894,0)</f>
        <v>#N/A</v>
      </c>
      <c r="L51637" t="e">
        <f>MATCH(Node_Cover_wHeader[[#This Row],[Column4]],Sheet1!A$3:A$1894,0)</f>
        <v>#N/A</v>
      </c>
      <c r="M51637" t="str">
        <f t="shared" si="807"/>
        <v/>
      </c>
    </row>
    <row r="51638" spans="1:13" x14ac:dyDescent="0.25">
      <c r="A51638" s="1" t="s">
        <v>346700</v>
      </c>
      <c r="B51638" s="1" t="s">
        <v>346701</v>
      </c>
      <c r="C51638" s="1" t="s">
        <v>346702</v>
      </c>
      <c r="D51638" s="1" t="s">
        <v>346703</v>
      </c>
      <c r="E51638" s="1" t="s">
        <v>346704</v>
      </c>
      <c r="F51638" s="1" t="s">
        <v>346705</v>
      </c>
      <c r="G51638" s="1" t="s">
        <v>346706</v>
      </c>
      <c r="H51638" s="1" t="s">
        <v>1912</v>
      </c>
      <c r="I51638" s="1" t="s">
        <v>1912</v>
      </c>
      <c r="K51638" t="e">
        <f>MATCH(Node_Cover_wHeader[[#This Row],[Column1]],Sheet1!A$3:A$1894,0)</f>
        <v>#N/A</v>
      </c>
      <c r="L51638" t="e">
        <f>MATCH(Node_Cover_wHeader[[#This Row],[Column4]],Sheet1!A$3:A$1894,0)</f>
        <v>#N/A</v>
      </c>
      <c r="M51638" t="str">
        <f t="shared" si="807"/>
        <v/>
      </c>
    </row>
    <row r="51639" spans="1:13" x14ac:dyDescent="0.25">
      <c r="A51639" s="1" t="s">
        <v>346707</v>
      </c>
      <c r="B51639" s="1" t="s">
        <v>346708</v>
      </c>
      <c r="C51639" s="1" t="s">
        <v>346709</v>
      </c>
      <c r="D51639" s="1" t="s">
        <v>346710</v>
      </c>
      <c r="E51639" s="1" t="s">
        <v>346711</v>
      </c>
      <c r="F51639" s="1" t="s">
        <v>346712</v>
      </c>
      <c r="G51639" s="1" t="s">
        <v>346713</v>
      </c>
      <c r="H51639" s="1" t="s">
        <v>1912</v>
      </c>
      <c r="I51639" s="1" t="s">
        <v>1912</v>
      </c>
      <c r="K51639" t="e">
        <f>MATCH(Node_Cover_wHeader[[#This Row],[Column1]],Sheet1!A$3:A$1894,0)</f>
        <v>#N/A</v>
      </c>
      <c r="L51639" t="e">
        <f>MATCH(Node_Cover_wHeader[[#This Row],[Column4]],Sheet1!A$3:A$1894,0)</f>
        <v>#N/A</v>
      </c>
      <c r="M51639" t="str">
        <f t="shared" si="807"/>
        <v/>
      </c>
    </row>
    <row r="51640" spans="1:13" x14ac:dyDescent="0.25">
      <c r="A51640" s="1" t="s">
        <v>346714</v>
      </c>
      <c r="B51640" s="1" t="s">
        <v>346715</v>
      </c>
      <c r="C51640" s="1" t="s">
        <v>346716</v>
      </c>
      <c r="D51640" s="1" t="s">
        <v>346717</v>
      </c>
      <c r="E51640" s="1" t="s">
        <v>346718</v>
      </c>
      <c r="F51640" s="1" t="s">
        <v>346719</v>
      </c>
      <c r="G51640" s="1" t="s">
        <v>346720</v>
      </c>
      <c r="H51640" s="1" t="s">
        <v>1912</v>
      </c>
      <c r="I51640" s="1" t="s">
        <v>1912</v>
      </c>
      <c r="K51640" t="e">
        <f>MATCH(Node_Cover_wHeader[[#This Row],[Column1]],Sheet1!A$3:A$1894,0)</f>
        <v>#N/A</v>
      </c>
      <c r="L51640" t="e">
        <f>MATCH(Node_Cover_wHeader[[#This Row],[Column4]],Sheet1!A$3:A$1894,0)</f>
        <v>#N/A</v>
      </c>
      <c r="M51640" t="str">
        <f t="shared" si="807"/>
        <v/>
      </c>
    </row>
    <row r="51641" spans="1:13" x14ac:dyDescent="0.25">
      <c r="A51641" s="1" t="s">
        <v>346721</v>
      </c>
      <c r="B51641" s="1" t="s">
        <v>346722</v>
      </c>
      <c r="C51641" s="1" t="s">
        <v>346723</v>
      </c>
      <c r="D51641" s="1" t="s">
        <v>261624</v>
      </c>
      <c r="E51641" s="1" t="s">
        <v>346724</v>
      </c>
      <c r="F51641" s="1" t="s">
        <v>346725</v>
      </c>
      <c r="G51641" s="1" t="s">
        <v>346726</v>
      </c>
      <c r="H51641" s="1" t="s">
        <v>1912</v>
      </c>
      <c r="I51641" s="1" t="s">
        <v>1912</v>
      </c>
      <c r="K51641" t="e">
        <f>MATCH(Node_Cover_wHeader[[#This Row],[Column1]],Sheet1!A$3:A$1894,0)</f>
        <v>#N/A</v>
      </c>
      <c r="L51641" t="e">
        <f>MATCH(Node_Cover_wHeader[[#This Row],[Column4]],Sheet1!A$3:A$1894,0)</f>
        <v>#N/A</v>
      </c>
      <c r="M51641" t="str">
        <f t="shared" si="807"/>
        <v/>
      </c>
    </row>
    <row r="51642" spans="1:13" x14ac:dyDescent="0.25">
      <c r="A51642" s="1" t="s">
        <v>346727</v>
      </c>
      <c r="B51642" s="1" t="s">
        <v>346728</v>
      </c>
      <c r="C51642" s="1" t="s">
        <v>346729</v>
      </c>
      <c r="D51642" s="1" t="s">
        <v>226044</v>
      </c>
      <c r="E51642" s="1" t="s">
        <v>346730</v>
      </c>
      <c r="F51642" s="1" t="s">
        <v>346731</v>
      </c>
      <c r="G51642" s="1" t="s">
        <v>346732</v>
      </c>
      <c r="H51642" s="1" t="s">
        <v>1912</v>
      </c>
      <c r="I51642" s="1" t="s">
        <v>1912</v>
      </c>
      <c r="K51642" t="e">
        <f>MATCH(Node_Cover_wHeader[[#This Row],[Column1]],Sheet1!A$3:A$1894,0)</f>
        <v>#N/A</v>
      </c>
      <c r="L51642" t="e">
        <f>MATCH(Node_Cover_wHeader[[#This Row],[Column4]],Sheet1!A$3:A$1894,0)</f>
        <v>#N/A</v>
      </c>
      <c r="M51642" t="str">
        <f t="shared" si="807"/>
        <v/>
      </c>
    </row>
    <row r="51643" spans="1:13" x14ac:dyDescent="0.25">
      <c r="A51643" s="1" t="s">
        <v>346733</v>
      </c>
      <c r="B51643" s="1" t="s">
        <v>346734</v>
      </c>
      <c r="C51643" s="1" t="s">
        <v>346735</v>
      </c>
      <c r="D51643" s="1" t="s">
        <v>346736</v>
      </c>
      <c r="E51643" s="1" t="s">
        <v>346737</v>
      </c>
      <c r="F51643" s="1" t="s">
        <v>346738</v>
      </c>
      <c r="G51643" s="1" t="s">
        <v>346739</v>
      </c>
      <c r="H51643" s="1" t="s">
        <v>346740</v>
      </c>
      <c r="I51643" s="1" t="s">
        <v>346741</v>
      </c>
      <c r="K51643" t="e">
        <f>MATCH(Node_Cover_wHeader[[#This Row],[Column1]],Sheet1!A$3:A$1894,0)</f>
        <v>#N/A</v>
      </c>
      <c r="L51643" t="e">
        <f>MATCH(Node_Cover_wHeader[[#This Row],[Column4]],Sheet1!A$3:A$1894,0)</f>
        <v>#N/A</v>
      </c>
      <c r="M51643" t="str">
        <f t="shared" si="807"/>
        <v/>
      </c>
    </row>
    <row r="51644" spans="1:13" x14ac:dyDescent="0.25">
      <c r="A51644" s="1" t="s">
        <v>346742</v>
      </c>
      <c r="B51644" s="1" t="s">
        <v>346743</v>
      </c>
      <c r="C51644" s="1" t="s">
        <v>346744</v>
      </c>
      <c r="D51644" s="1" t="s">
        <v>346745</v>
      </c>
      <c r="E51644" s="1" t="s">
        <v>346746</v>
      </c>
      <c r="F51644" s="1" t="s">
        <v>346747</v>
      </c>
      <c r="G51644" s="1" t="s">
        <v>346748</v>
      </c>
      <c r="H51644" s="1" t="s">
        <v>1912</v>
      </c>
      <c r="I51644" s="1" t="s">
        <v>1912</v>
      </c>
      <c r="K51644" t="e">
        <f>MATCH(Node_Cover_wHeader[[#This Row],[Column1]],Sheet1!A$3:A$1894,0)</f>
        <v>#N/A</v>
      </c>
      <c r="L51644" t="e">
        <f>MATCH(Node_Cover_wHeader[[#This Row],[Column4]],Sheet1!A$3:A$1894,0)</f>
        <v>#N/A</v>
      </c>
      <c r="M51644" t="str">
        <f t="shared" si="807"/>
        <v/>
      </c>
    </row>
    <row r="51645" spans="1:13" x14ac:dyDescent="0.25">
      <c r="A51645" s="1" t="s">
        <v>197046</v>
      </c>
      <c r="B51645" s="1" t="s">
        <v>346749</v>
      </c>
      <c r="C51645" s="1" t="s">
        <v>346750</v>
      </c>
      <c r="D51645" s="1" t="s">
        <v>24881</v>
      </c>
      <c r="E51645" s="1" t="s">
        <v>346751</v>
      </c>
      <c r="F51645" s="1" t="s">
        <v>346752</v>
      </c>
      <c r="G51645" s="1" t="s">
        <v>346753</v>
      </c>
      <c r="H51645" s="1" t="s">
        <v>1912</v>
      </c>
      <c r="I51645" s="1" t="s">
        <v>1912</v>
      </c>
      <c r="K51645" t="e">
        <f>MATCH(Node_Cover_wHeader[[#This Row],[Column1]],Sheet1!A$3:A$1894,0)</f>
        <v>#N/A</v>
      </c>
      <c r="L51645" t="e">
        <f>MATCH(Node_Cover_wHeader[[#This Row],[Column4]],Sheet1!A$3:A$1894,0)</f>
        <v>#N/A</v>
      </c>
      <c r="M51645" t="str">
        <f t="shared" si="807"/>
        <v/>
      </c>
    </row>
    <row r="51646" spans="1:13" x14ac:dyDescent="0.25">
      <c r="A51646" s="1" t="s">
        <v>258652</v>
      </c>
      <c r="B51646" s="1" t="s">
        <v>346754</v>
      </c>
      <c r="C51646" s="1" t="s">
        <v>346755</v>
      </c>
      <c r="D51646" s="1" t="s">
        <v>346756</v>
      </c>
      <c r="E51646" s="1" t="s">
        <v>346757</v>
      </c>
      <c r="F51646" s="1" t="s">
        <v>346758</v>
      </c>
      <c r="G51646" s="1" t="s">
        <v>346759</v>
      </c>
      <c r="H51646" s="1" t="s">
        <v>1912</v>
      </c>
      <c r="I51646" s="1" t="s">
        <v>1912</v>
      </c>
      <c r="K51646" t="e">
        <f>MATCH(Node_Cover_wHeader[[#This Row],[Column1]],Sheet1!A$3:A$1894,0)</f>
        <v>#N/A</v>
      </c>
      <c r="L51646" t="e">
        <f>MATCH(Node_Cover_wHeader[[#This Row],[Column4]],Sheet1!A$3:A$1894,0)</f>
        <v>#N/A</v>
      </c>
      <c r="M51646" t="str">
        <f t="shared" si="807"/>
        <v/>
      </c>
    </row>
    <row r="51647" spans="1:13" x14ac:dyDescent="0.25">
      <c r="A51647" s="1" t="s">
        <v>346760</v>
      </c>
      <c r="B51647" s="1" t="s">
        <v>346761</v>
      </c>
      <c r="C51647" s="1" t="s">
        <v>346762</v>
      </c>
      <c r="D51647" s="1" t="s">
        <v>191444</v>
      </c>
      <c r="E51647" s="1" t="s">
        <v>346763</v>
      </c>
      <c r="F51647" s="1" t="s">
        <v>346764</v>
      </c>
      <c r="G51647" s="1" t="s">
        <v>346765</v>
      </c>
      <c r="H51647" s="1" t="s">
        <v>1912</v>
      </c>
      <c r="I51647" s="1" t="s">
        <v>1912</v>
      </c>
      <c r="K51647" t="e">
        <f>MATCH(Node_Cover_wHeader[[#This Row],[Column1]],Sheet1!A$3:A$1894,0)</f>
        <v>#N/A</v>
      </c>
      <c r="L51647" t="e">
        <f>MATCH(Node_Cover_wHeader[[#This Row],[Column4]],Sheet1!A$3:A$1894,0)</f>
        <v>#N/A</v>
      </c>
      <c r="M51647" t="str">
        <f t="shared" si="807"/>
        <v/>
      </c>
    </row>
    <row r="51648" spans="1:13" x14ac:dyDescent="0.25">
      <c r="A51648" s="1" t="s">
        <v>346766</v>
      </c>
      <c r="B51648" s="1" t="s">
        <v>346767</v>
      </c>
      <c r="C51648" s="1" t="s">
        <v>346768</v>
      </c>
      <c r="D51648" s="1" t="s">
        <v>104530</v>
      </c>
      <c r="E51648" s="1" t="s">
        <v>346769</v>
      </c>
      <c r="F51648" s="1" t="s">
        <v>346770</v>
      </c>
      <c r="G51648" s="1" t="s">
        <v>346771</v>
      </c>
      <c r="H51648" s="1" t="s">
        <v>1912</v>
      </c>
      <c r="I51648" s="1" t="s">
        <v>1912</v>
      </c>
      <c r="K51648" t="e">
        <f>MATCH(Node_Cover_wHeader[[#This Row],[Column1]],Sheet1!A$3:A$1894,0)</f>
        <v>#N/A</v>
      </c>
      <c r="L51648" t="e">
        <f>MATCH(Node_Cover_wHeader[[#This Row],[Column4]],Sheet1!A$3:A$1894,0)</f>
        <v>#N/A</v>
      </c>
      <c r="M51648" t="str">
        <f t="shared" si="807"/>
        <v/>
      </c>
    </row>
    <row r="51649" spans="1:13" x14ac:dyDescent="0.25">
      <c r="A51649" s="1" t="s">
        <v>145729</v>
      </c>
      <c r="B51649" s="1" t="s">
        <v>346772</v>
      </c>
      <c r="C51649" s="1" t="s">
        <v>346773</v>
      </c>
      <c r="D51649" s="1" t="s">
        <v>274360</v>
      </c>
      <c r="E51649" s="1" t="s">
        <v>346774</v>
      </c>
      <c r="F51649" s="1" t="s">
        <v>346775</v>
      </c>
      <c r="G51649" s="1" t="s">
        <v>346776</v>
      </c>
      <c r="H51649" s="1" t="s">
        <v>1912</v>
      </c>
      <c r="I51649" s="1" t="s">
        <v>1912</v>
      </c>
      <c r="K51649" t="e">
        <f>MATCH(Node_Cover_wHeader[[#This Row],[Column1]],Sheet1!A$3:A$1894,0)</f>
        <v>#N/A</v>
      </c>
      <c r="L51649" t="e">
        <f>MATCH(Node_Cover_wHeader[[#This Row],[Column4]],Sheet1!A$3:A$1894,0)</f>
        <v>#N/A</v>
      </c>
      <c r="M51649" t="str">
        <f t="shared" si="807"/>
        <v/>
      </c>
    </row>
    <row r="51650" spans="1:13" x14ac:dyDescent="0.25">
      <c r="A51650" s="1" t="s">
        <v>346777</v>
      </c>
      <c r="B51650" s="1" t="s">
        <v>346778</v>
      </c>
      <c r="C51650" s="1" t="s">
        <v>346779</v>
      </c>
      <c r="D51650" s="1" t="s">
        <v>346780</v>
      </c>
      <c r="E51650" s="1" t="s">
        <v>346781</v>
      </c>
      <c r="F51650" s="1" t="s">
        <v>346782</v>
      </c>
      <c r="G51650" s="1" t="s">
        <v>346783</v>
      </c>
      <c r="H51650" s="1" t="s">
        <v>1912</v>
      </c>
      <c r="I51650" s="1" t="s">
        <v>1912</v>
      </c>
      <c r="K51650" t="e">
        <f>MATCH(Node_Cover_wHeader[[#This Row],[Column1]],Sheet1!A$3:A$1894,0)</f>
        <v>#N/A</v>
      </c>
      <c r="L51650" t="e">
        <f>MATCH(Node_Cover_wHeader[[#This Row],[Column4]],Sheet1!A$3:A$1894,0)</f>
        <v>#N/A</v>
      </c>
      <c r="M51650" t="str">
        <f t="shared" si="807"/>
        <v/>
      </c>
    </row>
    <row r="51651" spans="1:13" x14ac:dyDescent="0.25">
      <c r="A51651" s="1" t="s">
        <v>15109</v>
      </c>
      <c r="B51651" s="1" t="s">
        <v>346784</v>
      </c>
      <c r="C51651" s="1" t="s">
        <v>346785</v>
      </c>
      <c r="D51651" s="1" t="s">
        <v>346786</v>
      </c>
      <c r="E51651" s="1" t="s">
        <v>346787</v>
      </c>
      <c r="F51651" s="1" t="s">
        <v>346788</v>
      </c>
      <c r="G51651" s="1" t="s">
        <v>346789</v>
      </c>
      <c r="H51651" s="1" t="s">
        <v>346790</v>
      </c>
      <c r="I51651" s="1" t="s">
        <v>346791</v>
      </c>
      <c r="K51651" t="e">
        <f>MATCH(Node_Cover_wHeader[[#This Row],[Column1]],Sheet1!A$3:A$1894,0)</f>
        <v>#N/A</v>
      </c>
      <c r="L51651" t="e">
        <f>MATCH(Node_Cover_wHeader[[#This Row],[Column4]],Sheet1!A$3:A$1894,0)</f>
        <v>#N/A</v>
      </c>
      <c r="M51651" t="str">
        <f t="shared" si="807"/>
        <v/>
      </c>
    </row>
    <row r="51652" spans="1:13" x14ac:dyDescent="0.25">
      <c r="A51652" s="1" t="s">
        <v>346792</v>
      </c>
      <c r="B51652" s="1" t="s">
        <v>346793</v>
      </c>
      <c r="C51652" s="1" t="s">
        <v>346794</v>
      </c>
      <c r="D51652" s="1" t="s">
        <v>346795</v>
      </c>
      <c r="E51652" s="1" t="s">
        <v>346796</v>
      </c>
      <c r="F51652" s="1" t="s">
        <v>346797</v>
      </c>
      <c r="G51652" s="1" t="s">
        <v>346798</v>
      </c>
      <c r="H51652" s="1" t="s">
        <v>1912</v>
      </c>
      <c r="I51652" s="1" t="s">
        <v>1912</v>
      </c>
      <c r="K51652" t="e">
        <f>MATCH(Node_Cover_wHeader[[#This Row],[Column1]],Sheet1!A$3:A$1894,0)</f>
        <v>#N/A</v>
      </c>
      <c r="L51652" t="e">
        <f>MATCH(Node_Cover_wHeader[[#This Row],[Column4]],Sheet1!A$3:A$1894,0)</f>
        <v>#N/A</v>
      </c>
      <c r="M51652" t="str">
        <f t="shared" si="807"/>
        <v/>
      </c>
    </row>
    <row r="51653" spans="1:13" x14ac:dyDescent="0.25">
      <c r="A51653" s="1" t="s">
        <v>104962</v>
      </c>
      <c r="B51653" s="1" t="s">
        <v>346799</v>
      </c>
      <c r="C51653" s="1" t="s">
        <v>346800</v>
      </c>
      <c r="D51653" s="1" t="s">
        <v>2597</v>
      </c>
      <c r="E51653" s="1" t="s">
        <v>346801</v>
      </c>
      <c r="F51653" s="1" t="s">
        <v>346802</v>
      </c>
      <c r="G51653" s="1" t="s">
        <v>346803</v>
      </c>
      <c r="H51653" s="1" t="s">
        <v>1912</v>
      </c>
      <c r="I51653" s="1" t="s">
        <v>1912</v>
      </c>
      <c r="K51653" t="e">
        <f>MATCH(Node_Cover_wHeader[[#This Row],[Column1]],Sheet1!A$3:A$1894,0)</f>
        <v>#N/A</v>
      </c>
      <c r="L51653">
        <f>MATCH(Node_Cover_wHeader[[#This Row],[Column4]],Sheet1!A$3:A$1894,0)</f>
        <v>493</v>
      </c>
      <c r="M51653">
        <f t="shared" si="807"/>
        <v>493</v>
      </c>
    </row>
    <row r="51654" spans="1:13" x14ac:dyDescent="0.25">
      <c r="A51654" s="1" t="s">
        <v>6395</v>
      </c>
      <c r="B51654" s="1" t="s">
        <v>346804</v>
      </c>
      <c r="C51654" s="1" t="s">
        <v>346805</v>
      </c>
      <c r="D51654" s="1" t="s">
        <v>346806</v>
      </c>
      <c r="E51654" s="1" t="s">
        <v>346807</v>
      </c>
      <c r="F51654" s="1" t="s">
        <v>346808</v>
      </c>
      <c r="G51654" s="1" t="s">
        <v>346809</v>
      </c>
      <c r="H51654" s="1" t="s">
        <v>1912</v>
      </c>
      <c r="I51654" s="1" t="s">
        <v>1912</v>
      </c>
      <c r="K51654" t="e">
        <f>MATCH(Node_Cover_wHeader[[#This Row],[Column1]],Sheet1!A$3:A$1894,0)</f>
        <v>#N/A</v>
      </c>
      <c r="L51654" t="e">
        <f>MATCH(Node_Cover_wHeader[[#This Row],[Column4]],Sheet1!A$3:A$1894,0)</f>
        <v>#N/A</v>
      </c>
      <c r="M51654" t="str">
        <f t="shared" si="807"/>
        <v/>
      </c>
    </row>
    <row r="51655" spans="1:13" x14ac:dyDescent="0.25">
      <c r="A51655" s="1" t="s">
        <v>346810</v>
      </c>
      <c r="B51655" s="1" t="s">
        <v>346811</v>
      </c>
      <c r="C51655" s="1" t="s">
        <v>346812</v>
      </c>
      <c r="D51655" s="1" t="s">
        <v>207438</v>
      </c>
      <c r="E51655" s="1" t="s">
        <v>346813</v>
      </c>
      <c r="F51655" s="1" t="s">
        <v>346814</v>
      </c>
      <c r="G51655" s="1" t="s">
        <v>346815</v>
      </c>
      <c r="H51655" s="1" t="s">
        <v>1912</v>
      </c>
      <c r="I51655" s="1" t="s">
        <v>1912</v>
      </c>
      <c r="K51655" t="e">
        <f>MATCH(Node_Cover_wHeader[[#This Row],[Column1]],Sheet1!A$3:A$1894,0)</f>
        <v>#N/A</v>
      </c>
      <c r="L51655" t="e">
        <f>MATCH(Node_Cover_wHeader[[#This Row],[Column4]],Sheet1!A$3:A$1894,0)</f>
        <v>#N/A</v>
      </c>
      <c r="M51655" t="str">
        <f t="shared" si="807"/>
        <v/>
      </c>
    </row>
    <row r="51656" spans="1:13" x14ac:dyDescent="0.25">
      <c r="A51656" s="1" t="s">
        <v>78695</v>
      </c>
      <c r="B51656" s="1" t="s">
        <v>346816</v>
      </c>
      <c r="C51656" s="1" t="s">
        <v>346817</v>
      </c>
      <c r="D51656" s="1" t="s">
        <v>274926</v>
      </c>
      <c r="E51656" s="1" t="s">
        <v>346818</v>
      </c>
      <c r="F51656" s="1" t="s">
        <v>346819</v>
      </c>
      <c r="G51656" s="1" t="s">
        <v>346820</v>
      </c>
      <c r="H51656" s="1" t="s">
        <v>1912</v>
      </c>
      <c r="I51656" s="1" t="s">
        <v>1912</v>
      </c>
      <c r="K51656" t="e">
        <f>MATCH(Node_Cover_wHeader[[#This Row],[Column1]],Sheet1!A$3:A$1894,0)</f>
        <v>#N/A</v>
      </c>
      <c r="L51656" t="e">
        <f>MATCH(Node_Cover_wHeader[[#This Row],[Column4]],Sheet1!A$3:A$1894,0)</f>
        <v>#N/A</v>
      </c>
      <c r="M51656" t="str">
        <f t="shared" si="807"/>
        <v/>
      </c>
    </row>
    <row r="51657" spans="1:13" x14ac:dyDescent="0.25">
      <c r="A51657" s="1" t="s">
        <v>131746</v>
      </c>
      <c r="B51657" s="1" t="s">
        <v>346821</v>
      </c>
      <c r="C51657" s="1" t="s">
        <v>346822</v>
      </c>
      <c r="D51657" s="1" t="s">
        <v>214287</v>
      </c>
      <c r="E51657" s="1" t="s">
        <v>346823</v>
      </c>
      <c r="F51657" s="1" t="s">
        <v>346824</v>
      </c>
      <c r="G51657" s="1" t="s">
        <v>346825</v>
      </c>
      <c r="H51657" s="1" t="s">
        <v>1912</v>
      </c>
      <c r="I51657" s="1" t="s">
        <v>1912</v>
      </c>
      <c r="K51657" t="e">
        <f>MATCH(Node_Cover_wHeader[[#This Row],[Column1]],Sheet1!A$3:A$1894,0)</f>
        <v>#N/A</v>
      </c>
      <c r="L51657" t="e">
        <f>MATCH(Node_Cover_wHeader[[#This Row],[Column4]],Sheet1!A$3:A$1894,0)</f>
        <v>#N/A</v>
      </c>
      <c r="M51657" t="str">
        <f t="shared" si="807"/>
        <v/>
      </c>
    </row>
    <row r="51658" spans="1:13" x14ac:dyDescent="0.25">
      <c r="A51658" s="1" t="s">
        <v>346826</v>
      </c>
      <c r="B51658" s="1" t="s">
        <v>346827</v>
      </c>
      <c r="C51658" s="1" t="s">
        <v>346828</v>
      </c>
      <c r="D51658" s="1" t="s">
        <v>346829</v>
      </c>
      <c r="E51658" s="1" t="s">
        <v>346830</v>
      </c>
      <c r="F51658" s="1" t="s">
        <v>346831</v>
      </c>
      <c r="G51658" s="1" t="s">
        <v>346832</v>
      </c>
      <c r="H51658" s="1" t="s">
        <v>346833</v>
      </c>
      <c r="I51658" s="1" t="s">
        <v>346832</v>
      </c>
      <c r="K51658" t="e">
        <f>MATCH(Node_Cover_wHeader[[#This Row],[Column1]],Sheet1!A$3:A$1894,0)</f>
        <v>#N/A</v>
      </c>
      <c r="L51658" t="e">
        <f>MATCH(Node_Cover_wHeader[[#This Row],[Column4]],Sheet1!A$3:A$1894,0)</f>
        <v>#N/A</v>
      </c>
      <c r="M51658" t="str">
        <f t="shared" si="807"/>
        <v/>
      </c>
    </row>
    <row r="51659" spans="1:13" x14ac:dyDescent="0.25">
      <c r="A51659" s="1" t="s">
        <v>346834</v>
      </c>
      <c r="B51659" s="1" t="s">
        <v>346835</v>
      </c>
      <c r="C51659" s="1" t="s">
        <v>346836</v>
      </c>
      <c r="D51659" s="1" t="s">
        <v>346837</v>
      </c>
      <c r="E51659" s="1" t="s">
        <v>346838</v>
      </c>
      <c r="F51659" s="1" t="s">
        <v>346839</v>
      </c>
      <c r="G51659" s="1" t="s">
        <v>346840</v>
      </c>
      <c r="H51659" s="1" t="s">
        <v>1912</v>
      </c>
      <c r="I51659" s="1" t="s">
        <v>1912</v>
      </c>
      <c r="K51659" t="e">
        <f>MATCH(Node_Cover_wHeader[[#This Row],[Column1]],Sheet1!A$3:A$1894,0)</f>
        <v>#N/A</v>
      </c>
      <c r="L51659" t="e">
        <f>MATCH(Node_Cover_wHeader[[#This Row],[Column4]],Sheet1!A$3:A$1894,0)</f>
        <v>#N/A</v>
      </c>
      <c r="M51659" t="str">
        <f t="shared" si="807"/>
        <v/>
      </c>
    </row>
    <row r="51660" spans="1:13" x14ac:dyDescent="0.25">
      <c r="A51660" s="1" t="s">
        <v>147582</v>
      </c>
      <c r="B51660" s="1" t="s">
        <v>346841</v>
      </c>
      <c r="C51660" s="1" t="s">
        <v>346842</v>
      </c>
      <c r="D51660" s="1" t="s">
        <v>346843</v>
      </c>
      <c r="E51660" s="1" t="s">
        <v>346844</v>
      </c>
      <c r="F51660" s="1" t="s">
        <v>346845</v>
      </c>
      <c r="G51660" s="1" t="s">
        <v>346846</v>
      </c>
      <c r="H51660" s="1" t="s">
        <v>1912</v>
      </c>
      <c r="I51660" s="1" t="s">
        <v>1912</v>
      </c>
      <c r="K51660" t="e">
        <f>MATCH(Node_Cover_wHeader[[#This Row],[Column1]],Sheet1!A$3:A$1894,0)</f>
        <v>#N/A</v>
      </c>
      <c r="L51660" t="e">
        <f>MATCH(Node_Cover_wHeader[[#This Row],[Column4]],Sheet1!A$3:A$1894,0)</f>
        <v>#N/A</v>
      </c>
      <c r="M51660" t="str">
        <f t="shared" si="807"/>
        <v/>
      </c>
    </row>
    <row r="51661" spans="1:13" x14ac:dyDescent="0.25">
      <c r="A51661" s="1" t="s">
        <v>346847</v>
      </c>
      <c r="B51661" s="1" t="s">
        <v>346848</v>
      </c>
      <c r="C51661" s="1" t="s">
        <v>346849</v>
      </c>
      <c r="D51661" s="1" t="s">
        <v>346850</v>
      </c>
      <c r="E51661" s="1" t="s">
        <v>346851</v>
      </c>
      <c r="F51661" s="1" t="s">
        <v>346852</v>
      </c>
      <c r="G51661" s="1" t="s">
        <v>346853</v>
      </c>
      <c r="H51661" s="1" t="s">
        <v>1912</v>
      </c>
      <c r="I51661" s="1" t="s">
        <v>1912</v>
      </c>
      <c r="K51661" t="e">
        <f>MATCH(Node_Cover_wHeader[[#This Row],[Column1]],Sheet1!A$3:A$1894,0)</f>
        <v>#N/A</v>
      </c>
      <c r="L51661" t="e">
        <f>MATCH(Node_Cover_wHeader[[#This Row],[Column4]],Sheet1!A$3:A$1894,0)</f>
        <v>#N/A</v>
      </c>
      <c r="M51661" t="str">
        <f t="shared" si="807"/>
        <v/>
      </c>
    </row>
    <row r="51662" spans="1:13" x14ac:dyDescent="0.25">
      <c r="A51662" s="1" t="s">
        <v>194331</v>
      </c>
      <c r="B51662" s="1" t="s">
        <v>346854</v>
      </c>
      <c r="C51662" s="1" t="s">
        <v>346855</v>
      </c>
      <c r="D51662" s="1" t="s">
        <v>346856</v>
      </c>
      <c r="E51662" s="1" t="s">
        <v>346857</v>
      </c>
      <c r="F51662" s="1" t="s">
        <v>346858</v>
      </c>
      <c r="G51662" s="1" t="s">
        <v>346859</v>
      </c>
      <c r="H51662" s="1" t="s">
        <v>1912</v>
      </c>
      <c r="I51662" s="1" t="s">
        <v>1912</v>
      </c>
      <c r="K51662" t="e">
        <f>MATCH(Node_Cover_wHeader[[#This Row],[Column1]],Sheet1!A$3:A$1894,0)</f>
        <v>#N/A</v>
      </c>
      <c r="L51662" t="e">
        <f>MATCH(Node_Cover_wHeader[[#This Row],[Column4]],Sheet1!A$3:A$1894,0)</f>
        <v>#N/A</v>
      </c>
      <c r="M51662" t="str">
        <f t="shared" si="807"/>
        <v/>
      </c>
    </row>
    <row r="51663" spans="1:13" x14ac:dyDescent="0.25">
      <c r="A51663" s="1" t="s">
        <v>155852</v>
      </c>
      <c r="B51663" s="1" t="s">
        <v>346860</v>
      </c>
      <c r="C51663" s="1" t="s">
        <v>346861</v>
      </c>
      <c r="D51663" s="1" t="s">
        <v>346862</v>
      </c>
      <c r="E51663" s="1" t="s">
        <v>346863</v>
      </c>
      <c r="F51663" s="1" t="s">
        <v>346864</v>
      </c>
      <c r="G51663" s="1" t="s">
        <v>346865</v>
      </c>
      <c r="H51663" s="1" t="s">
        <v>1912</v>
      </c>
      <c r="I51663" s="1" t="s">
        <v>1912</v>
      </c>
      <c r="K51663" t="e">
        <f>MATCH(Node_Cover_wHeader[[#This Row],[Column1]],Sheet1!A$3:A$1894,0)</f>
        <v>#N/A</v>
      </c>
      <c r="L51663" t="e">
        <f>MATCH(Node_Cover_wHeader[[#This Row],[Column4]],Sheet1!A$3:A$1894,0)</f>
        <v>#N/A</v>
      </c>
      <c r="M51663" t="str">
        <f t="shared" si="807"/>
        <v/>
      </c>
    </row>
    <row r="51664" spans="1:13" x14ac:dyDescent="0.25">
      <c r="A51664" s="1" t="s">
        <v>346866</v>
      </c>
      <c r="B51664" s="1" t="s">
        <v>346867</v>
      </c>
      <c r="C51664" s="1" t="s">
        <v>346868</v>
      </c>
      <c r="D51664" s="1" t="s">
        <v>63922</v>
      </c>
      <c r="E51664" s="1" t="s">
        <v>346869</v>
      </c>
      <c r="F51664" s="1" t="s">
        <v>346870</v>
      </c>
      <c r="G51664" s="1" t="s">
        <v>346871</v>
      </c>
      <c r="H51664" s="1" t="s">
        <v>1912</v>
      </c>
      <c r="I51664" s="1" t="s">
        <v>1912</v>
      </c>
      <c r="K51664" t="e">
        <f>MATCH(Node_Cover_wHeader[[#This Row],[Column1]],Sheet1!A$3:A$1894,0)</f>
        <v>#N/A</v>
      </c>
      <c r="L51664" t="e">
        <f>MATCH(Node_Cover_wHeader[[#This Row],[Column4]],Sheet1!A$3:A$1894,0)</f>
        <v>#N/A</v>
      </c>
      <c r="M51664" t="str">
        <f t="shared" si="807"/>
        <v/>
      </c>
    </row>
    <row r="51665" spans="1:13" x14ac:dyDescent="0.25">
      <c r="A51665" s="1" t="s">
        <v>304512</v>
      </c>
      <c r="B51665" s="1" t="s">
        <v>346872</v>
      </c>
      <c r="C51665" s="1" t="s">
        <v>346873</v>
      </c>
      <c r="D51665" s="1" t="s">
        <v>346874</v>
      </c>
      <c r="E51665" s="1" t="s">
        <v>346875</v>
      </c>
      <c r="F51665" s="1" t="s">
        <v>346876</v>
      </c>
      <c r="G51665" s="1" t="s">
        <v>346877</v>
      </c>
      <c r="H51665" s="1" t="s">
        <v>1912</v>
      </c>
      <c r="I51665" s="1" t="s">
        <v>1912</v>
      </c>
      <c r="K51665" t="e">
        <f>MATCH(Node_Cover_wHeader[[#This Row],[Column1]],Sheet1!A$3:A$1894,0)</f>
        <v>#N/A</v>
      </c>
      <c r="L51665" t="e">
        <f>MATCH(Node_Cover_wHeader[[#This Row],[Column4]],Sheet1!A$3:A$1894,0)</f>
        <v>#N/A</v>
      </c>
      <c r="M51665" t="str">
        <f t="shared" si="807"/>
        <v/>
      </c>
    </row>
    <row r="51666" spans="1:13" x14ac:dyDescent="0.25">
      <c r="A51666" s="1" t="s">
        <v>119487</v>
      </c>
      <c r="B51666" s="1" t="s">
        <v>346878</v>
      </c>
      <c r="C51666" s="1" t="s">
        <v>346879</v>
      </c>
      <c r="D51666" s="1" t="s">
        <v>45387</v>
      </c>
      <c r="E51666" s="1" t="s">
        <v>346880</v>
      </c>
      <c r="F51666" s="1" t="s">
        <v>346881</v>
      </c>
      <c r="G51666" s="1" t="s">
        <v>346882</v>
      </c>
      <c r="H51666" s="1" t="s">
        <v>1912</v>
      </c>
      <c r="I51666" s="1" t="s">
        <v>1912</v>
      </c>
      <c r="K51666" t="e">
        <f>MATCH(Node_Cover_wHeader[[#This Row],[Column1]],Sheet1!A$3:A$1894,0)</f>
        <v>#N/A</v>
      </c>
      <c r="L51666" t="e">
        <f>MATCH(Node_Cover_wHeader[[#This Row],[Column4]],Sheet1!A$3:A$1894,0)</f>
        <v>#N/A</v>
      </c>
      <c r="M51666" t="str">
        <f t="shared" si="807"/>
        <v/>
      </c>
    </row>
    <row r="51667" spans="1:13" x14ac:dyDescent="0.25">
      <c r="A51667" s="1" t="s">
        <v>346883</v>
      </c>
      <c r="B51667" s="1" t="s">
        <v>346884</v>
      </c>
      <c r="C51667" s="1" t="s">
        <v>346885</v>
      </c>
      <c r="D51667" s="1" t="s">
        <v>346886</v>
      </c>
      <c r="E51667" s="1" t="s">
        <v>346887</v>
      </c>
      <c r="F51667" s="1" t="s">
        <v>346888</v>
      </c>
      <c r="G51667" s="1" t="s">
        <v>346889</v>
      </c>
      <c r="H51667" s="1" t="s">
        <v>1912</v>
      </c>
      <c r="I51667" s="1" t="s">
        <v>1912</v>
      </c>
      <c r="K51667" t="e">
        <f>MATCH(Node_Cover_wHeader[[#This Row],[Column1]],Sheet1!A$3:A$1894,0)</f>
        <v>#N/A</v>
      </c>
      <c r="L51667" t="e">
        <f>MATCH(Node_Cover_wHeader[[#This Row],[Column4]],Sheet1!A$3:A$1894,0)</f>
        <v>#N/A</v>
      </c>
      <c r="M51667" t="str">
        <f t="shared" si="807"/>
        <v/>
      </c>
    </row>
    <row r="51668" spans="1:13" x14ac:dyDescent="0.25">
      <c r="A51668" s="1" t="s">
        <v>143869</v>
      </c>
      <c r="B51668" s="1" t="s">
        <v>346890</v>
      </c>
      <c r="C51668" s="1" t="s">
        <v>346891</v>
      </c>
      <c r="D51668" s="1" t="s">
        <v>317049</v>
      </c>
      <c r="E51668" s="1" t="s">
        <v>346892</v>
      </c>
      <c r="F51668" s="1" t="s">
        <v>346893</v>
      </c>
      <c r="G51668" s="1" t="s">
        <v>346894</v>
      </c>
      <c r="H51668" s="1" t="s">
        <v>1912</v>
      </c>
      <c r="I51668" s="1" t="s">
        <v>1912</v>
      </c>
      <c r="K51668" t="e">
        <f>MATCH(Node_Cover_wHeader[[#This Row],[Column1]],Sheet1!A$3:A$1894,0)</f>
        <v>#N/A</v>
      </c>
      <c r="L51668" t="e">
        <f>MATCH(Node_Cover_wHeader[[#This Row],[Column4]],Sheet1!A$3:A$1894,0)</f>
        <v>#N/A</v>
      </c>
      <c r="M51668" t="str">
        <f t="shared" si="807"/>
        <v/>
      </c>
    </row>
    <row r="51669" spans="1:13" x14ac:dyDescent="0.25">
      <c r="A51669" s="1" t="s">
        <v>346895</v>
      </c>
      <c r="B51669" s="1" t="s">
        <v>346896</v>
      </c>
      <c r="C51669" s="1" t="s">
        <v>346897</v>
      </c>
      <c r="D51669" s="1" t="s">
        <v>337763</v>
      </c>
      <c r="E51669" s="1" t="s">
        <v>346898</v>
      </c>
      <c r="F51669" s="1" t="s">
        <v>346899</v>
      </c>
      <c r="G51669" s="1" t="s">
        <v>346900</v>
      </c>
      <c r="H51669" s="1" t="s">
        <v>1912</v>
      </c>
      <c r="I51669" s="1" t="s">
        <v>1912</v>
      </c>
      <c r="K51669" t="e">
        <f>MATCH(Node_Cover_wHeader[[#This Row],[Column1]],Sheet1!A$3:A$1894,0)</f>
        <v>#N/A</v>
      </c>
      <c r="L51669" t="e">
        <f>MATCH(Node_Cover_wHeader[[#This Row],[Column4]],Sheet1!A$3:A$1894,0)</f>
        <v>#N/A</v>
      </c>
      <c r="M51669" t="str">
        <f t="shared" si="807"/>
        <v/>
      </c>
    </row>
    <row r="51670" spans="1:13" x14ac:dyDescent="0.25">
      <c r="A51670" s="1" t="s">
        <v>52439</v>
      </c>
      <c r="B51670" s="1" t="s">
        <v>346901</v>
      </c>
      <c r="C51670" s="1" t="s">
        <v>346902</v>
      </c>
      <c r="D51670" s="1" t="s">
        <v>75974</v>
      </c>
      <c r="E51670" s="1" t="s">
        <v>346903</v>
      </c>
      <c r="F51670" s="1" t="s">
        <v>346904</v>
      </c>
      <c r="G51670" s="1" t="s">
        <v>346905</v>
      </c>
      <c r="H51670" s="1" t="s">
        <v>1912</v>
      </c>
      <c r="I51670" s="1" t="s">
        <v>1912</v>
      </c>
      <c r="K51670" t="e">
        <f>MATCH(Node_Cover_wHeader[[#This Row],[Column1]],Sheet1!A$3:A$1894,0)</f>
        <v>#N/A</v>
      </c>
      <c r="L51670" t="e">
        <f>MATCH(Node_Cover_wHeader[[#This Row],[Column4]],Sheet1!A$3:A$1894,0)</f>
        <v>#N/A</v>
      </c>
      <c r="M51670" t="str">
        <f t="shared" si="807"/>
        <v/>
      </c>
    </row>
    <row r="51671" spans="1:13" x14ac:dyDescent="0.25">
      <c r="A51671" s="1" t="s">
        <v>346906</v>
      </c>
      <c r="B51671" s="1" t="s">
        <v>346907</v>
      </c>
      <c r="C51671" s="1" t="s">
        <v>346908</v>
      </c>
      <c r="D51671" s="1" t="s">
        <v>346909</v>
      </c>
      <c r="E51671" s="1" t="s">
        <v>346910</v>
      </c>
      <c r="F51671" s="1" t="s">
        <v>346911</v>
      </c>
      <c r="G51671" s="1" t="s">
        <v>346912</v>
      </c>
      <c r="H51671" s="1" t="s">
        <v>1912</v>
      </c>
      <c r="I51671" s="1" t="s">
        <v>1912</v>
      </c>
      <c r="K51671" t="e">
        <f>MATCH(Node_Cover_wHeader[[#This Row],[Column1]],Sheet1!A$3:A$1894,0)</f>
        <v>#N/A</v>
      </c>
      <c r="L51671" t="e">
        <f>MATCH(Node_Cover_wHeader[[#This Row],[Column4]],Sheet1!A$3:A$1894,0)</f>
        <v>#N/A</v>
      </c>
      <c r="M51671" t="str">
        <f t="shared" si="807"/>
        <v/>
      </c>
    </row>
    <row r="51672" spans="1:13" x14ac:dyDescent="0.25">
      <c r="A51672" s="1" t="s">
        <v>178875</v>
      </c>
      <c r="B51672" s="1" t="s">
        <v>346913</v>
      </c>
      <c r="C51672" s="1" t="s">
        <v>346914</v>
      </c>
      <c r="D51672" s="1" t="s">
        <v>340541</v>
      </c>
      <c r="E51672" s="1" t="s">
        <v>346915</v>
      </c>
      <c r="F51672" s="1" t="s">
        <v>346916</v>
      </c>
      <c r="G51672" s="1" t="s">
        <v>346917</v>
      </c>
      <c r="H51672" s="1" t="s">
        <v>1912</v>
      </c>
      <c r="I51672" s="1" t="s">
        <v>1912</v>
      </c>
      <c r="K51672" t="e">
        <f>MATCH(Node_Cover_wHeader[[#This Row],[Column1]],Sheet1!A$3:A$1894,0)</f>
        <v>#N/A</v>
      </c>
      <c r="L51672" t="e">
        <f>MATCH(Node_Cover_wHeader[[#This Row],[Column4]],Sheet1!A$3:A$1894,0)</f>
        <v>#N/A</v>
      </c>
      <c r="M51672" t="str">
        <f t="shared" si="807"/>
        <v/>
      </c>
    </row>
    <row r="51673" spans="1:13" x14ac:dyDescent="0.25">
      <c r="A51673" s="1" t="s">
        <v>44711</v>
      </c>
      <c r="B51673" s="1" t="s">
        <v>346918</v>
      </c>
      <c r="C51673" s="1" t="s">
        <v>346919</v>
      </c>
      <c r="D51673" s="1" t="s">
        <v>346920</v>
      </c>
      <c r="E51673" s="1" t="s">
        <v>346921</v>
      </c>
      <c r="F51673" s="1" t="s">
        <v>346922</v>
      </c>
      <c r="G51673" s="1" t="s">
        <v>346923</v>
      </c>
      <c r="H51673" s="1" t="s">
        <v>1912</v>
      </c>
      <c r="I51673" s="1" t="s">
        <v>1912</v>
      </c>
      <c r="K51673" t="e">
        <f>MATCH(Node_Cover_wHeader[[#This Row],[Column1]],Sheet1!A$3:A$1894,0)</f>
        <v>#N/A</v>
      </c>
      <c r="L51673" t="e">
        <f>MATCH(Node_Cover_wHeader[[#This Row],[Column4]],Sheet1!A$3:A$1894,0)</f>
        <v>#N/A</v>
      </c>
      <c r="M51673" t="str">
        <f t="shared" si="807"/>
        <v/>
      </c>
    </row>
    <row r="51674" spans="1:13" x14ac:dyDescent="0.25">
      <c r="A51674" s="1" t="s">
        <v>172046</v>
      </c>
      <c r="B51674" s="1" t="s">
        <v>346924</v>
      </c>
      <c r="C51674" s="1" t="s">
        <v>346925</v>
      </c>
      <c r="D51674" s="1" t="s">
        <v>214030</v>
      </c>
      <c r="E51674" s="1" t="s">
        <v>346926</v>
      </c>
      <c r="F51674" s="1" t="s">
        <v>346927</v>
      </c>
      <c r="G51674" s="1" t="s">
        <v>346928</v>
      </c>
      <c r="H51674" s="1" t="s">
        <v>1912</v>
      </c>
      <c r="I51674" s="1" t="s">
        <v>1912</v>
      </c>
      <c r="K51674" t="e">
        <f>MATCH(Node_Cover_wHeader[[#This Row],[Column1]],Sheet1!A$3:A$1894,0)</f>
        <v>#N/A</v>
      </c>
      <c r="L51674" t="e">
        <f>MATCH(Node_Cover_wHeader[[#This Row],[Column4]],Sheet1!A$3:A$1894,0)</f>
        <v>#N/A</v>
      </c>
      <c r="M51674" t="str">
        <f t="shared" si="807"/>
        <v/>
      </c>
    </row>
    <row r="51675" spans="1:13" x14ac:dyDescent="0.25">
      <c r="A51675" s="1" t="s">
        <v>167416</v>
      </c>
      <c r="B51675" s="1" t="s">
        <v>346929</v>
      </c>
      <c r="C51675" s="1" t="s">
        <v>346930</v>
      </c>
      <c r="D51675" s="1" t="s">
        <v>132596</v>
      </c>
      <c r="E51675" s="1" t="s">
        <v>346931</v>
      </c>
      <c r="F51675" s="1" t="s">
        <v>346932</v>
      </c>
      <c r="G51675" s="1" t="s">
        <v>346933</v>
      </c>
      <c r="H51675" s="1" t="s">
        <v>1912</v>
      </c>
      <c r="I51675" s="1" t="s">
        <v>1912</v>
      </c>
      <c r="K51675" t="e">
        <f>MATCH(Node_Cover_wHeader[[#This Row],[Column1]],Sheet1!A$3:A$1894,0)</f>
        <v>#N/A</v>
      </c>
      <c r="L51675" t="e">
        <f>MATCH(Node_Cover_wHeader[[#This Row],[Column4]],Sheet1!A$3:A$1894,0)</f>
        <v>#N/A</v>
      </c>
      <c r="M51675" t="str">
        <f t="shared" si="807"/>
        <v/>
      </c>
    </row>
    <row r="51676" spans="1:13" x14ac:dyDescent="0.25">
      <c r="A51676" s="1" t="s">
        <v>170383</v>
      </c>
      <c r="B51676" s="1" t="s">
        <v>346934</v>
      </c>
      <c r="C51676" s="1" t="s">
        <v>346935</v>
      </c>
      <c r="D51676" s="1" t="s">
        <v>346936</v>
      </c>
      <c r="E51676" s="1" t="s">
        <v>346937</v>
      </c>
      <c r="F51676" s="1" t="s">
        <v>346938</v>
      </c>
      <c r="G51676" s="1" t="s">
        <v>346939</v>
      </c>
      <c r="H51676" s="1" t="s">
        <v>1912</v>
      </c>
      <c r="I51676" s="1" t="s">
        <v>1912</v>
      </c>
      <c r="K51676" t="e">
        <f>MATCH(Node_Cover_wHeader[[#This Row],[Column1]],Sheet1!A$3:A$1894,0)</f>
        <v>#N/A</v>
      </c>
      <c r="L51676" t="e">
        <f>MATCH(Node_Cover_wHeader[[#This Row],[Column4]],Sheet1!A$3:A$1894,0)</f>
        <v>#N/A</v>
      </c>
      <c r="M51676" t="str">
        <f t="shared" si="807"/>
        <v/>
      </c>
    </row>
    <row r="51677" spans="1:13" x14ac:dyDescent="0.25">
      <c r="A51677" s="1" t="s">
        <v>346940</v>
      </c>
      <c r="B51677" s="1" t="s">
        <v>346941</v>
      </c>
      <c r="C51677" s="1" t="s">
        <v>346942</v>
      </c>
      <c r="D51677" s="1" t="s">
        <v>312422</v>
      </c>
      <c r="E51677" s="1" t="s">
        <v>346943</v>
      </c>
      <c r="F51677" s="1" t="s">
        <v>346944</v>
      </c>
      <c r="G51677" s="1" t="s">
        <v>346945</v>
      </c>
      <c r="H51677" s="1" t="s">
        <v>1912</v>
      </c>
      <c r="I51677" s="1" t="s">
        <v>1912</v>
      </c>
      <c r="K51677" t="e">
        <f>MATCH(Node_Cover_wHeader[[#This Row],[Column1]],Sheet1!A$3:A$1894,0)</f>
        <v>#N/A</v>
      </c>
      <c r="L51677" t="e">
        <f>MATCH(Node_Cover_wHeader[[#This Row],[Column4]],Sheet1!A$3:A$1894,0)</f>
        <v>#N/A</v>
      </c>
      <c r="M51677" t="str">
        <f t="shared" si="807"/>
        <v/>
      </c>
    </row>
    <row r="51678" spans="1:13" x14ac:dyDescent="0.25">
      <c r="A51678" s="1" t="s">
        <v>346946</v>
      </c>
      <c r="B51678" s="1" t="s">
        <v>346947</v>
      </c>
      <c r="C51678" s="1" t="s">
        <v>346948</v>
      </c>
      <c r="D51678" s="1" t="s">
        <v>346949</v>
      </c>
      <c r="E51678" s="1" t="s">
        <v>346950</v>
      </c>
      <c r="F51678" s="1" t="s">
        <v>346951</v>
      </c>
      <c r="G51678" s="1" t="s">
        <v>346952</v>
      </c>
      <c r="H51678" s="1" t="s">
        <v>1912</v>
      </c>
      <c r="I51678" s="1" t="s">
        <v>1912</v>
      </c>
      <c r="K51678" t="e">
        <f>MATCH(Node_Cover_wHeader[[#This Row],[Column1]],Sheet1!A$3:A$1894,0)</f>
        <v>#N/A</v>
      </c>
      <c r="L51678" t="e">
        <f>MATCH(Node_Cover_wHeader[[#This Row],[Column4]],Sheet1!A$3:A$1894,0)</f>
        <v>#N/A</v>
      </c>
      <c r="M51678" t="str">
        <f t="shared" si="807"/>
        <v/>
      </c>
    </row>
    <row r="51679" spans="1:13" x14ac:dyDescent="0.25">
      <c r="A51679" s="1" t="s">
        <v>342010</v>
      </c>
      <c r="B51679" s="1" t="s">
        <v>346953</v>
      </c>
      <c r="C51679" s="1" t="s">
        <v>346954</v>
      </c>
      <c r="D51679" s="1" t="s">
        <v>346955</v>
      </c>
      <c r="E51679" s="1" t="s">
        <v>346956</v>
      </c>
      <c r="F51679" s="1" t="s">
        <v>346957</v>
      </c>
      <c r="G51679" s="1" t="s">
        <v>346958</v>
      </c>
      <c r="H51679" s="1" t="s">
        <v>1912</v>
      </c>
      <c r="I51679" s="1" t="s">
        <v>1912</v>
      </c>
      <c r="K51679" t="e">
        <f>MATCH(Node_Cover_wHeader[[#This Row],[Column1]],Sheet1!A$3:A$1894,0)</f>
        <v>#N/A</v>
      </c>
      <c r="L51679" t="e">
        <f>MATCH(Node_Cover_wHeader[[#This Row],[Column4]],Sheet1!A$3:A$1894,0)</f>
        <v>#N/A</v>
      </c>
      <c r="M51679" t="str">
        <f t="shared" si="807"/>
        <v/>
      </c>
    </row>
    <row r="51680" spans="1:13" x14ac:dyDescent="0.25">
      <c r="A51680" s="1" t="s">
        <v>346959</v>
      </c>
      <c r="B51680" s="1" t="s">
        <v>346960</v>
      </c>
      <c r="C51680" s="1" t="s">
        <v>346961</v>
      </c>
      <c r="D51680" s="1" t="s">
        <v>15376</v>
      </c>
      <c r="E51680" s="1" t="s">
        <v>346962</v>
      </c>
      <c r="F51680" s="1" t="s">
        <v>346963</v>
      </c>
      <c r="G51680" s="1" t="s">
        <v>346964</v>
      </c>
      <c r="H51680" s="1" t="s">
        <v>1912</v>
      </c>
      <c r="I51680" s="1" t="s">
        <v>1912</v>
      </c>
      <c r="K51680" t="e">
        <f>MATCH(Node_Cover_wHeader[[#This Row],[Column1]],Sheet1!A$3:A$1894,0)</f>
        <v>#N/A</v>
      </c>
      <c r="L51680" t="e">
        <f>MATCH(Node_Cover_wHeader[[#This Row],[Column4]],Sheet1!A$3:A$1894,0)</f>
        <v>#N/A</v>
      </c>
      <c r="M51680" t="str">
        <f t="shared" si="807"/>
        <v/>
      </c>
    </row>
    <row r="51681" spans="1:13" x14ac:dyDescent="0.25">
      <c r="A51681" s="1" t="s">
        <v>346965</v>
      </c>
      <c r="B51681" s="1" t="s">
        <v>346966</v>
      </c>
      <c r="C51681" s="1" t="s">
        <v>346967</v>
      </c>
      <c r="D51681" s="1" t="s">
        <v>346968</v>
      </c>
      <c r="E51681" s="1" t="s">
        <v>346969</v>
      </c>
      <c r="F51681" s="1" t="s">
        <v>346970</v>
      </c>
      <c r="G51681" s="1" t="s">
        <v>346971</v>
      </c>
      <c r="H51681" s="1" t="s">
        <v>346972</v>
      </c>
      <c r="I51681" s="1" t="s">
        <v>346973</v>
      </c>
      <c r="K51681" t="e">
        <f>MATCH(Node_Cover_wHeader[[#This Row],[Column1]],Sheet1!A$3:A$1894,0)</f>
        <v>#N/A</v>
      </c>
      <c r="L51681" t="e">
        <f>MATCH(Node_Cover_wHeader[[#This Row],[Column4]],Sheet1!A$3:A$1894,0)</f>
        <v>#N/A</v>
      </c>
      <c r="M51681" t="str">
        <f t="shared" si="807"/>
        <v/>
      </c>
    </row>
    <row r="51682" spans="1:13" x14ac:dyDescent="0.25">
      <c r="A51682" s="1" t="s">
        <v>346974</v>
      </c>
      <c r="B51682" s="1" t="s">
        <v>346975</v>
      </c>
      <c r="C51682" s="1" t="s">
        <v>346976</v>
      </c>
      <c r="D51682" s="1" t="s">
        <v>346977</v>
      </c>
      <c r="E51682" s="1" t="s">
        <v>346978</v>
      </c>
      <c r="F51682" s="1" t="s">
        <v>346979</v>
      </c>
      <c r="G51682" s="1" t="s">
        <v>346980</v>
      </c>
      <c r="H51682" s="1" t="s">
        <v>1912</v>
      </c>
      <c r="I51682" s="1" t="s">
        <v>1912</v>
      </c>
      <c r="K51682" t="e">
        <f>MATCH(Node_Cover_wHeader[[#This Row],[Column1]],Sheet1!A$3:A$1894,0)</f>
        <v>#N/A</v>
      </c>
      <c r="L51682" t="e">
        <f>MATCH(Node_Cover_wHeader[[#This Row],[Column4]],Sheet1!A$3:A$1894,0)</f>
        <v>#N/A</v>
      </c>
      <c r="M51682" t="str">
        <f t="shared" si="807"/>
        <v/>
      </c>
    </row>
    <row r="51683" spans="1:13" x14ac:dyDescent="0.25">
      <c r="A51683" s="1" t="s">
        <v>236247</v>
      </c>
      <c r="B51683" s="1" t="s">
        <v>346981</v>
      </c>
      <c r="C51683" s="1" t="s">
        <v>346982</v>
      </c>
      <c r="D51683" s="1" t="s">
        <v>346983</v>
      </c>
      <c r="E51683" s="1" t="s">
        <v>346984</v>
      </c>
      <c r="F51683" s="1" t="s">
        <v>346985</v>
      </c>
      <c r="G51683" s="1" t="s">
        <v>346986</v>
      </c>
      <c r="H51683" s="1" t="s">
        <v>1912</v>
      </c>
      <c r="I51683" s="1" t="s">
        <v>1912</v>
      </c>
      <c r="K51683" t="e">
        <f>MATCH(Node_Cover_wHeader[[#This Row],[Column1]],Sheet1!A$3:A$1894,0)</f>
        <v>#N/A</v>
      </c>
      <c r="L51683" t="e">
        <f>MATCH(Node_Cover_wHeader[[#This Row],[Column4]],Sheet1!A$3:A$1894,0)</f>
        <v>#N/A</v>
      </c>
      <c r="M51683" t="str">
        <f t="shared" si="807"/>
        <v/>
      </c>
    </row>
    <row r="51684" spans="1:13" x14ac:dyDescent="0.25">
      <c r="A51684" s="1" t="s">
        <v>346987</v>
      </c>
      <c r="B51684" s="1" t="s">
        <v>346988</v>
      </c>
      <c r="C51684" s="1" t="s">
        <v>346989</v>
      </c>
      <c r="D51684" s="1" t="s">
        <v>346990</v>
      </c>
      <c r="E51684" s="1" t="s">
        <v>346991</v>
      </c>
      <c r="F51684" s="1" t="s">
        <v>346992</v>
      </c>
      <c r="G51684" s="1" t="s">
        <v>346993</v>
      </c>
      <c r="H51684" s="1" t="s">
        <v>1912</v>
      </c>
      <c r="I51684" s="1" t="s">
        <v>1912</v>
      </c>
      <c r="K51684" t="e">
        <f>MATCH(Node_Cover_wHeader[[#This Row],[Column1]],Sheet1!A$3:A$1894,0)</f>
        <v>#N/A</v>
      </c>
      <c r="L51684" t="e">
        <f>MATCH(Node_Cover_wHeader[[#This Row],[Column4]],Sheet1!A$3:A$1894,0)</f>
        <v>#N/A</v>
      </c>
      <c r="M51684" t="str">
        <f t="shared" si="807"/>
        <v/>
      </c>
    </row>
    <row r="51685" spans="1:13" x14ac:dyDescent="0.25">
      <c r="A51685" s="1" t="s">
        <v>346994</v>
      </c>
      <c r="B51685" s="1" t="s">
        <v>346995</v>
      </c>
      <c r="C51685" s="1" t="s">
        <v>346996</v>
      </c>
      <c r="D51685" s="1" t="s">
        <v>346997</v>
      </c>
      <c r="E51685" s="1" t="s">
        <v>346998</v>
      </c>
      <c r="F51685" s="1" t="s">
        <v>346999</v>
      </c>
      <c r="G51685" s="1" t="s">
        <v>347000</v>
      </c>
      <c r="H51685" s="1" t="s">
        <v>1912</v>
      </c>
      <c r="I51685" s="1" t="s">
        <v>1912</v>
      </c>
      <c r="K51685" t="e">
        <f>MATCH(Node_Cover_wHeader[[#This Row],[Column1]],Sheet1!A$3:A$1894,0)</f>
        <v>#N/A</v>
      </c>
      <c r="L51685" t="e">
        <f>MATCH(Node_Cover_wHeader[[#This Row],[Column4]],Sheet1!A$3:A$1894,0)</f>
        <v>#N/A</v>
      </c>
      <c r="M51685" t="str">
        <f t="shared" si="807"/>
        <v/>
      </c>
    </row>
    <row r="51686" spans="1:13" x14ac:dyDescent="0.25">
      <c r="A51686" s="1" t="s">
        <v>347001</v>
      </c>
      <c r="B51686" s="1" t="s">
        <v>347002</v>
      </c>
      <c r="C51686" s="1" t="s">
        <v>347003</v>
      </c>
      <c r="D51686" s="1" t="s">
        <v>347004</v>
      </c>
      <c r="E51686" s="1" t="s">
        <v>347005</v>
      </c>
      <c r="F51686" s="1" t="s">
        <v>347006</v>
      </c>
      <c r="G51686" s="1" t="s">
        <v>347007</v>
      </c>
      <c r="H51686" s="1" t="s">
        <v>1912</v>
      </c>
      <c r="I51686" s="1" t="s">
        <v>1912</v>
      </c>
      <c r="K51686" t="e">
        <f>MATCH(Node_Cover_wHeader[[#This Row],[Column1]],Sheet1!A$3:A$1894,0)</f>
        <v>#N/A</v>
      </c>
      <c r="L51686" t="e">
        <f>MATCH(Node_Cover_wHeader[[#This Row],[Column4]],Sheet1!A$3:A$1894,0)</f>
        <v>#N/A</v>
      </c>
      <c r="M51686" t="str">
        <f t="shared" si="807"/>
        <v/>
      </c>
    </row>
    <row r="51687" spans="1:13" x14ac:dyDescent="0.25">
      <c r="A51687" s="1" t="s">
        <v>347008</v>
      </c>
      <c r="B51687" s="1" t="s">
        <v>347009</v>
      </c>
      <c r="C51687" s="1" t="s">
        <v>347010</v>
      </c>
      <c r="D51687" s="1" t="s">
        <v>347011</v>
      </c>
      <c r="E51687" s="1" t="s">
        <v>347012</v>
      </c>
      <c r="F51687" s="1" t="s">
        <v>347013</v>
      </c>
      <c r="G51687" s="1" t="s">
        <v>347014</v>
      </c>
      <c r="H51687" s="1" t="s">
        <v>1912</v>
      </c>
      <c r="I51687" s="1" t="s">
        <v>1912</v>
      </c>
      <c r="K51687" t="e">
        <f>MATCH(Node_Cover_wHeader[[#This Row],[Column1]],Sheet1!A$3:A$1894,0)</f>
        <v>#N/A</v>
      </c>
      <c r="L51687" t="e">
        <f>MATCH(Node_Cover_wHeader[[#This Row],[Column4]],Sheet1!A$3:A$1894,0)</f>
        <v>#N/A</v>
      </c>
      <c r="M51687" t="str">
        <f t="shared" si="807"/>
        <v/>
      </c>
    </row>
    <row r="51688" spans="1:13" x14ac:dyDescent="0.25">
      <c r="A51688" s="1" t="s">
        <v>236493</v>
      </c>
      <c r="B51688" s="1" t="s">
        <v>347015</v>
      </c>
      <c r="C51688" s="1" t="s">
        <v>347016</v>
      </c>
      <c r="D51688" s="1" t="s">
        <v>347017</v>
      </c>
      <c r="E51688" s="1" t="s">
        <v>347018</v>
      </c>
      <c r="F51688" s="1" t="s">
        <v>347019</v>
      </c>
      <c r="G51688" s="1" t="s">
        <v>347020</v>
      </c>
      <c r="H51688" s="1" t="s">
        <v>1912</v>
      </c>
      <c r="I51688" s="1" t="s">
        <v>1912</v>
      </c>
      <c r="K51688" t="e">
        <f>MATCH(Node_Cover_wHeader[[#This Row],[Column1]],Sheet1!A$3:A$1894,0)</f>
        <v>#N/A</v>
      </c>
      <c r="L51688" t="e">
        <f>MATCH(Node_Cover_wHeader[[#This Row],[Column4]],Sheet1!A$3:A$1894,0)</f>
        <v>#N/A</v>
      </c>
      <c r="M51688" t="str">
        <f t="shared" si="807"/>
        <v/>
      </c>
    </row>
    <row r="51689" spans="1:13" x14ac:dyDescent="0.25">
      <c r="A51689" s="1" t="s">
        <v>347021</v>
      </c>
      <c r="B51689" s="1" t="s">
        <v>347022</v>
      </c>
      <c r="C51689" s="1" t="s">
        <v>347023</v>
      </c>
      <c r="D51689" s="1" t="s">
        <v>347024</v>
      </c>
      <c r="E51689" s="1" t="s">
        <v>347025</v>
      </c>
      <c r="F51689" s="1" t="s">
        <v>347026</v>
      </c>
      <c r="G51689" s="1" t="s">
        <v>347027</v>
      </c>
      <c r="H51689" s="1" t="s">
        <v>1912</v>
      </c>
      <c r="I51689" s="1" t="s">
        <v>1912</v>
      </c>
      <c r="K51689" t="e">
        <f>MATCH(Node_Cover_wHeader[[#This Row],[Column1]],Sheet1!A$3:A$1894,0)</f>
        <v>#N/A</v>
      </c>
      <c r="L51689" t="e">
        <f>MATCH(Node_Cover_wHeader[[#This Row],[Column4]],Sheet1!A$3:A$1894,0)</f>
        <v>#N/A</v>
      </c>
      <c r="M51689" t="str">
        <f t="shared" si="807"/>
        <v/>
      </c>
    </row>
    <row r="51690" spans="1:13" x14ac:dyDescent="0.25">
      <c r="A51690" s="1" t="s">
        <v>347028</v>
      </c>
      <c r="B51690" s="1" t="s">
        <v>347029</v>
      </c>
      <c r="C51690" s="1" t="s">
        <v>347030</v>
      </c>
      <c r="D51690" s="1" t="s">
        <v>254732</v>
      </c>
      <c r="E51690" s="1" t="s">
        <v>347031</v>
      </c>
      <c r="F51690" s="1" t="s">
        <v>347032</v>
      </c>
      <c r="G51690" s="1" t="s">
        <v>347033</v>
      </c>
      <c r="H51690" s="1" t="s">
        <v>1912</v>
      </c>
      <c r="I51690" s="1" t="s">
        <v>1912</v>
      </c>
      <c r="K51690" t="e">
        <f>MATCH(Node_Cover_wHeader[[#This Row],[Column1]],Sheet1!A$3:A$1894,0)</f>
        <v>#N/A</v>
      </c>
      <c r="L51690" t="e">
        <f>MATCH(Node_Cover_wHeader[[#This Row],[Column4]],Sheet1!A$3:A$1894,0)</f>
        <v>#N/A</v>
      </c>
      <c r="M51690" t="str">
        <f t="shared" si="807"/>
        <v/>
      </c>
    </row>
    <row r="51691" spans="1:13" x14ac:dyDescent="0.25">
      <c r="A51691" s="1" t="s">
        <v>347034</v>
      </c>
      <c r="B51691" s="1" t="s">
        <v>347035</v>
      </c>
      <c r="C51691" s="1" t="s">
        <v>347036</v>
      </c>
      <c r="D51691" s="1" t="s">
        <v>347037</v>
      </c>
      <c r="E51691" s="1" t="s">
        <v>347038</v>
      </c>
      <c r="F51691" s="1" t="s">
        <v>347039</v>
      </c>
      <c r="G51691" s="1" t="s">
        <v>347040</v>
      </c>
      <c r="H51691" s="1" t="s">
        <v>1912</v>
      </c>
      <c r="I51691" s="1" t="s">
        <v>1912</v>
      </c>
      <c r="K51691" t="e">
        <f>MATCH(Node_Cover_wHeader[[#This Row],[Column1]],Sheet1!A$3:A$1894,0)</f>
        <v>#N/A</v>
      </c>
      <c r="L51691" t="e">
        <f>MATCH(Node_Cover_wHeader[[#This Row],[Column4]],Sheet1!A$3:A$1894,0)</f>
        <v>#N/A</v>
      </c>
      <c r="M51691" t="str">
        <f t="shared" si="807"/>
        <v/>
      </c>
    </row>
    <row r="51692" spans="1:13" x14ac:dyDescent="0.25">
      <c r="A51692" s="1" t="s">
        <v>42200</v>
      </c>
      <c r="B51692" s="1" t="s">
        <v>347041</v>
      </c>
      <c r="C51692" s="1" t="s">
        <v>347042</v>
      </c>
      <c r="D51692" s="1" t="s">
        <v>347043</v>
      </c>
      <c r="E51692" s="1" t="s">
        <v>347044</v>
      </c>
      <c r="F51692" s="1" t="s">
        <v>347045</v>
      </c>
      <c r="G51692" s="1" t="s">
        <v>347046</v>
      </c>
      <c r="H51692" s="1" t="s">
        <v>1912</v>
      </c>
      <c r="I51692" s="1" t="s">
        <v>1912</v>
      </c>
      <c r="K51692" t="e">
        <f>MATCH(Node_Cover_wHeader[[#This Row],[Column1]],Sheet1!A$3:A$1894,0)</f>
        <v>#N/A</v>
      </c>
      <c r="L51692" t="e">
        <f>MATCH(Node_Cover_wHeader[[#This Row],[Column4]],Sheet1!A$3:A$1894,0)</f>
        <v>#N/A</v>
      </c>
      <c r="M51692" t="str">
        <f t="shared" si="807"/>
        <v/>
      </c>
    </row>
    <row r="51693" spans="1:13" x14ac:dyDescent="0.25">
      <c r="A51693" s="1" t="s">
        <v>347047</v>
      </c>
      <c r="B51693" s="1" t="s">
        <v>347048</v>
      </c>
      <c r="C51693" s="1" t="s">
        <v>347049</v>
      </c>
      <c r="D51693" s="1" t="s">
        <v>123637</v>
      </c>
      <c r="E51693" s="1" t="s">
        <v>347050</v>
      </c>
      <c r="F51693" s="1" t="s">
        <v>347051</v>
      </c>
      <c r="G51693" s="1" t="s">
        <v>347052</v>
      </c>
      <c r="H51693" s="1" t="s">
        <v>1912</v>
      </c>
      <c r="I51693" s="1" t="s">
        <v>1912</v>
      </c>
      <c r="K51693" t="e">
        <f>MATCH(Node_Cover_wHeader[[#This Row],[Column1]],Sheet1!A$3:A$1894,0)</f>
        <v>#N/A</v>
      </c>
      <c r="L51693" t="e">
        <f>MATCH(Node_Cover_wHeader[[#This Row],[Column4]],Sheet1!A$3:A$1894,0)</f>
        <v>#N/A</v>
      </c>
      <c r="M51693" t="str">
        <f t="shared" si="807"/>
        <v/>
      </c>
    </row>
    <row r="51694" spans="1:13" x14ac:dyDescent="0.25">
      <c r="A51694" s="1" t="s">
        <v>347053</v>
      </c>
      <c r="B51694" s="1" t="s">
        <v>347054</v>
      </c>
      <c r="C51694" s="1" t="s">
        <v>347055</v>
      </c>
      <c r="D51694" s="1" t="s">
        <v>22644</v>
      </c>
      <c r="E51694" s="1" t="s">
        <v>347056</v>
      </c>
      <c r="F51694" s="1" t="s">
        <v>347057</v>
      </c>
      <c r="G51694" s="1" t="s">
        <v>347058</v>
      </c>
      <c r="H51694" s="1" t="s">
        <v>1912</v>
      </c>
      <c r="I51694" s="1" t="s">
        <v>1912</v>
      </c>
      <c r="K51694" t="e">
        <f>MATCH(Node_Cover_wHeader[[#This Row],[Column1]],Sheet1!A$3:A$1894,0)</f>
        <v>#N/A</v>
      </c>
      <c r="L51694" t="e">
        <f>MATCH(Node_Cover_wHeader[[#This Row],[Column4]],Sheet1!A$3:A$1894,0)</f>
        <v>#N/A</v>
      </c>
      <c r="M51694" t="str">
        <f t="shared" ref="M51694:M51757" si="808">IF(IFERROR(K51694,TRUE)=TRUE,IF(IFERROR(L51694,TRUE)=TRUE,"",L51694),K51694)</f>
        <v/>
      </c>
    </row>
    <row r="51695" spans="1:13" x14ac:dyDescent="0.25">
      <c r="A51695" s="1" t="s">
        <v>347059</v>
      </c>
      <c r="B51695" s="1" t="s">
        <v>347060</v>
      </c>
      <c r="C51695" s="1" t="s">
        <v>347061</v>
      </c>
      <c r="D51695" s="1" t="s">
        <v>347062</v>
      </c>
      <c r="E51695" s="1" t="s">
        <v>347063</v>
      </c>
      <c r="F51695" s="1" t="s">
        <v>347064</v>
      </c>
      <c r="G51695" s="1" t="s">
        <v>347065</v>
      </c>
      <c r="H51695" s="1" t="s">
        <v>347064</v>
      </c>
      <c r="I51695" s="1" t="s">
        <v>347065</v>
      </c>
      <c r="K51695" t="e">
        <f>MATCH(Node_Cover_wHeader[[#This Row],[Column1]],Sheet1!A$3:A$1894,0)</f>
        <v>#N/A</v>
      </c>
      <c r="L51695" t="e">
        <f>MATCH(Node_Cover_wHeader[[#This Row],[Column4]],Sheet1!A$3:A$1894,0)</f>
        <v>#N/A</v>
      </c>
      <c r="M51695" t="str">
        <f t="shared" si="808"/>
        <v/>
      </c>
    </row>
    <row r="51696" spans="1:13" x14ac:dyDescent="0.25">
      <c r="A51696" s="1" t="s">
        <v>347066</v>
      </c>
      <c r="B51696" s="1" t="s">
        <v>347067</v>
      </c>
      <c r="C51696" s="1" t="s">
        <v>347068</v>
      </c>
      <c r="D51696" s="1" t="s">
        <v>152710</v>
      </c>
      <c r="E51696" s="1" t="s">
        <v>347069</v>
      </c>
      <c r="F51696" s="1" t="s">
        <v>347070</v>
      </c>
      <c r="G51696" s="1" t="s">
        <v>347071</v>
      </c>
      <c r="H51696" s="1" t="s">
        <v>1912</v>
      </c>
      <c r="I51696" s="1" t="s">
        <v>1912</v>
      </c>
      <c r="K51696" t="e">
        <f>MATCH(Node_Cover_wHeader[[#This Row],[Column1]],Sheet1!A$3:A$1894,0)</f>
        <v>#N/A</v>
      </c>
      <c r="L51696" t="e">
        <f>MATCH(Node_Cover_wHeader[[#This Row],[Column4]],Sheet1!A$3:A$1894,0)</f>
        <v>#N/A</v>
      </c>
      <c r="M51696" t="str">
        <f t="shared" si="808"/>
        <v/>
      </c>
    </row>
    <row r="51697" spans="1:13" x14ac:dyDescent="0.25">
      <c r="A51697" s="1" t="s">
        <v>347072</v>
      </c>
      <c r="B51697" s="1" t="s">
        <v>347073</v>
      </c>
      <c r="C51697" s="1" t="s">
        <v>347074</v>
      </c>
      <c r="D51697" s="1" t="s">
        <v>5433</v>
      </c>
      <c r="E51697" s="1" t="s">
        <v>347075</v>
      </c>
      <c r="F51697" s="1" t="s">
        <v>347076</v>
      </c>
      <c r="G51697" s="1" t="s">
        <v>347077</v>
      </c>
      <c r="H51697" s="1" t="s">
        <v>1912</v>
      </c>
      <c r="I51697" s="1" t="s">
        <v>1912</v>
      </c>
      <c r="K51697" t="e">
        <f>MATCH(Node_Cover_wHeader[[#This Row],[Column1]],Sheet1!A$3:A$1894,0)</f>
        <v>#N/A</v>
      </c>
      <c r="L51697" t="e">
        <f>MATCH(Node_Cover_wHeader[[#This Row],[Column4]],Sheet1!A$3:A$1894,0)</f>
        <v>#N/A</v>
      </c>
      <c r="M51697" t="str">
        <f t="shared" si="808"/>
        <v/>
      </c>
    </row>
    <row r="51698" spans="1:13" x14ac:dyDescent="0.25">
      <c r="A51698" s="1" t="s">
        <v>347078</v>
      </c>
      <c r="B51698" s="1" t="s">
        <v>347079</v>
      </c>
      <c r="C51698" s="1" t="s">
        <v>347080</v>
      </c>
      <c r="D51698" s="1" t="s">
        <v>347081</v>
      </c>
      <c r="E51698" s="1" t="s">
        <v>347082</v>
      </c>
      <c r="F51698" s="1" t="s">
        <v>347083</v>
      </c>
      <c r="G51698" s="1" t="s">
        <v>347084</v>
      </c>
      <c r="H51698" s="1" t="s">
        <v>1912</v>
      </c>
      <c r="I51698" s="1" t="s">
        <v>1912</v>
      </c>
      <c r="K51698" t="e">
        <f>MATCH(Node_Cover_wHeader[[#This Row],[Column1]],Sheet1!A$3:A$1894,0)</f>
        <v>#N/A</v>
      </c>
      <c r="L51698" t="e">
        <f>MATCH(Node_Cover_wHeader[[#This Row],[Column4]],Sheet1!A$3:A$1894,0)</f>
        <v>#N/A</v>
      </c>
      <c r="M51698" t="str">
        <f t="shared" si="808"/>
        <v/>
      </c>
    </row>
    <row r="51699" spans="1:13" x14ac:dyDescent="0.25">
      <c r="A51699" s="1" t="s">
        <v>142619</v>
      </c>
      <c r="B51699" s="1" t="s">
        <v>347085</v>
      </c>
      <c r="C51699" s="1" t="s">
        <v>347086</v>
      </c>
      <c r="D51699" s="1" t="s">
        <v>347087</v>
      </c>
      <c r="E51699" s="1" t="s">
        <v>347088</v>
      </c>
      <c r="F51699" s="1" t="s">
        <v>347089</v>
      </c>
      <c r="G51699" s="1" t="s">
        <v>347090</v>
      </c>
      <c r="H51699" s="1" t="s">
        <v>1912</v>
      </c>
      <c r="I51699" s="1" t="s">
        <v>1912</v>
      </c>
      <c r="K51699" t="e">
        <f>MATCH(Node_Cover_wHeader[[#This Row],[Column1]],Sheet1!A$3:A$1894,0)</f>
        <v>#N/A</v>
      </c>
      <c r="L51699" t="e">
        <f>MATCH(Node_Cover_wHeader[[#This Row],[Column4]],Sheet1!A$3:A$1894,0)</f>
        <v>#N/A</v>
      </c>
      <c r="M51699" t="str">
        <f t="shared" si="808"/>
        <v/>
      </c>
    </row>
    <row r="51700" spans="1:13" x14ac:dyDescent="0.25">
      <c r="A51700" s="1" t="s">
        <v>347091</v>
      </c>
      <c r="B51700" s="1" t="s">
        <v>347092</v>
      </c>
      <c r="C51700" s="1" t="s">
        <v>347093</v>
      </c>
      <c r="D51700" s="1" t="s">
        <v>347094</v>
      </c>
      <c r="E51700" s="1" t="s">
        <v>347095</v>
      </c>
      <c r="F51700" s="1" t="s">
        <v>347096</v>
      </c>
      <c r="G51700" s="1" t="s">
        <v>347097</v>
      </c>
      <c r="H51700" s="1" t="s">
        <v>1912</v>
      </c>
      <c r="I51700" s="1" t="s">
        <v>1912</v>
      </c>
      <c r="K51700" t="e">
        <f>MATCH(Node_Cover_wHeader[[#This Row],[Column1]],Sheet1!A$3:A$1894,0)</f>
        <v>#N/A</v>
      </c>
      <c r="L51700" t="e">
        <f>MATCH(Node_Cover_wHeader[[#This Row],[Column4]],Sheet1!A$3:A$1894,0)</f>
        <v>#N/A</v>
      </c>
      <c r="M51700" t="str">
        <f t="shared" si="808"/>
        <v/>
      </c>
    </row>
    <row r="51701" spans="1:13" x14ac:dyDescent="0.25">
      <c r="A51701" s="1" t="s">
        <v>177734</v>
      </c>
      <c r="B51701" s="1" t="s">
        <v>347098</v>
      </c>
      <c r="C51701" s="1" t="s">
        <v>347099</v>
      </c>
      <c r="D51701" s="1" t="s">
        <v>105929</v>
      </c>
      <c r="E51701" s="1" t="s">
        <v>347100</v>
      </c>
      <c r="F51701" s="1" t="s">
        <v>347101</v>
      </c>
      <c r="G51701" s="1" t="s">
        <v>347102</v>
      </c>
      <c r="H51701" s="1" t="s">
        <v>1912</v>
      </c>
      <c r="I51701" s="1" t="s">
        <v>1912</v>
      </c>
      <c r="K51701" t="e">
        <f>MATCH(Node_Cover_wHeader[[#This Row],[Column1]],Sheet1!A$3:A$1894,0)</f>
        <v>#N/A</v>
      </c>
      <c r="L51701" t="e">
        <f>MATCH(Node_Cover_wHeader[[#This Row],[Column4]],Sheet1!A$3:A$1894,0)</f>
        <v>#N/A</v>
      </c>
      <c r="M51701" t="str">
        <f t="shared" si="808"/>
        <v/>
      </c>
    </row>
    <row r="51702" spans="1:13" x14ac:dyDescent="0.25">
      <c r="A51702" s="1" t="s">
        <v>171111</v>
      </c>
      <c r="B51702" s="1" t="s">
        <v>347103</v>
      </c>
      <c r="C51702" s="1" t="s">
        <v>347104</v>
      </c>
      <c r="D51702" s="1" t="s">
        <v>221127</v>
      </c>
      <c r="E51702" s="1" t="s">
        <v>347105</v>
      </c>
      <c r="F51702" s="1" t="s">
        <v>347106</v>
      </c>
      <c r="G51702" s="1" t="s">
        <v>347107</v>
      </c>
      <c r="H51702" s="1" t="s">
        <v>1912</v>
      </c>
      <c r="I51702" s="1" t="s">
        <v>1912</v>
      </c>
      <c r="K51702" t="e">
        <f>MATCH(Node_Cover_wHeader[[#This Row],[Column1]],Sheet1!A$3:A$1894,0)</f>
        <v>#N/A</v>
      </c>
      <c r="L51702" t="e">
        <f>MATCH(Node_Cover_wHeader[[#This Row],[Column4]],Sheet1!A$3:A$1894,0)</f>
        <v>#N/A</v>
      </c>
      <c r="M51702" t="str">
        <f t="shared" si="808"/>
        <v/>
      </c>
    </row>
    <row r="51703" spans="1:13" x14ac:dyDescent="0.25">
      <c r="A51703" s="1" t="s">
        <v>347108</v>
      </c>
      <c r="B51703" s="1" t="s">
        <v>347109</v>
      </c>
      <c r="C51703" s="1" t="s">
        <v>347110</v>
      </c>
      <c r="D51703" s="1" t="s">
        <v>263244</v>
      </c>
      <c r="E51703" s="1" t="s">
        <v>347111</v>
      </c>
      <c r="F51703" s="1" t="s">
        <v>347112</v>
      </c>
      <c r="G51703" s="1" t="s">
        <v>347113</v>
      </c>
      <c r="H51703" s="1" t="s">
        <v>1912</v>
      </c>
      <c r="I51703" s="1" t="s">
        <v>1912</v>
      </c>
      <c r="K51703" t="e">
        <f>MATCH(Node_Cover_wHeader[[#This Row],[Column1]],Sheet1!A$3:A$1894,0)</f>
        <v>#N/A</v>
      </c>
      <c r="L51703" t="e">
        <f>MATCH(Node_Cover_wHeader[[#This Row],[Column4]],Sheet1!A$3:A$1894,0)</f>
        <v>#N/A</v>
      </c>
      <c r="M51703" t="str">
        <f t="shared" si="808"/>
        <v/>
      </c>
    </row>
    <row r="51704" spans="1:13" x14ac:dyDescent="0.25">
      <c r="A51704" s="1" t="s">
        <v>347114</v>
      </c>
      <c r="B51704" s="1" t="s">
        <v>347115</v>
      </c>
      <c r="C51704" s="1" t="s">
        <v>347116</v>
      </c>
      <c r="D51704" s="1" t="s">
        <v>318035</v>
      </c>
      <c r="E51704" s="1" t="s">
        <v>347117</v>
      </c>
      <c r="F51704" s="1" t="s">
        <v>347118</v>
      </c>
      <c r="G51704" s="1" t="s">
        <v>347119</v>
      </c>
      <c r="H51704" s="1" t="s">
        <v>1912</v>
      </c>
      <c r="I51704" s="1" t="s">
        <v>1912</v>
      </c>
      <c r="K51704" t="e">
        <f>MATCH(Node_Cover_wHeader[[#This Row],[Column1]],Sheet1!A$3:A$1894,0)</f>
        <v>#N/A</v>
      </c>
      <c r="L51704" t="e">
        <f>MATCH(Node_Cover_wHeader[[#This Row],[Column4]],Sheet1!A$3:A$1894,0)</f>
        <v>#N/A</v>
      </c>
      <c r="M51704" t="str">
        <f t="shared" si="808"/>
        <v/>
      </c>
    </row>
    <row r="51705" spans="1:13" x14ac:dyDescent="0.25">
      <c r="A51705" s="1" t="s">
        <v>347120</v>
      </c>
      <c r="B51705" s="1" t="s">
        <v>347121</v>
      </c>
      <c r="C51705" s="1" t="s">
        <v>347122</v>
      </c>
      <c r="D51705" s="1" t="s">
        <v>338246</v>
      </c>
      <c r="E51705" s="1" t="s">
        <v>347123</v>
      </c>
      <c r="F51705" s="1" t="s">
        <v>347124</v>
      </c>
      <c r="G51705" s="1" t="s">
        <v>347125</v>
      </c>
      <c r="H51705" s="1" t="s">
        <v>1912</v>
      </c>
      <c r="I51705" s="1" t="s">
        <v>1912</v>
      </c>
      <c r="K51705" t="e">
        <f>MATCH(Node_Cover_wHeader[[#This Row],[Column1]],Sheet1!A$3:A$1894,0)</f>
        <v>#N/A</v>
      </c>
      <c r="L51705" t="e">
        <f>MATCH(Node_Cover_wHeader[[#This Row],[Column4]],Sheet1!A$3:A$1894,0)</f>
        <v>#N/A</v>
      </c>
      <c r="M51705" t="str">
        <f t="shared" si="808"/>
        <v/>
      </c>
    </row>
    <row r="51706" spans="1:13" x14ac:dyDescent="0.25">
      <c r="A51706" s="1" t="s">
        <v>347126</v>
      </c>
      <c r="B51706" s="1" t="s">
        <v>347127</v>
      </c>
      <c r="C51706" s="1" t="s">
        <v>347128</v>
      </c>
      <c r="D51706" s="1" t="s">
        <v>347129</v>
      </c>
      <c r="E51706" s="1" t="s">
        <v>347130</v>
      </c>
      <c r="F51706" s="1" t="s">
        <v>347131</v>
      </c>
      <c r="G51706" s="1" t="s">
        <v>347132</v>
      </c>
      <c r="H51706" s="1" t="s">
        <v>1912</v>
      </c>
      <c r="I51706" s="1" t="s">
        <v>1912</v>
      </c>
      <c r="K51706" t="e">
        <f>MATCH(Node_Cover_wHeader[[#This Row],[Column1]],Sheet1!A$3:A$1894,0)</f>
        <v>#N/A</v>
      </c>
      <c r="L51706" t="e">
        <f>MATCH(Node_Cover_wHeader[[#This Row],[Column4]],Sheet1!A$3:A$1894,0)</f>
        <v>#N/A</v>
      </c>
      <c r="M51706" t="str">
        <f t="shared" si="808"/>
        <v/>
      </c>
    </row>
    <row r="51707" spans="1:13" x14ac:dyDescent="0.25">
      <c r="A51707" s="1" t="s">
        <v>314439</v>
      </c>
      <c r="B51707" s="1" t="s">
        <v>347133</v>
      </c>
      <c r="C51707" s="1" t="s">
        <v>347134</v>
      </c>
      <c r="D51707" s="1" t="s">
        <v>159976</v>
      </c>
      <c r="E51707" s="1" t="s">
        <v>347135</v>
      </c>
      <c r="F51707" s="1" t="s">
        <v>347136</v>
      </c>
      <c r="G51707" s="1" t="s">
        <v>347137</v>
      </c>
      <c r="H51707" s="1" t="s">
        <v>1912</v>
      </c>
      <c r="I51707" s="1" t="s">
        <v>1912</v>
      </c>
      <c r="K51707" t="e">
        <f>MATCH(Node_Cover_wHeader[[#This Row],[Column1]],Sheet1!A$3:A$1894,0)</f>
        <v>#N/A</v>
      </c>
      <c r="L51707" t="e">
        <f>MATCH(Node_Cover_wHeader[[#This Row],[Column4]],Sheet1!A$3:A$1894,0)</f>
        <v>#N/A</v>
      </c>
      <c r="M51707" t="str">
        <f t="shared" si="808"/>
        <v/>
      </c>
    </row>
    <row r="51708" spans="1:13" x14ac:dyDescent="0.25">
      <c r="A51708" s="1" t="s">
        <v>347138</v>
      </c>
      <c r="B51708" s="1" t="s">
        <v>347139</v>
      </c>
      <c r="C51708" s="1" t="s">
        <v>347140</v>
      </c>
      <c r="D51708" s="1" t="s">
        <v>347141</v>
      </c>
      <c r="E51708" s="1" t="s">
        <v>347142</v>
      </c>
      <c r="F51708" s="1" t="s">
        <v>347143</v>
      </c>
      <c r="G51708" s="1" t="s">
        <v>347144</v>
      </c>
      <c r="H51708" s="1" t="s">
        <v>1912</v>
      </c>
      <c r="I51708" s="1" t="s">
        <v>1912</v>
      </c>
      <c r="K51708" t="e">
        <f>MATCH(Node_Cover_wHeader[[#This Row],[Column1]],Sheet1!A$3:A$1894,0)</f>
        <v>#N/A</v>
      </c>
      <c r="L51708" t="e">
        <f>MATCH(Node_Cover_wHeader[[#This Row],[Column4]],Sheet1!A$3:A$1894,0)</f>
        <v>#N/A</v>
      </c>
      <c r="M51708" t="str">
        <f t="shared" si="808"/>
        <v/>
      </c>
    </row>
    <row r="51709" spans="1:13" x14ac:dyDescent="0.25">
      <c r="A51709" s="1" t="s">
        <v>347145</v>
      </c>
      <c r="B51709" s="1" t="s">
        <v>347146</v>
      </c>
      <c r="C51709" s="1" t="s">
        <v>347147</v>
      </c>
      <c r="D51709" s="1" t="s">
        <v>67390</v>
      </c>
      <c r="E51709" s="1" t="s">
        <v>347148</v>
      </c>
      <c r="F51709" s="1" t="s">
        <v>347149</v>
      </c>
      <c r="G51709" s="1" t="s">
        <v>347150</v>
      </c>
      <c r="H51709" s="1" t="s">
        <v>1912</v>
      </c>
      <c r="I51709" s="1" t="s">
        <v>1912</v>
      </c>
      <c r="K51709" t="e">
        <f>MATCH(Node_Cover_wHeader[[#This Row],[Column1]],Sheet1!A$3:A$1894,0)</f>
        <v>#N/A</v>
      </c>
      <c r="L51709" t="e">
        <f>MATCH(Node_Cover_wHeader[[#This Row],[Column4]],Sheet1!A$3:A$1894,0)</f>
        <v>#N/A</v>
      </c>
      <c r="M51709" t="str">
        <f t="shared" si="808"/>
        <v/>
      </c>
    </row>
    <row r="51710" spans="1:13" x14ac:dyDescent="0.25">
      <c r="A51710" s="1" t="s">
        <v>347151</v>
      </c>
      <c r="B51710" s="1" t="s">
        <v>347152</v>
      </c>
      <c r="C51710" s="1" t="s">
        <v>347153</v>
      </c>
      <c r="D51710" s="1" t="s">
        <v>47215</v>
      </c>
      <c r="E51710" s="1" t="s">
        <v>347154</v>
      </c>
      <c r="F51710" s="1" t="s">
        <v>347155</v>
      </c>
      <c r="G51710" s="1" t="s">
        <v>347156</v>
      </c>
      <c r="H51710" s="1" t="s">
        <v>1912</v>
      </c>
      <c r="I51710" s="1" t="s">
        <v>1912</v>
      </c>
      <c r="K51710" t="e">
        <f>MATCH(Node_Cover_wHeader[[#This Row],[Column1]],Sheet1!A$3:A$1894,0)</f>
        <v>#N/A</v>
      </c>
      <c r="L51710" t="e">
        <f>MATCH(Node_Cover_wHeader[[#This Row],[Column4]],Sheet1!A$3:A$1894,0)</f>
        <v>#N/A</v>
      </c>
      <c r="M51710" t="str">
        <f t="shared" si="808"/>
        <v/>
      </c>
    </row>
    <row r="51711" spans="1:13" x14ac:dyDescent="0.25">
      <c r="A51711" s="1" t="s">
        <v>79097</v>
      </c>
      <c r="B51711" s="1" t="s">
        <v>347157</v>
      </c>
      <c r="C51711" s="1" t="s">
        <v>347158</v>
      </c>
      <c r="D51711" s="1" t="s">
        <v>347159</v>
      </c>
      <c r="E51711" s="1" t="s">
        <v>347160</v>
      </c>
      <c r="F51711" s="1" t="s">
        <v>347161</v>
      </c>
      <c r="G51711" s="1" t="s">
        <v>347162</v>
      </c>
      <c r="H51711" s="1" t="s">
        <v>1912</v>
      </c>
      <c r="I51711" s="1" t="s">
        <v>1912</v>
      </c>
      <c r="K51711" t="e">
        <f>MATCH(Node_Cover_wHeader[[#This Row],[Column1]],Sheet1!A$3:A$1894,0)</f>
        <v>#N/A</v>
      </c>
      <c r="L51711" t="e">
        <f>MATCH(Node_Cover_wHeader[[#This Row],[Column4]],Sheet1!A$3:A$1894,0)</f>
        <v>#N/A</v>
      </c>
      <c r="M51711" t="str">
        <f t="shared" si="808"/>
        <v/>
      </c>
    </row>
    <row r="51712" spans="1:13" x14ac:dyDescent="0.25">
      <c r="A51712" s="1" t="s">
        <v>347163</v>
      </c>
      <c r="B51712" s="1" t="s">
        <v>347164</v>
      </c>
      <c r="C51712" s="1" t="s">
        <v>347165</v>
      </c>
      <c r="D51712" s="1" t="s">
        <v>347166</v>
      </c>
      <c r="E51712" s="1" t="s">
        <v>347167</v>
      </c>
      <c r="F51712" s="1" t="s">
        <v>347168</v>
      </c>
      <c r="G51712" s="1" t="s">
        <v>347169</v>
      </c>
      <c r="H51712" s="1" t="s">
        <v>1912</v>
      </c>
      <c r="I51712" s="1" t="s">
        <v>1912</v>
      </c>
      <c r="K51712" t="e">
        <f>MATCH(Node_Cover_wHeader[[#This Row],[Column1]],Sheet1!A$3:A$1894,0)</f>
        <v>#N/A</v>
      </c>
      <c r="L51712" t="e">
        <f>MATCH(Node_Cover_wHeader[[#This Row],[Column4]],Sheet1!A$3:A$1894,0)</f>
        <v>#N/A</v>
      </c>
      <c r="M51712" t="str">
        <f t="shared" si="808"/>
        <v/>
      </c>
    </row>
    <row r="51713" spans="1:13" x14ac:dyDescent="0.25">
      <c r="A51713" s="1" t="s">
        <v>1939</v>
      </c>
      <c r="B51713" s="1" t="s">
        <v>347170</v>
      </c>
      <c r="C51713" s="1" t="s">
        <v>347171</v>
      </c>
      <c r="D51713" s="1" t="s">
        <v>1939</v>
      </c>
      <c r="E51713" s="1" t="s">
        <v>347172</v>
      </c>
      <c r="F51713" s="1" t="s">
        <v>347173</v>
      </c>
      <c r="G51713" s="1" t="s">
        <v>347174</v>
      </c>
      <c r="H51713" s="1" t="s">
        <v>1912</v>
      </c>
      <c r="I51713" s="1" t="s">
        <v>1912</v>
      </c>
      <c r="K51713">
        <f>MATCH(Node_Cover_wHeader[[#This Row],[Column1]],Sheet1!A$3:A$1894,0)</f>
        <v>1815</v>
      </c>
      <c r="L51713">
        <f>MATCH(Node_Cover_wHeader[[#This Row],[Column4]],Sheet1!A$3:A$1894,0)</f>
        <v>1815</v>
      </c>
      <c r="M51713">
        <f t="shared" si="808"/>
        <v>1815</v>
      </c>
    </row>
    <row r="51714" spans="1:13" x14ac:dyDescent="0.25">
      <c r="A51714" s="1" t="s">
        <v>347175</v>
      </c>
      <c r="B51714" s="1" t="s">
        <v>347176</v>
      </c>
      <c r="C51714" s="1" t="s">
        <v>347177</v>
      </c>
      <c r="D51714" s="1" t="s">
        <v>323465</v>
      </c>
      <c r="E51714" s="1" t="s">
        <v>347178</v>
      </c>
      <c r="F51714" s="1" t="s">
        <v>347179</v>
      </c>
      <c r="G51714" s="1" t="s">
        <v>347180</v>
      </c>
      <c r="H51714" s="1" t="s">
        <v>1912</v>
      </c>
      <c r="I51714" s="1" t="s">
        <v>1912</v>
      </c>
      <c r="K51714" t="e">
        <f>MATCH(Node_Cover_wHeader[[#This Row],[Column1]],Sheet1!A$3:A$1894,0)</f>
        <v>#N/A</v>
      </c>
      <c r="L51714" t="e">
        <f>MATCH(Node_Cover_wHeader[[#This Row],[Column4]],Sheet1!A$3:A$1894,0)</f>
        <v>#N/A</v>
      </c>
      <c r="M51714" t="str">
        <f t="shared" si="808"/>
        <v/>
      </c>
    </row>
    <row r="51715" spans="1:13" x14ac:dyDescent="0.25">
      <c r="A51715" s="1" t="s">
        <v>347181</v>
      </c>
      <c r="B51715" s="1" t="s">
        <v>347182</v>
      </c>
      <c r="C51715" s="1" t="s">
        <v>347183</v>
      </c>
      <c r="D51715" s="1" t="s">
        <v>165728</v>
      </c>
      <c r="E51715" s="1" t="s">
        <v>347184</v>
      </c>
      <c r="F51715" s="1" t="s">
        <v>347185</v>
      </c>
      <c r="G51715" s="1" t="s">
        <v>347186</v>
      </c>
      <c r="H51715" s="1" t="s">
        <v>1912</v>
      </c>
      <c r="I51715" s="1" t="s">
        <v>1912</v>
      </c>
      <c r="K51715" t="e">
        <f>MATCH(Node_Cover_wHeader[[#This Row],[Column1]],Sheet1!A$3:A$1894,0)</f>
        <v>#N/A</v>
      </c>
      <c r="L51715" t="e">
        <f>MATCH(Node_Cover_wHeader[[#This Row],[Column4]],Sheet1!A$3:A$1894,0)</f>
        <v>#N/A</v>
      </c>
      <c r="M51715" t="str">
        <f t="shared" si="808"/>
        <v/>
      </c>
    </row>
    <row r="51716" spans="1:13" x14ac:dyDescent="0.25">
      <c r="A51716" s="1" t="s">
        <v>73446</v>
      </c>
      <c r="B51716" s="1" t="s">
        <v>347187</v>
      </c>
      <c r="C51716" s="1" t="s">
        <v>347188</v>
      </c>
      <c r="D51716" s="1" t="s">
        <v>201282</v>
      </c>
      <c r="E51716" s="1" t="s">
        <v>347189</v>
      </c>
      <c r="F51716" s="1" t="s">
        <v>347190</v>
      </c>
      <c r="G51716" s="1" t="s">
        <v>347191</v>
      </c>
      <c r="H51716" s="1" t="s">
        <v>1912</v>
      </c>
      <c r="I51716" s="1" t="s">
        <v>1912</v>
      </c>
      <c r="K51716" t="e">
        <f>MATCH(Node_Cover_wHeader[[#This Row],[Column1]],Sheet1!A$3:A$1894,0)</f>
        <v>#N/A</v>
      </c>
      <c r="L51716" t="e">
        <f>MATCH(Node_Cover_wHeader[[#This Row],[Column4]],Sheet1!A$3:A$1894,0)</f>
        <v>#N/A</v>
      </c>
      <c r="M51716" t="str">
        <f t="shared" si="808"/>
        <v/>
      </c>
    </row>
    <row r="51717" spans="1:13" x14ac:dyDescent="0.25">
      <c r="A51717" s="1" t="s">
        <v>347192</v>
      </c>
      <c r="B51717" s="1" t="s">
        <v>347193</v>
      </c>
      <c r="C51717" s="1" t="s">
        <v>347194</v>
      </c>
      <c r="D51717" s="1" t="s">
        <v>58578</v>
      </c>
      <c r="E51717" s="1" t="s">
        <v>347195</v>
      </c>
      <c r="F51717" s="1" t="s">
        <v>347196</v>
      </c>
      <c r="G51717" s="1" t="s">
        <v>347197</v>
      </c>
      <c r="H51717" s="1" t="s">
        <v>1912</v>
      </c>
      <c r="I51717" s="1" t="s">
        <v>1912</v>
      </c>
      <c r="K51717" t="e">
        <f>MATCH(Node_Cover_wHeader[[#This Row],[Column1]],Sheet1!A$3:A$1894,0)</f>
        <v>#N/A</v>
      </c>
      <c r="L51717" t="e">
        <f>MATCH(Node_Cover_wHeader[[#This Row],[Column4]],Sheet1!A$3:A$1894,0)</f>
        <v>#N/A</v>
      </c>
      <c r="M51717" t="str">
        <f t="shared" si="808"/>
        <v/>
      </c>
    </row>
    <row r="51718" spans="1:13" x14ac:dyDescent="0.25">
      <c r="A51718" s="1" t="s">
        <v>347198</v>
      </c>
      <c r="B51718" s="1" t="s">
        <v>347199</v>
      </c>
      <c r="C51718" s="1" t="s">
        <v>347200</v>
      </c>
      <c r="D51718" s="1" t="s">
        <v>35861</v>
      </c>
      <c r="E51718" s="1" t="s">
        <v>347201</v>
      </c>
      <c r="F51718" s="1" t="s">
        <v>347202</v>
      </c>
      <c r="G51718" s="1" t="s">
        <v>347203</v>
      </c>
      <c r="H51718" s="1" t="s">
        <v>1912</v>
      </c>
      <c r="I51718" s="1" t="s">
        <v>1912</v>
      </c>
      <c r="K51718" t="e">
        <f>MATCH(Node_Cover_wHeader[[#This Row],[Column1]],Sheet1!A$3:A$1894,0)</f>
        <v>#N/A</v>
      </c>
      <c r="L51718" t="e">
        <f>MATCH(Node_Cover_wHeader[[#This Row],[Column4]],Sheet1!A$3:A$1894,0)</f>
        <v>#N/A</v>
      </c>
      <c r="M51718" t="str">
        <f t="shared" si="808"/>
        <v/>
      </c>
    </row>
    <row r="51719" spans="1:13" x14ac:dyDescent="0.25">
      <c r="A51719" s="1" t="s">
        <v>347204</v>
      </c>
      <c r="B51719" s="1" t="s">
        <v>347205</v>
      </c>
      <c r="C51719" s="1" t="s">
        <v>347206</v>
      </c>
      <c r="D51719" s="1" t="s">
        <v>347207</v>
      </c>
      <c r="E51719" s="1" t="s">
        <v>347208</v>
      </c>
      <c r="F51719" s="1" t="s">
        <v>347209</v>
      </c>
      <c r="G51719" s="1" t="s">
        <v>347210</v>
      </c>
      <c r="H51719" s="1" t="s">
        <v>347211</v>
      </c>
      <c r="I51719" s="1" t="s">
        <v>347212</v>
      </c>
      <c r="K51719" t="e">
        <f>MATCH(Node_Cover_wHeader[[#This Row],[Column1]],Sheet1!A$3:A$1894,0)</f>
        <v>#N/A</v>
      </c>
      <c r="L51719" t="e">
        <f>MATCH(Node_Cover_wHeader[[#This Row],[Column4]],Sheet1!A$3:A$1894,0)</f>
        <v>#N/A</v>
      </c>
      <c r="M51719" t="str">
        <f t="shared" si="808"/>
        <v/>
      </c>
    </row>
    <row r="51720" spans="1:13" x14ac:dyDescent="0.25">
      <c r="A51720" s="1" t="s">
        <v>347213</v>
      </c>
      <c r="B51720" s="1" t="s">
        <v>347214</v>
      </c>
      <c r="C51720" s="1" t="s">
        <v>347215</v>
      </c>
      <c r="D51720" s="1" t="s">
        <v>347216</v>
      </c>
      <c r="E51720" s="1" t="s">
        <v>347217</v>
      </c>
      <c r="F51720" s="1" t="s">
        <v>347218</v>
      </c>
      <c r="G51720" s="1" t="s">
        <v>347219</v>
      </c>
      <c r="H51720" s="1" t="s">
        <v>1912</v>
      </c>
      <c r="I51720" s="1" t="s">
        <v>1912</v>
      </c>
      <c r="K51720" t="e">
        <f>MATCH(Node_Cover_wHeader[[#This Row],[Column1]],Sheet1!A$3:A$1894,0)</f>
        <v>#N/A</v>
      </c>
      <c r="L51720" t="e">
        <f>MATCH(Node_Cover_wHeader[[#This Row],[Column4]],Sheet1!A$3:A$1894,0)</f>
        <v>#N/A</v>
      </c>
      <c r="M51720" t="str">
        <f t="shared" si="808"/>
        <v/>
      </c>
    </row>
    <row r="51721" spans="1:13" x14ac:dyDescent="0.25">
      <c r="A51721" s="1" t="s">
        <v>347220</v>
      </c>
      <c r="B51721" s="1" t="s">
        <v>347221</v>
      </c>
      <c r="C51721" s="1" t="s">
        <v>347222</v>
      </c>
      <c r="D51721" s="1" t="s">
        <v>347223</v>
      </c>
      <c r="E51721" s="1" t="s">
        <v>347224</v>
      </c>
      <c r="F51721" s="1" t="s">
        <v>347225</v>
      </c>
      <c r="G51721" s="1" t="s">
        <v>347226</v>
      </c>
      <c r="H51721" s="1" t="s">
        <v>1912</v>
      </c>
      <c r="I51721" s="1" t="s">
        <v>1912</v>
      </c>
      <c r="K51721" t="e">
        <f>MATCH(Node_Cover_wHeader[[#This Row],[Column1]],Sheet1!A$3:A$1894,0)</f>
        <v>#N/A</v>
      </c>
      <c r="L51721" t="e">
        <f>MATCH(Node_Cover_wHeader[[#This Row],[Column4]],Sheet1!A$3:A$1894,0)</f>
        <v>#N/A</v>
      </c>
      <c r="M51721" t="str">
        <f t="shared" si="808"/>
        <v/>
      </c>
    </row>
    <row r="51722" spans="1:13" x14ac:dyDescent="0.25">
      <c r="A51722" s="1" t="s">
        <v>317852</v>
      </c>
      <c r="B51722" s="1" t="s">
        <v>347227</v>
      </c>
      <c r="C51722" s="1" t="s">
        <v>347228</v>
      </c>
      <c r="D51722" s="1" t="s">
        <v>347229</v>
      </c>
      <c r="E51722" s="1" t="s">
        <v>347230</v>
      </c>
      <c r="F51722" s="1" t="s">
        <v>347231</v>
      </c>
      <c r="G51722" s="1" t="s">
        <v>347232</v>
      </c>
      <c r="H51722" s="1" t="s">
        <v>1912</v>
      </c>
      <c r="I51722" s="1" t="s">
        <v>1912</v>
      </c>
      <c r="K51722" t="e">
        <f>MATCH(Node_Cover_wHeader[[#This Row],[Column1]],Sheet1!A$3:A$1894,0)</f>
        <v>#N/A</v>
      </c>
      <c r="L51722" t="e">
        <f>MATCH(Node_Cover_wHeader[[#This Row],[Column4]],Sheet1!A$3:A$1894,0)</f>
        <v>#N/A</v>
      </c>
      <c r="M51722" t="str">
        <f t="shared" si="808"/>
        <v/>
      </c>
    </row>
    <row r="51723" spans="1:13" x14ac:dyDescent="0.25">
      <c r="A51723" s="1" t="s">
        <v>347233</v>
      </c>
      <c r="B51723" s="1" t="s">
        <v>347234</v>
      </c>
      <c r="C51723" s="1" t="s">
        <v>347235</v>
      </c>
      <c r="D51723" s="1" t="s">
        <v>347236</v>
      </c>
      <c r="E51723" s="1" t="s">
        <v>347237</v>
      </c>
      <c r="F51723" s="1" t="s">
        <v>347238</v>
      </c>
      <c r="G51723" s="1" t="s">
        <v>347239</v>
      </c>
      <c r="H51723" s="1" t="s">
        <v>1912</v>
      </c>
      <c r="I51723" s="1" t="s">
        <v>1912</v>
      </c>
      <c r="K51723" t="e">
        <f>MATCH(Node_Cover_wHeader[[#This Row],[Column1]],Sheet1!A$3:A$1894,0)</f>
        <v>#N/A</v>
      </c>
      <c r="L51723" t="e">
        <f>MATCH(Node_Cover_wHeader[[#This Row],[Column4]],Sheet1!A$3:A$1894,0)</f>
        <v>#N/A</v>
      </c>
      <c r="M51723" t="str">
        <f t="shared" si="808"/>
        <v/>
      </c>
    </row>
    <row r="51724" spans="1:13" x14ac:dyDescent="0.25">
      <c r="A51724" s="1" t="s">
        <v>347240</v>
      </c>
      <c r="B51724" s="1" t="s">
        <v>347241</v>
      </c>
      <c r="C51724" s="1" t="s">
        <v>347242</v>
      </c>
      <c r="D51724" s="1" t="s">
        <v>6078</v>
      </c>
      <c r="E51724" s="1" t="s">
        <v>347243</v>
      </c>
      <c r="F51724" s="1" t="s">
        <v>347244</v>
      </c>
      <c r="G51724" s="1" t="s">
        <v>347245</v>
      </c>
      <c r="H51724" s="1" t="s">
        <v>1912</v>
      </c>
      <c r="I51724" s="1" t="s">
        <v>1912</v>
      </c>
      <c r="K51724" t="e">
        <f>MATCH(Node_Cover_wHeader[[#This Row],[Column1]],Sheet1!A$3:A$1894,0)</f>
        <v>#N/A</v>
      </c>
      <c r="L51724" t="e">
        <f>MATCH(Node_Cover_wHeader[[#This Row],[Column4]],Sheet1!A$3:A$1894,0)</f>
        <v>#N/A</v>
      </c>
      <c r="M51724" t="str">
        <f t="shared" si="808"/>
        <v/>
      </c>
    </row>
    <row r="51725" spans="1:13" x14ac:dyDescent="0.25">
      <c r="A51725" s="1" t="s">
        <v>347246</v>
      </c>
      <c r="B51725" s="1" t="s">
        <v>347247</v>
      </c>
      <c r="C51725" s="1" t="s">
        <v>347248</v>
      </c>
      <c r="D51725" s="1" t="s">
        <v>347249</v>
      </c>
      <c r="E51725" s="1" t="s">
        <v>347250</v>
      </c>
      <c r="F51725" s="1" t="s">
        <v>347251</v>
      </c>
      <c r="G51725" s="1" t="s">
        <v>347252</v>
      </c>
      <c r="H51725" s="1" t="s">
        <v>1912</v>
      </c>
      <c r="I51725" s="1" t="s">
        <v>1912</v>
      </c>
      <c r="K51725" t="e">
        <f>MATCH(Node_Cover_wHeader[[#This Row],[Column1]],Sheet1!A$3:A$1894,0)</f>
        <v>#N/A</v>
      </c>
      <c r="L51725" t="e">
        <f>MATCH(Node_Cover_wHeader[[#This Row],[Column4]],Sheet1!A$3:A$1894,0)</f>
        <v>#N/A</v>
      </c>
      <c r="M51725" t="str">
        <f t="shared" si="808"/>
        <v/>
      </c>
    </row>
    <row r="51726" spans="1:13" x14ac:dyDescent="0.25">
      <c r="A51726" s="1" t="s">
        <v>200411</v>
      </c>
      <c r="B51726" s="1" t="s">
        <v>347253</v>
      </c>
      <c r="C51726" s="1" t="s">
        <v>347254</v>
      </c>
      <c r="D51726" s="1" t="s">
        <v>136200</v>
      </c>
      <c r="E51726" s="1" t="s">
        <v>347255</v>
      </c>
      <c r="F51726" s="1" t="s">
        <v>347256</v>
      </c>
      <c r="G51726" s="1" t="s">
        <v>347257</v>
      </c>
      <c r="H51726" s="1" t="s">
        <v>1912</v>
      </c>
      <c r="I51726" s="1" t="s">
        <v>1912</v>
      </c>
      <c r="K51726" t="e">
        <f>MATCH(Node_Cover_wHeader[[#This Row],[Column1]],Sheet1!A$3:A$1894,0)</f>
        <v>#N/A</v>
      </c>
      <c r="L51726" t="e">
        <f>MATCH(Node_Cover_wHeader[[#This Row],[Column4]],Sheet1!A$3:A$1894,0)</f>
        <v>#N/A</v>
      </c>
      <c r="M51726" t="str">
        <f t="shared" si="808"/>
        <v/>
      </c>
    </row>
    <row r="51727" spans="1:13" x14ac:dyDescent="0.25">
      <c r="A51727" s="1" t="s">
        <v>347258</v>
      </c>
      <c r="B51727" s="1" t="s">
        <v>347259</v>
      </c>
      <c r="C51727" s="1" t="s">
        <v>347260</v>
      </c>
      <c r="D51727" s="1" t="s">
        <v>347261</v>
      </c>
      <c r="E51727" s="1" t="s">
        <v>347262</v>
      </c>
      <c r="F51727" s="1" t="s">
        <v>347263</v>
      </c>
      <c r="G51727" s="1" t="s">
        <v>347264</v>
      </c>
      <c r="H51727" s="1" t="s">
        <v>1912</v>
      </c>
      <c r="I51727" s="1" t="s">
        <v>1912</v>
      </c>
      <c r="K51727" t="e">
        <f>MATCH(Node_Cover_wHeader[[#This Row],[Column1]],Sheet1!A$3:A$1894,0)</f>
        <v>#N/A</v>
      </c>
      <c r="L51727" t="e">
        <f>MATCH(Node_Cover_wHeader[[#This Row],[Column4]],Sheet1!A$3:A$1894,0)</f>
        <v>#N/A</v>
      </c>
      <c r="M51727" t="str">
        <f t="shared" si="808"/>
        <v/>
      </c>
    </row>
    <row r="51728" spans="1:13" x14ac:dyDescent="0.25">
      <c r="A51728" s="1" t="s">
        <v>334806</v>
      </c>
      <c r="B51728" s="1" t="s">
        <v>347265</v>
      </c>
      <c r="C51728" s="1" t="s">
        <v>347266</v>
      </c>
      <c r="D51728" s="1" t="s">
        <v>347267</v>
      </c>
      <c r="E51728" s="1" t="s">
        <v>347268</v>
      </c>
      <c r="F51728" s="1" t="s">
        <v>347269</v>
      </c>
      <c r="G51728" s="1" t="s">
        <v>347270</v>
      </c>
      <c r="H51728" s="1" t="s">
        <v>1912</v>
      </c>
      <c r="I51728" s="1" t="s">
        <v>1912</v>
      </c>
      <c r="K51728" t="e">
        <f>MATCH(Node_Cover_wHeader[[#This Row],[Column1]],Sheet1!A$3:A$1894,0)</f>
        <v>#N/A</v>
      </c>
      <c r="L51728" t="e">
        <f>MATCH(Node_Cover_wHeader[[#This Row],[Column4]],Sheet1!A$3:A$1894,0)</f>
        <v>#N/A</v>
      </c>
      <c r="M51728" t="str">
        <f t="shared" si="808"/>
        <v/>
      </c>
    </row>
    <row r="51729" spans="1:13" x14ac:dyDescent="0.25">
      <c r="A51729" s="1" t="s">
        <v>347271</v>
      </c>
      <c r="B51729" s="1" t="s">
        <v>347272</v>
      </c>
      <c r="C51729" s="1" t="s">
        <v>347273</v>
      </c>
      <c r="D51729" s="1" t="s">
        <v>302952</v>
      </c>
      <c r="E51729" s="1" t="s">
        <v>347274</v>
      </c>
      <c r="F51729" s="1" t="s">
        <v>347275</v>
      </c>
      <c r="G51729" s="1" t="s">
        <v>347276</v>
      </c>
      <c r="H51729" s="1" t="s">
        <v>1912</v>
      </c>
      <c r="I51729" s="1" t="s">
        <v>1912</v>
      </c>
      <c r="K51729" t="e">
        <f>MATCH(Node_Cover_wHeader[[#This Row],[Column1]],Sheet1!A$3:A$1894,0)</f>
        <v>#N/A</v>
      </c>
      <c r="L51729" t="e">
        <f>MATCH(Node_Cover_wHeader[[#This Row],[Column4]],Sheet1!A$3:A$1894,0)</f>
        <v>#N/A</v>
      </c>
      <c r="M51729" t="str">
        <f t="shared" si="808"/>
        <v/>
      </c>
    </row>
    <row r="51730" spans="1:13" x14ac:dyDescent="0.25">
      <c r="A51730" s="1" t="s">
        <v>347277</v>
      </c>
      <c r="B51730" s="1" t="s">
        <v>347278</v>
      </c>
      <c r="C51730" s="1" t="s">
        <v>347279</v>
      </c>
      <c r="D51730" s="1" t="s">
        <v>35868</v>
      </c>
      <c r="E51730" s="1" t="s">
        <v>347280</v>
      </c>
      <c r="F51730" s="1" t="s">
        <v>347281</v>
      </c>
      <c r="G51730" s="1" t="s">
        <v>347282</v>
      </c>
      <c r="H51730" s="1" t="s">
        <v>1912</v>
      </c>
      <c r="I51730" s="1" t="s">
        <v>1912</v>
      </c>
      <c r="K51730" t="e">
        <f>MATCH(Node_Cover_wHeader[[#This Row],[Column1]],Sheet1!A$3:A$1894,0)</f>
        <v>#N/A</v>
      </c>
      <c r="L51730" t="e">
        <f>MATCH(Node_Cover_wHeader[[#This Row],[Column4]],Sheet1!A$3:A$1894,0)</f>
        <v>#N/A</v>
      </c>
      <c r="M51730" t="str">
        <f t="shared" si="808"/>
        <v/>
      </c>
    </row>
    <row r="51731" spans="1:13" x14ac:dyDescent="0.25">
      <c r="A51731" s="1" t="s">
        <v>347283</v>
      </c>
      <c r="B51731" s="1" t="s">
        <v>347284</v>
      </c>
      <c r="C51731" s="1" t="s">
        <v>347285</v>
      </c>
      <c r="D51731" s="1" t="s">
        <v>339763</v>
      </c>
      <c r="E51731" s="1" t="s">
        <v>347286</v>
      </c>
      <c r="F51731" s="1" t="s">
        <v>347287</v>
      </c>
      <c r="G51731" s="1" t="s">
        <v>347288</v>
      </c>
      <c r="H51731" s="1" t="s">
        <v>1912</v>
      </c>
      <c r="I51731" s="1" t="s">
        <v>1912</v>
      </c>
      <c r="K51731" t="e">
        <f>MATCH(Node_Cover_wHeader[[#This Row],[Column1]],Sheet1!A$3:A$1894,0)</f>
        <v>#N/A</v>
      </c>
      <c r="L51731" t="e">
        <f>MATCH(Node_Cover_wHeader[[#This Row],[Column4]],Sheet1!A$3:A$1894,0)</f>
        <v>#N/A</v>
      </c>
      <c r="M51731" t="str">
        <f t="shared" si="808"/>
        <v/>
      </c>
    </row>
    <row r="51732" spans="1:13" x14ac:dyDescent="0.25">
      <c r="A51732" s="1" t="s">
        <v>347289</v>
      </c>
      <c r="B51732" s="1" t="s">
        <v>347290</v>
      </c>
      <c r="C51732" s="1" t="s">
        <v>347291</v>
      </c>
      <c r="D51732" s="1" t="s">
        <v>153972</v>
      </c>
      <c r="E51732" s="1" t="s">
        <v>347292</v>
      </c>
      <c r="F51732" s="1" t="s">
        <v>347293</v>
      </c>
      <c r="G51732" s="1" t="s">
        <v>347294</v>
      </c>
      <c r="H51732" s="1" t="s">
        <v>1912</v>
      </c>
      <c r="I51732" s="1" t="s">
        <v>1912</v>
      </c>
      <c r="K51732" t="e">
        <f>MATCH(Node_Cover_wHeader[[#This Row],[Column1]],Sheet1!A$3:A$1894,0)</f>
        <v>#N/A</v>
      </c>
      <c r="L51732" t="e">
        <f>MATCH(Node_Cover_wHeader[[#This Row],[Column4]],Sheet1!A$3:A$1894,0)</f>
        <v>#N/A</v>
      </c>
      <c r="M51732" t="str">
        <f t="shared" si="808"/>
        <v/>
      </c>
    </row>
    <row r="51733" spans="1:13" x14ac:dyDescent="0.25">
      <c r="A51733" s="1" t="s">
        <v>347295</v>
      </c>
      <c r="B51733" s="1" t="s">
        <v>347296</v>
      </c>
      <c r="C51733" s="1" t="s">
        <v>347297</v>
      </c>
      <c r="D51733" s="1" t="s">
        <v>347298</v>
      </c>
      <c r="E51733" s="1" t="s">
        <v>347299</v>
      </c>
      <c r="F51733" s="1" t="s">
        <v>347300</v>
      </c>
      <c r="G51733" s="1" t="s">
        <v>347301</v>
      </c>
      <c r="H51733" s="1" t="s">
        <v>1912</v>
      </c>
      <c r="I51733" s="1" t="s">
        <v>1912</v>
      </c>
      <c r="K51733" t="e">
        <f>MATCH(Node_Cover_wHeader[[#This Row],[Column1]],Sheet1!A$3:A$1894,0)</f>
        <v>#N/A</v>
      </c>
      <c r="L51733" t="e">
        <f>MATCH(Node_Cover_wHeader[[#This Row],[Column4]],Sheet1!A$3:A$1894,0)</f>
        <v>#N/A</v>
      </c>
      <c r="M51733" t="str">
        <f t="shared" si="808"/>
        <v/>
      </c>
    </row>
    <row r="51734" spans="1:13" x14ac:dyDescent="0.25">
      <c r="A51734" s="1" t="s">
        <v>347302</v>
      </c>
      <c r="B51734" s="1" t="s">
        <v>347303</v>
      </c>
      <c r="C51734" s="1" t="s">
        <v>347304</v>
      </c>
      <c r="D51734" s="1" t="s">
        <v>217219</v>
      </c>
      <c r="E51734" s="1" t="s">
        <v>347305</v>
      </c>
      <c r="F51734" s="1" t="s">
        <v>347306</v>
      </c>
      <c r="G51734" s="1" t="s">
        <v>347307</v>
      </c>
      <c r="H51734" s="1" t="s">
        <v>1912</v>
      </c>
      <c r="I51734" s="1" t="s">
        <v>1912</v>
      </c>
      <c r="K51734" t="e">
        <f>MATCH(Node_Cover_wHeader[[#This Row],[Column1]],Sheet1!A$3:A$1894,0)</f>
        <v>#N/A</v>
      </c>
      <c r="L51734" t="e">
        <f>MATCH(Node_Cover_wHeader[[#This Row],[Column4]],Sheet1!A$3:A$1894,0)</f>
        <v>#N/A</v>
      </c>
      <c r="M51734" t="str">
        <f t="shared" si="808"/>
        <v/>
      </c>
    </row>
    <row r="51735" spans="1:13" x14ac:dyDescent="0.25">
      <c r="A51735" s="1" t="s">
        <v>63681</v>
      </c>
      <c r="B51735" s="1" t="s">
        <v>347308</v>
      </c>
      <c r="C51735" s="1" t="s">
        <v>347309</v>
      </c>
      <c r="D51735" s="1" t="s">
        <v>347310</v>
      </c>
      <c r="E51735" s="1" t="s">
        <v>347311</v>
      </c>
      <c r="F51735" s="1" t="s">
        <v>347312</v>
      </c>
      <c r="G51735" s="1" t="s">
        <v>347313</v>
      </c>
      <c r="H51735" s="1" t="s">
        <v>1912</v>
      </c>
      <c r="I51735" s="1" t="s">
        <v>1912</v>
      </c>
      <c r="K51735" t="e">
        <f>MATCH(Node_Cover_wHeader[[#This Row],[Column1]],Sheet1!A$3:A$1894,0)</f>
        <v>#N/A</v>
      </c>
      <c r="L51735" t="e">
        <f>MATCH(Node_Cover_wHeader[[#This Row],[Column4]],Sheet1!A$3:A$1894,0)</f>
        <v>#N/A</v>
      </c>
      <c r="M51735" t="str">
        <f t="shared" si="808"/>
        <v/>
      </c>
    </row>
    <row r="51736" spans="1:13" x14ac:dyDescent="0.25">
      <c r="A51736" s="1" t="s">
        <v>32585</v>
      </c>
      <c r="B51736" s="1" t="s">
        <v>347314</v>
      </c>
      <c r="C51736" s="1" t="s">
        <v>347315</v>
      </c>
      <c r="D51736" s="1" t="s">
        <v>21814</v>
      </c>
      <c r="E51736" s="1" t="s">
        <v>347316</v>
      </c>
      <c r="F51736" s="1" t="s">
        <v>347317</v>
      </c>
      <c r="G51736" s="1" t="s">
        <v>347318</v>
      </c>
      <c r="H51736" s="1" t="s">
        <v>1912</v>
      </c>
      <c r="I51736" s="1" t="s">
        <v>1912</v>
      </c>
      <c r="K51736" t="e">
        <f>MATCH(Node_Cover_wHeader[[#This Row],[Column1]],Sheet1!A$3:A$1894,0)</f>
        <v>#N/A</v>
      </c>
      <c r="L51736" t="e">
        <f>MATCH(Node_Cover_wHeader[[#This Row],[Column4]],Sheet1!A$3:A$1894,0)</f>
        <v>#N/A</v>
      </c>
      <c r="M51736" t="str">
        <f t="shared" si="808"/>
        <v/>
      </c>
    </row>
    <row r="51737" spans="1:13" x14ac:dyDescent="0.25">
      <c r="A51737" s="1" t="s">
        <v>261714</v>
      </c>
      <c r="B51737" s="1" t="s">
        <v>347319</v>
      </c>
      <c r="C51737" s="1" t="s">
        <v>347320</v>
      </c>
      <c r="D51737" s="1" t="s">
        <v>347321</v>
      </c>
      <c r="E51737" s="1" t="s">
        <v>347322</v>
      </c>
      <c r="F51737" s="1" t="s">
        <v>347323</v>
      </c>
      <c r="G51737" s="1" t="s">
        <v>347324</v>
      </c>
      <c r="H51737" s="1" t="s">
        <v>1912</v>
      </c>
      <c r="I51737" s="1" t="s">
        <v>1912</v>
      </c>
      <c r="K51737" t="e">
        <f>MATCH(Node_Cover_wHeader[[#This Row],[Column1]],Sheet1!A$3:A$1894,0)</f>
        <v>#N/A</v>
      </c>
      <c r="L51737" t="e">
        <f>MATCH(Node_Cover_wHeader[[#This Row],[Column4]],Sheet1!A$3:A$1894,0)</f>
        <v>#N/A</v>
      </c>
      <c r="M51737" t="str">
        <f t="shared" si="808"/>
        <v/>
      </c>
    </row>
    <row r="51738" spans="1:13" x14ac:dyDescent="0.25">
      <c r="A51738" s="1" t="s">
        <v>102631</v>
      </c>
      <c r="B51738" s="1" t="s">
        <v>347325</v>
      </c>
      <c r="C51738" s="1" t="s">
        <v>347326</v>
      </c>
      <c r="D51738" s="1" t="s">
        <v>347327</v>
      </c>
      <c r="E51738" s="1" t="s">
        <v>347328</v>
      </c>
      <c r="F51738" s="1" t="s">
        <v>347329</v>
      </c>
      <c r="G51738" s="1" t="s">
        <v>347330</v>
      </c>
      <c r="H51738" s="1" t="s">
        <v>1912</v>
      </c>
      <c r="I51738" s="1" t="s">
        <v>1912</v>
      </c>
      <c r="K51738" t="e">
        <f>MATCH(Node_Cover_wHeader[[#This Row],[Column1]],Sheet1!A$3:A$1894,0)</f>
        <v>#N/A</v>
      </c>
      <c r="L51738" t="e">
        <f>MATCH(Node_Cover_wHeader[[#This Row],[Column4]],Sheet1!A$3:A$1894,0)</f>
        <v>#N/A</v>
      </c>
      <c r="M51738" t="str">
        <f t="shared" si="808"/>
        <v/>
      </c>
    </row>
    <row r="51739" spans="1:13" x14ac:dyDescent="0.25">
      <c r="A51739" s="1" t="s">
        <v>347331</v>
      </c>
      <c r="B51739" s="1" t="s">
        <v>347332</v>
      </c>
      <c r="C51739" s="1" t="s">
        <v>347333</v>
      </c>
      <c r="D51739" s="1" t="s">
        <v>169066</v>
      </c>
      <c r="E51739" s="1" t="s">
        <v>347334</v>
      </c>
      <c r="F51739" s="1" t="s">
        <v>347335</v>
      </c>
      <c r="G51739" s="1" t="s">
        <v>347336</v>
      </c>
      <c r="H51739" s="1" t="s">
        <v>1912</v>
      </c>
      <c r="I51739" s="1" t="s">
        <v>1912</v>
      </c>
      <c r="K51739" t="e">
        <f>MATCH(Node_Cover_wHeader[[#This Row],[Column1]],Sheet1!A$3:A$1894,0)</f>
        <v>#N/A</v>
      </c>
      <c r="L51739" t="e">
        <f>MATCH(Node_Cover_wHeader[[#This Row],[Column4]],Sheet1!A$3:A$1894,0)</f>
        <v>#N/A</v>
      </c>
      <c r="M51739" t="str">
        <f t="shared" si="808"/>
        <v/>
      </c>
    </row>
    <row r="51740" spans="1:13" x14ac:dyDescent="0.25">
      <c r="A51740" s="1" t="s">
        <v>347337</v>
      </c>
      <c r="B51740" s="1" t="s">
        <v>347338</v>
      </c>
      <c r="C51740" s="1" t="s">
        <v>347339</v>
      </c>
      <c r="D51740" s="1" t="s">
        <v>347340</v>
      </c>
      <c r="E51740" s="1" t="s">
        <v>347341</v>
      </c>
      <c r="F51740" s="1" t="s">
        <v>347342</v>
      </c>
      <c r="G51740" s="1" t="s">
        <v>347343</v>
      </c>
      <c r="H51740" s="1" t="s">
        <v>1912</v>
      </c>
      <c r="I51740" s="1" t="s">
        <v>1912</v>
      </c>
      <c r="K51740" t="e">
        <f>MATCH(Node_Cover_wHeader[[#This Row],[Column1]],Sheet1!A$3:A$1894,0)</f>
        <v>#N/A</v>
      </c>
      <c r="L51740" t="e">
        <f>MATCH(Node_Cover_wHeader[[#This Row],[Column4]],Sheet1!A$3:A$1894,0)</f>
        <v>#N/A</v>
      </c>
      <c r="M51740" t="str">
        <f t="shared" si="808"/>
        <v/>
      </c>
    </row>
    <row r="51741" spans="1:13" x14ac:dyDescent="0.25">
      <c r="A51741" s="1" t="s">
        <v>154128</v>
      </c>
      <c r="B51741" s="1" t="s">
        <v>347344</v>
      </c>
      <c r="C51741" s="1" t="s">
        <v>347345</v>
      </c>
      <c r="D51741" s="1" t="s">
        <v>347346</v>
      </c>
      <c r="E51741" s="1" t="s">
        <v>347347</v>
      </c>
      <c r="F51741" s="1" t="s">
        <v>347348</v>
      </c>
      <c r="G51741" s="1" t="s">
        <v>347349</v>
      </c>
      <c r="H51741" s="1" t="s">
        <v>1912</v>
      </c>
      <c r="I51741" s="1" t="s">
        <v>1912</v>
      </c>
      <c r="K51741" t="e">
        <f>MATCH(Node_Cover_wHeader[[#This Row],[Column1]],Sheet1!A$3:A$1894,0)</f>
        <v>#N/A</v>
      </c>
      <c r="L51741" t="e">
        <f>MATCH(Node_Cover_wHeader[[#This Row],[Column4]],Sheet1!A$3:A$1894,0)</f>
        <v>#N/A</v>
      </c>
      <c r="M51741" t="str">
        <f t="shared" si="808"/>
        <v/>
      </c>
    </row>
    <row r="51742" spans="1:13" x14ac:dyDescent="0.25">
      <c r="A51742" s="1" t="s">
        <v>347350</v>
      </c>
      <c r="B51742" s="1" t="s">
        <v>347351</v>
      </c>
      <c r="C51742" s="1" t="s">
        <v>347352</v>
      </c>
      <c r="D51742" s="1" t="s">
        <v>174803</v>
      </c>
      <c r="E51742" s="1" t="s">
        <v>347353</v>
      </c>
      <c r="F51742" s="1" t="s">
        <v>347354</v>
      </c>
      <c r="G51742" s="1" t="s">
        <v>347355</v>
      </c>
      <c r="H51742" s="1" t="s">
        <v>1912</v>
      </c>
      <c r="I51742" s="1" t="s">
        <v>1912</v>
      </c>
      <c r="K51742" t="e">
        <f>MATCH(Node_Cover_wHeader[[#This Row],[Column1]],Sheet1!A$3:A$1894,0)</f>
        <v>#N/A</v>
      </c>
      <c r="L51742" t="e">
        <f>MATCH(Node_Cover_wHeader[[#This Row],[Column4]],Sheet1!A$3:A$1894,0)</f>
        <v>#N/A</v>
      </c>
      <c r="M51742" t="str">
        <f t="shared" si="808"/>
        <v/>
      </c>
    </row>
    <row r="51743" spans="1:13" x14ac:dyDescent="0.25">
      <c r="A51743" s="1" t="s">
        <v>347356</v>
      </c>
      <c r="B51743" s="1" t="s">
        <v>347357</v>
      </c>
      <c r="C51743" s="1" t="s">
        <v>347358</v>
      </c>
      <c r="D51743" s="1" t="s">
        <v>347359</v>
      </c>
      <c r="E51743" s="1" t="s">
        <v>347360</v>
      </c>
      <c r="F51743" s="1" t="s">
        <v>347361</v>
      </c>
      <c r="G51743" s="1" t="s">
        <v>347362</v>
      </c>
      <c r="H51743" s="1" t="s">
        <v>347361</v>
      </c>
      <c r="I51743" s="1" t="s">
        <v>347362</v>
      </c>
      <c r="K51743" t="e">
        <f>MATCH(Node_Cover_wHeader[[#This Row],[Column1]],Sheet1!A$3:A$1894,0)</f>
        <v>#N/A</v>
      </c>
      <c r="L51743" t="e">
        <f>MATCH(Node_Cover_wHeader[[#This Row],[Column4]],Sheet1!A$3:A$1894,0)</f>
        <v>#N/A</v>
      </c>
      <c r="M51743" t="str">
        <f t="shared" si="808"/>
        <v/>
      </c>
    </row>
    <row r="51744" spans="1:13" x14ac:dyDescent="0.25">
      <c r="A51744" s="1" t="s">
        <v>347363</v>
      </c>
      <c r="B51744" s="1" t="s">
        <v>347364</v>
      </c>
      <c r="C51744" s="1" t="s">
        <v>347365</v>
      </c>
      <c r="D51744" s="1" t="s">
        <v>347366</v>
      </c>
      <c r="E51744" s="1" t="s">
        <v>347367</v>
      </c>
      <c r="F51744" s="1" t="s">
        <v>347368</v>
      </c>
      <c r="G51744" s="1" t="s">
        <v>347369</v>
      </c>
      <c r="H51744" s="1" t="s">
        <v>1912</v>
      </c>
      <c r="I51744" s="1" t="s">
        <v>1912</v>
      </c>
      <c r="K51744" t="e">
        <f>MATCH(Node_Cover_wHeader[[#This Row],[Column1]],Sheet1!A$3:A$1894,0)</f>
        <v>#N/A</v>
      </c>
      <c r="L51744" t="e">
        <f>MATCH(Node_Cover_wHeader[[#This Row],[Column4]],Sheet1!A$3:A$1894,0)</f>
        <v>#N/A</v>
      </c>
      <c r="M51744" t="str">
        <f t="shared" si="808"/>
        <v/>
      </c>
    </row>
    <row r="51745" spans="1:13" x14ac:dyDescent="0.25">
      <c r="A51745" s="1" t="s">
        <v>347370</v>
      </c>
      <c r="B51745" s="1" t="s">
        <v>347371</v>
      </c>
      <c r="C51745" s="1" t="s">
        <v>347372</v>
      </c>
      <c r="D51745" s="1" t="s">
        <v>347373</v>
      </c>
      <c r="E51745" s="1" t="s">
        <v>347374</v>
      </c>
      <c r="F51745" s="1" t="s">
        <v>347375</v>
      </c>
      <c r="G51745" s="1" t="s">
        <v>347376</v>
      </c>
      <c r="H51745" s="1" t="s">
        <v>1912</v>
      </c>
      <c r="I51745" s="1" t="s">
        <v>1912</v>
      </c>
      <c r="K51745" t="e">
        <f>MATCH(Node_Cover_wHeader[[#This Row],[Column1]],Sheet1!A$3:A$1894,0)</f>
        <v>#N/A</v>
      </c>
      <c r="L51745" t="e">
        <f>MATCH(Node_Cover_wHeader[[#This Row],[Column4]],Sheet1!A$3:A$1894,0)</f>
        <v>#N/A</v>
      </c>
      <c r="M51745" t="str">
        <f t="shared" si="808"/>
        <v/>
      </c>
    </row>
    <row r="51746" spans="1:13" x14ac:dyDescent="0.25">
      <c r="A51746" s="1" t="s">
        <v>347377</v>
      </c>
      <c r="B51746" s="1" t="s">
        <v>347378</v>
      </c>
      <c r="C51746" s="1" t="s">
        <v>347379</v>
      </c>
      <c r="D51746" s="1" t="s">
        <v>347380</v>
      </c>
      <c r="E51746" s="1" t="s">
        <v>347381</v>
      </c>
      <c r="F51746" s="1" t="s">
        <v>347382</v>
      </c>
      <c r="G51746" s="1" t="s">
        <v>347383</v>
      </c>
      <c r="H51746" s="1" t="s">
        <v>1912</v>
      </c>
      <c r="I51746" s="1" t="s">
        <v>1912</v>
      </c>
      <c r="K51746" t="e">
        <f>MATCH(Node_Cover_wHeader[[#This Row],[Column1]],Sheet1!A$3:A$1894,0)</f>
        <v>#N/A</v>
      </c>
      <c r="L51746" t="e">
        <f>MATCH(Node_Cover_wHeader[[#This Row],[Column4]],Sheet1!A$3:A$1894,0)</f>
        <v>#N/A</v>
      </c>
      <c r="M51746" t="str">
        <f t="shared" si="808"/>
        <v/>
      </c>
    </row>
    <row r="51747" spans="1:13" x14ac:dyDescent="0.25">
      <c r="A51747" s="1" t="s">
        <v>347384</v>
      </c>
      <c r="B51747" s="1" t="s">
        <v>347385</v>
      </c>
      <c r="C51747" s="1" t="s">
        <v>347386</v>
      </c>
      <c r="D51747" s="1" t="s">
        <v>347387</v>
      </c>
      <c r="E51747" s="1" t="s">
        <v>347388</v>
      </c>
      <c r="F51747" s="1" t="s">
        <v>347389</v>
      </c>
      <c r="G51747" s="1" t="s">
        <v>347390</v>
      </c>
      <c r="H51747" s="1" t="s">
        <v>1912</v>
      </c>
      <c r="I51747" s="1" t="s">
        <v>1912</v>
      </c>
      <c r="K51747" t="e">
        <f>MATCH(Node_Cover_wHeader[[#This Row],[Column1]],Sheet1!A$3:A$1894,0)</f>
        <v>#N/A</v>
      </c>
      <c r="L51747" t="e">
        <f>MATCH(Node_Cover_wHeader[[#This Row],[Column4]],Sheet1!A$3:A$1894,0)</f>
        <v>#N/A</v>
      </c>
      <c r="M51747" t="str">
        <f t="shared" si="808"/>
        <v/>
      </c>
    </row>
    <row r="51748" spans="1:13" x14ac:dyDescent="0.25">
      <c r="A51748" s="1" t="s">
        <v>347391</v>
      </c>
      <c r="B51748" s="1" t="s">
        <v>347392</v>
      </c>
      <c r="C51748" s="1" t="s">
        <v>347393</v>
      </c>
      <c r="D51748" s="1" t="s">
        <v>114243</v>
      </c>
      <c r="E51748" s="1" t="s">
        <v>347394</v>
      </c>
      <c r="F51748" s="1" t="s">
        <v>347395</v>
      </c>
      <c r="G51748" s="1" t="s">
        <v>347396</v>
      </c>
      <c r="H51748" s="1" t="s">
        <v>1912</v>
      </c>
      <c r="I51748" s="1" t="s">
        <v>1912</v>
      </c>
      <c r="K51748" t="e">
        <f>MATCH(Node_Cover_wHeader[[#This Row],[Column1]],Sheet1!A$3:A$1894,0)</f>
        <v>#N/A</v>
      </c>
      <c r="L51748" t="e">
        <f>MATCH(Node_Cover_wHeader[[#This Row],[Column4]],Sheet1!A$3:A$1894,0)</f>
        <v>#N/A</v>
      </c>
      <c r="M51748" t="str">
        <f t="shared" si="808"/>
        <v/>
      </c>
    </row>
    <row r="51749" spans="1:13" x14ac:dyDescent="0.25">
      <c r="A51749" s="1" t="s">
        <v>89497</v>
      </c>
      <c r="B51749" s="1" t="s">
        <v>347397</v>
      </c>
      <c r="C51749" s="1" t="s">
        <v>347398</v>
      </c>
      <c r="D51749" s="1" t="s">
        <v>347399</v>
      </c>
      <c r="E51749" s="1" t="s">
        <v>347400</v>
      </c>
      <c r="F51749" s="1" t="s">
        <v>347401</v>
      </c>
      <c r="G51749" s="1" t="s">
        <v>347402</v>
      </c>
      <c r="H51749" s="1" t="s">
        <v>1912</v>
      </c>
      <c r="I51749" s="1" t="s">
        <v>1912</v>
      </c>
      <c r="K51749" t="e">
        <f>MATCH(Node_Cover_wHeader[[#This Row],[Column1]],Sheet1!A$3:A$1894,0)</f>
        <v>#N/A</v>
      </c>
      <c r="L51749" t="e">
        <f>MATCH(Node_Cover_wHeader[[#This Row],[Column4]],Sheet1!A$3:A$1894,0)</f>
        <v>#N/A</v>
      </c>
      <c r="M51749" t="str">
        <f t="shared" si="808"/>
        <v/>
      </c>
    </row>
    <row r="51750" spans="1:13" x14ac:dyDescent="0.25">
      <c r="A51750" s="1" t="s">
        <v>347403</v>
      </c>
      <c r="B51750" s="1" t="s">
        <v>347404</v>
      </c>
      <c r="C51750" s="1" t="s">
        <v>347405</v>
      </c>
      <c r="D51750" s="1" t="s">
        <v>288637</v>
      </c>
      <c r="E51750" s="1" t="s">
        <v>347406</v>
      </c>
      <c r="F51750" s="1" t="s">
        <v>347407</v>
      </c>
      <c r="G51750" s="1" t="s">
        <v>347408</v>
      </c>
      <c r="H51750" s="1" t="s">
        <v>1912</v>
      </c>
      <c r="I51750" s="1" t="s">
        <v>1912</v>
      </c>
      <c r="K51750" t="e">
        <f>MATCH(Node_Cover_wHeader[[#This Row],[Column1]],Sheet1!A$3:A$1894,0)</f>
        <v>#N/A</v>
      </c>
      <c r="L51750" t="e">
        <f>MATCH(Node_Cover_wHeader[[#This Row],[Column4]],Sheet1!A$3:A$1894,0)</f>
        <v>#N/A</v>
      </c>
      <c r="M51750" t="str">
        <f t="shared" si="808"/>
        <v/>
      </c>
    </row>
    <row r="51751" spans="1:13" x14ac:dyDescent="0.25">
      <c r="A51751" s="1" t="s">
        <v>201774</v>
      </c>
      <c r="B51751" s="1" t="s">
        <v>347409</v>
      </c>
      <c r="C51751" s="1" t="s">
        <v>347410</v>
      </c>
      <c r="D51751" s="1" t="s">
        <v>132423</v>
      </c>
      <c r="E51751" s="1" t="s">
        <v>347411</v>
      </c>
      <c r="F51751" s="1" t="s">
        <v>347412</v>
      </c>
      <c r="G51751" s="1" t="s">
        <v>347413</v>
      </c>
      <c r="H51751" s="1" t="s">
        <v>1912</v>
      </c>
      <c r="I51751" s="1" t="s">
        <v>1912</v>
      </c>
      <c r="K51751" t="e">
        <f>MATCH(Node_Cover_wHeader[[#This Row],[Column1]],Sheet1!A$3:A$1894,0)</f>
        <v>#N/A</v>
      </c>
      <c r="L51751" t="e">
        <f>MATCH(Node_Cover_wHeader[[#This Row],[Column4]],Sheet1!A$3:A$1894,0)</f>
        <v>#N/A</v>
      </c>
      <c r="M51751" t="str">
        <f t="shared" si="808"/>
        <v/>
      </c>
    </row>
    <row r="51752" spans="1:13" x14ac:dyDescent="0.25">
      <c r="A51752" s="1" t="s">
        <v>347414</v>
      </c>
      <c r="B51752" s="1" t="s">
        <v>347415</v>
      </c>
      <c r="C51752" s="1" t="s">
        <v>347416</v>
      </c>
      <c r="D51752" s="1" t="s">
        <v>174182</v>
      </c>
      <c r="E51752" s="1" t="s">
        <v>347417</v>
      </c>
      <c r="F51752" s="1" t="s">
        <v>347418</v>
      </c>
      <c r="G51752" s="1" t="s">
        <v>347419</v>
      </c>
      <c r="H51752" s="1" t="s">
        <v>1912</v>
      </c>
      <c r="I51752" s="1" t="s">
        <v>1912</v>
      </c>
      <c r="K51752" t="e">
        <f>MATCH(Node_Cover_wHeader[[#This Row],[Column1]],Sheet1!A$3:A$1894,0)</f>
        <v>#N/A</v>
      </c>
      <c r="L51752" t="e">
        <f>MATCH(Node_Cover_wHeader[[#This Row],[Column4]],Sheet1!A$3:A$1894,0)</f>
        <v>#N/A</v>
      </c>
      <c r="M51752" t="str">
        <f t="shared" si="808"/>
        <v/>
      </c>
    </row>
    <row r="51753" spans="1:13" x14ac:dyDescent="0.25">
      <c r="A51753" s="1" t="s">
        <v>347420</v>
      </c>
      <c r="B51753" s="1" t="s">
        <v>347421</v>
      </c>
      <c r="C51753" s="1" t="s">
        <v>347422</v>
      </c>
      <c r="D51753" s="1" t="s">
        <v>223503</v>
      </c>
      <c r="E51753" s="1" t="s">
        <v>347423</v>
      </c>
      <c r="F51753" s="1" t="s">
        <v>347424</v>
      </c>
      <c r="G51753" s="1" t="s">
        <v>347425</v>
      </c>
      <c r="H51753" s="1" t="s">
        <v>1912</v>
      </c>
      <c r="I51753" s="1" t="s">
        <v>1912</v>
      </c>
      <c r="K51753" t="e">
        <f>MATCH(Node_Cover_wHeader[[#This Row],[Column1]],Sheet1!A$3:A$1894,0)</f>
        <v>#N/A</v>
      </c>
      <c r="L51753" t="e">
        <f>MATCH(Node_Cover_wHeader[[#This Row],[Column4]],Sheet1!A$3:A$1894,0)</f>
        <v>#N/A</v>
      </c>
      <c r="M51753" t="str">
        <f t="shared" si="808"/>
        <v/>
      </c>
    </row>
    <row r="51754" spans="1:13" x14ac:dyDescent="0.25">
      <c r="A51754" s="1" t="s">
        <v>347426</v>
      </c>
      <c r="B51754" s="1" t="s">
        <v>347427</v>
      </c>
      <c r="C51754" s="1" t="s">
        <v>347428</v>
      </c>
      <c r="D51754" s="1" t="s">
        <v>50137</v>
      </c>
      <c r="E51754" s="1" t="s">
        <v>347429</v>
      </c>
      <c r="F51754" s="1" t="s">
        <v>347430</v>
      </c>
      <c r="G51754" s="1" t="s">
        <v>347431</v>
      </c>
      <c r="H51754" s="1" t="s">
        <v>1912</v>
      </c>
      <c r="I51754" s="1" t="s">
        <v>1912</v>
      </c>
      <c r="K51754" t="e">
        <f>MATCH(Node_Cover_wHeader[[#This Row],[Column1]],Sheet1!A$3:A$1894,0)</f>
        <v>#N/A</v>
      </c>
      <c r="L51754" t="e">
        <f>MATCH(Node_Cover_wHeader[[#This Row],[Column4]],Sheet1!A$3:A$1894,0)</f>
        <v>#N/A</v>
      </c>
      <c r="M51754" t="str">
        <f t="shared" si="808"/>
        <v/>
      </c>
    </row>
    <row r="51755" spans="1:13" x14ac:dyDescent="0.25">
      <c r="A51755" s="1" t="s">
        <v>88505</v>
      </c>
      <c r="B51755" s="1" t="s">
        <v>347432</v>
      </c>
      <c r="C51755" s="1" t="s">
        <v>347433</v>
      </c>
      <c r="D51755" s="1" t="s">
        <v>116996</v>
      </c>
      <c r="E51755" s="1" t="s">
        <v>347434</v>
      </c>
      <c r="F51755" s="1" t="s">
        <v>347435</v>
      </c>
      <c r="G51755" s="1" t="s">
        <v>347436</v>
      </c>
      <c r="H51755" s="1" t="s">
        <v>1912</v>
      </c>
      <c r="I51755" s="1" t="s">
        <v>1912</v>
      </c>
      <c r="K51755" t="e">
        <f>MATCH(Node_Cover_wHeader[[#This Row],[Column1]],Sheet1!A$3:A$1894,0)</f>
        <v>#N/A</v>
      </c>
      <c r="L51755" t="e">
        <f>MATCH(Node_Cover_wHeader[[#This Row],[Column4]],Sheet1!A$3:A$1894,0)</f>
        <v>#N/A</v>
      </c>
      <c r="M51755" t="str">
        <f t="shared" si="808"/>
        <v/>
      </c>
    </row>
    <row r="51756" spans="1:13" x14ac:dyDescent="0.25">
      <c r="A51756" s="1" t="s">
        <v>347437</v>
      </c>
      <c r="B51756" s="1" t="s">
        <v>347438</v>
      </c>
      <c r="C51756" s="1" t="s">
        <v>347439</v>
      </c>
      <c r="D51756" s="1" t="s">
        <v>347440</v>
      </c>
      <c r="E51756" s="1" t="s">
        <v>347441</v>
      </c>
      <c r="F51756" s="1" t="s">
        <v>347442</v>
      </c>
      <c r="G51756" s="1" t="s">
        <v>347443</v>
      </c>
      <c r="H51756" s="1" t="s">
        <v>1912</v>
      </c>
      <c r="I51756" s="1" t="s">
        <v>1912</v>
      </c>
      <c r="K51756" t="e">
        <f>MATCH(Node_Cover_wHeader[[#This Row],[Column1]],Sheet1!A$3:A$1894,0)</f>
        <v>#N/A</v>
      </c>
      <c r="L51756" t="e">
        <f>MATCH(Node_Cover_wHeader[[#This Row],[Column4]],Sheet1!A$3:A$1894,0)</f>
        <v>#N/A</v>
      </c>
      <c r="M51756" t="str">
        <f t="shared" si="808"/>
        <v/>
      </c>
    </row>
    <row r="51757" spans="1:13" x14ac:dyDescent="0.25">
      <c r="A51757" s="1" t="s">
        <v>347444</v>
      </c>
      <c r="B51757" s="1" t="s">
        <v>347445</v>
      </c>
      <c r="C51757" s="1" t="s">
        <v>347446</v>
      </c>
      <c r="D51757" s="1" t="s">
        <v>347447</v>
      </c>
      <c r="E51757" s="1" t="s">
        <v>347448</v>
      </c>
      <c r="F51757" s="1" t="s">
        <v>347449</v>
      </c>
      <c r="G51757" s="1" t="s">
        <v>347450</v>
      </c>
      <c r="H51757" s="1" t="s">
        <v>1912</v>
      </c>
      <c r="I51757" s="1" t="s">
        <v>1912</v>
      </c>
      <c r="K51757" t="e">
        <f>MATCH(Node_Cover_wHeader[[#This Row],[Column1]],Sheet1!A$3:A$1894,0)</f>
        <v>#N/A</v>
      </c>
      <c r="L51757" t="e">
        <f>MATCH(Node_Cover_wHeader[[#This Row],[Column4]],Sheet1!A$3:A$1894,0)</f>
        <v>#N/A</v>
      </c>
      <c r="M51757" t="str">
        <f t="shared" si="808"/>
        <v/>
      </c>
    </row>
    <row r="51758" spans="1:13" x14ac:dyDescent="0.25">
      <c r="A51758" s="1" t="s">
        <v>347451</v>
      </c>
      <c r="B51758" s="1" t="s">
        <v>347452</v>
      </c>
      <c r="C51758" s="1" t="s">
        <v>347453</v>
      </c>
      <c r="D51758" s="1" t="s">
        <v>347454</v>
      </c>
      <c r="E51758" s="1" t="s">
        <v>347455</v>
      </c>
      <c r="F51758" s="1" t="s">
        <v>347456</v>
      </c>
      <c r="G51758" s="1" t="s">
        <v>347457</v>
      </c>
      <c r="H51758" s="1" t="s">
        <v>1912</v>
      </c>
      <c r="I51758" s="1" t="s">
        <v>1912</v>
      </c>
      <c r="K51758" t="e">
        <f>MATCH(Node_Cover_wHeader[[#This Row],[Column1]],Sheet1!A$3:A$1894,0)</f>
        <v>#N/A</v>
      </c>
      <c r="L51758" t="e">
        <f>MATCH(Node_Cover_wHeader[[#This Row],[Column4]],Sheet1!A$3:A$1894,0)</f>
        <v>#N/A</v>
      </c>
      <c r="M51758" t="str">
        <f t="shared" ref="M51758:M51821" si="809">IF(IFERROR(K51758,TRUE)=TRUE,IF(IFERROR(L51758,TRUE)=TRUE,"",L51758),K51758)</f>
        <v/>
      </c>
    </row>
    <row r="51759" spans="1:13" x14ac:dyDescent="0.25">
      <c r="A51759" s="1" t="s">
        <v>268555</v>
      </c>
      <c r="B51759" s="1" t="s">
        <v>347458</v>
      </c>
      <c r="C51759" s="1" t="s">
        <v>347459</v>
      </c>
      <c r="D51759" s="1" t="s">
        <v>347460</v>
      </c>
      <c r="E51759" s="1" t="s">
        <v>347461</v>
      </c>
      <c r="F51759" s="1" t="s">
        <v>347462</v>
      </c>
      <c r="G51759" s="1" t="s">
        <v>347463</v>
      </c>
      <c r="H51759" s="1" t="s">
        <v>1912</v>
      </c>
      <c r="I51759" s="1" t="s">
        <v>1912</v>
      </c>
      <c r="K51759" t="e">
        <f>MATCH(Node_Cover_wHeader[[#This Row],[Column1]],Sheet1!A$3:A$1894,0)</f>
        <v>#N/A</v>
      </c>
      <c r="L51759" t="e">
        <f>MATCH(Node_Cover_wHeader[[#This Row],[Column4]],Sheet1!A$3:A$1894,0)</f>
        <v>#N/A</v>
      </c>
      <c r="M51759" t="str">
        <f t="shared" si="809"/>
        <v/>
      </c>
    </row>
    <row r="51760" spans="1:13" x14ac:dyDescent="0.25">
      <c r="A51760" s="1" t="s">
        <v>347464</v>
      </c>
      <c r="B51760" s="1" t="s">
        <v>347465</v>
      </c>
      <c r="C51760" s="1" t="s">
        <v>347466</v>
      </c>
      <c r="D51760" s="1" t="s">
        <v>347467</v>
      </c>
      <c r="E51760" s="1" t="s">
        <v>347468</v>
      </c>
      <c r="F51760" s="1" t="s">
        <v>347469</v>
      </c>
      <c r="G51760" s="1" t="s">
        <v>347470</v>
      </c>
      <c r="H51760" s="1" t="s">
        <v>1912</v>
      </c>
      <c r="I51760" s="1" t="s">
        <v>1912</v>
      </c>
      <c r="K51760" t="e">
        <f>MATCH(Node_Cover_wHeader[[#This Row],[Column1]],Sheet1!A$3:A$1894,0)</f>
        <v>#N/A</v>
      </c>
      <c r="L51760" t="e">
        <f>MATCH(Node_Cover_wHeader[[#This Row],[Column4]],Sheet1!A$3:A$1894,0)</f>
        <v>#N/A</v>
      </c>
      <c r="M51760" t="str">
        <f t="shared" si="809"/>
        <v/>
      </c>
    </row>
    <row r="51761" spans="1:13" x14ac:dyDescent="0.25">
      <c r="A51761" s="1" t="s">
        <v>306776</v>
      </c>
      <c r="B51761" s="1" t="s">
        <v>347471</v>
      </c>
      <c r="C51761" s="1" t="s">
        <v>347472</v>
      </c>
      <c r="D51761" s="1" t="s">
        <v>347473</v>
      </c>
      <c r="E51761" s="1" t="s">
        <v>347474</v>
      </c>
      <c r="F51761" s="1" t="s">
        <v>347475</v>
      </c>
      <c r="G51761" s="1" t="s">
        <v>347476</v>
      </c>
      <c r="H51761" s="1" t="s">
        <v>1912</v>
      </c>
      <c r="I51761" s="1" t="s">
        <v>1912</v>
      </c>
      <c r="K51761" t="e">
        <f>MATCH(Node_Cover_wHeader[[#This Row],[Column1]],Sheet1!A$3:A$1894,0)</f>
        <v>#N/A</v>
      </c>
      <c r="L51761" t="e">
        <f>MATCH(Node_Cover_wHeader[[#This Row],[Column4]],Sheet1!A$3:A$1894,0)</f>
        <v>#N/A</v>
      </c>
      <c r="M51761" t="str">
        <f t="shared" si="809"/>
        <v/>
      </c>
    </row>
    <row r="51762" spans="1:13" x14ac:dyDescent="0.25">
      <c r="A51762" s="1" t="s">
        <v>347477</v>
      </c>
      <c r="B51762" s="1" t="s">
        <v>347478</v>
      </c>
      <c r="C51762" s="1" t="s">
        <v>347479</v>
      </c>
      <c r="D51762" s="1" t="s">
        <v>347480</v>
      </c>
      <c r="E51762" s="1" t="s">
        <v>347481</v>
      </c>
      <c r="F51762" s="1" t="s">
        <v>347482</v>
      </c>
      <c r="G51762" s="1" t="s">
        <v>347483</v>
      </c>
      <c r="H51762" s="1" t="s">
        <v>1912</v>
      </c>
      <c r="I51762" s="1" t="s">
        <v>1912</v>
      </c>
      <c r="K51762" t="e">
        <f>MATCH(Node_Cover_wHeader[[#This Row],[Column1]],Sheet1!A$3:A$1894,0)</f>
        <v>#N/A</v>
      </c>
      <c r="L51762" t="e">
        <f>MATCH(Node_Cover_wHeader[[#This Row],[Column4]],Sheet1!A$3:A$1894,0)</f>
        <v>#N/A</v>
      </c>
      <c r="M51762" t="str">
        <f t="shared" si="809"/>
        <v/>
      </c>
    </row>
    <row r="51763" spans="1:13" x14ac:dyDescent="0.25">
      <c r="A51763" s="1" t="s">
        <v>347484</v>
      </c>
      <c r="B51763" s="1" t="s">
        <v>347485</v>
      </c>
      <c r="C51763" s="1" t="s">
        <v>347486</v>
      </c>
      <c r="D51763" s="1" t="s">
        <v>347487</v>
      </c>
      <c r="E51763" s="1" t="s">
        <v>347488</v>
      </c>
      <c r="F51763" s="1" t="s">
        <v>347489</v>
      </c>
      <c r="G51763" s="1" t="s">
        <v>347490</v>
      </c>
      <c r="H51763" s="1" t="s">
        <v>1912</v>
      </c>
      <c r="I51763" s="1" t="s">
        <v>1912</v>
      </c>
      <c r="K51763" t="e">
        <f>MATCH(Node_Cover_wHeader[[#This Row],[Column1]],Sheet1!A$3:A$1894,0)</f>
        <v>#N/A</v>
      </c>
      <c r="L51763" t="e">
        <f>MATCH(Node_Cover_wHeader[[#This Row],[Column4]],Sheet1!A$3:A$1894,0)</f>
        <v>#N/A</v>
      </c>
      <c r="M51763" t="str">
        <f t="shared" si="809"/>
        <v/>
      </c>
    </row>
    <row r="51764" spans="1:13" x14ac:dyDescent="0.25">
      <c r="A51764" s="1" t="s">
        <v>347491</v>
      </c>
      <c r="B51764" s="1" t="s">
        <v>347492</v>
      </c>
      <c r="C51764" s="1" t="s">
        <v>347493</v>
      </c>
      <c r="D51764" s="1" t="s">
        <v>347494</v>
      </c>
      <c r="E51764" s="1" t="s">
        <v>347495</v>
      </c>
      <c r="F51764" s="1" t="s">
        <v>347496</v>
      </c>
      <c r="G51764" s="1" t="s">
        <v>347497</v>
      </c>
      <c r="H51764" s="1" t="s">
        <v>347498</v>
      </c>
      <c r="I51764" s="1" t="s">
        <v>347499</v>
      </c>
      <c r="K51764" t="e">
        <f>MATCH(Node_Cover_wHeader[[#This Row],[Column1]],Sheet1!A$3:A$1894,0)</f>
        <v>#N/A</v>
      </c>
      <c r="L51764" t="e">
        <f>MATCH(Node_Cover_wHeader[[#This Row],[Column4]],Sheet1!A$3:A$1894,0)</f>
        <v>#N/A</v>
      </c>
      <c r="M51764" t="str">
        <f t="shared" si="809"/>
        <v/>
      </c>
    </row>
    <row r="51765" spans="1:13" x14ac:dyDescent="0.25">
      <c r="A51765" s="1" t="s">
        <v>347500</v>
      </c>
      <c r="B51765" s="1" t="s">
        <v>347501</v>
      </c>
      <c r="C51765" s="1" t="s">
        <v>347502</v>
      </c>
      <c r="D51765" s="1" t="s">
        <v>33226</v>
      </c>
      <c r="E51765" s="1" t="s">
        <v>347503</v>
      </c>
      <c r="F51765" s="1" t="s">
        <v>347504</v>
      </c>
      <c r="G51765" s="1" t="s">
        <v>347505</v>
      </c>
      <c r="H51765" s="1" t="s">
        <v>1912</v>
      </c>
      <c r="I51765" s="1" t="s">
        <v>1912</v>
      </c>
      <c r="K51765" t="e">
        <f>MATCH(Node_Cover_wHeader[[#This Row],[Column1]],Sheet1!A$3:A$1894,0)</f>
        <v>#N/A</v>
      </c>
      <c r="L51765" t="e">
        <f>MATCH(Node_Cover_wHeader[[#This Row],[Column4]],Sheet1!A$3:A$1894,0)</f>
        <v>#N/A</v>
      </c>
      <c r="M51765" t="str">
        <f t="shared" si="809"/>
        <v/>
      </c>
    </row>
    <row r="51766" spans="1:13" x14ac:dyDescent="0.25">
      <c r="A51766" s="1" t="s">
        <v>79104</v>
      </c>
      <c r="B51766" s="1" t="s">
        <v>347506</v>
      </c>
      <c r="C51766" s="1" t="s">
        <v>347507</v>
      </c>
      <c r="D51766" s="1" t="s">
        <v>347508</v>
      </c>
      <c r="E51766" s="1" t="s">
        <v>347509</v>
      </c>
      <c r="F51766" s="1" t="s">
        <v>347510</v>
      </c>
      <c r="G51766" s="1" t="s">
        <v>347511</v>
      </c>
      <c r="H51766" s="1" t="s">
        <v>1912</v>
      </c>
      <c r="I51766" s="1" t="s">
        <v>1912</v>
      </c>
      <c r="K51766" t="e">
        <f>MATCH(Node_Cover_wHeader[[#This Row],[Column1]],Sheet1!A$3:A$1894,0)</f>
        <v>#N/A</v>
      </c>
      <c r="L51766" t="e">
        <f>MATCH(Node_Cover_wHeader[[#This Row],[Column4]],Sheet1!A$3:A$1894,0)</f>
        <v>#N/A</v>
      </c>
      <c r="M51766" t="str">
        <f t="shared" si="809"/>
        <v/>
      </c>
    </row>
    <row r="51767" spans="1:13" x14ac:dyDescent="0.25">
      <c r="A51767" s="1" t="s">
        <v>4404</v>
      </c>
      <c r="B51767" s="1" t="s">
        <v>347512</v>
      </c>
      <c r="C51767" s="1" t="s">
        <v>347513</v>
      </c>
      <c r="D51767" s="1" t="s">
        <v>4215</v>
      </c>
      <c r="E51767" s="1" t="s">
        <v>347514</v>
      </c>
      <c r="F51767" s="1" t="s">
        <v>347515</v>
      </c>
      <c r="G51767" s="1" t="s">
        <v>347516</v>
      </c>
      <c r="H51767" s="1" t="s">
        <v>1912</v>
      </c>
      <c r="I51767" s="1" t="s">
        <v>1912</v>
      </c>
      <c r="K51767">
        <f>MATCH(Node_Cover_wHeader[[#This Row],[Column1]],Sheet1!A$3:A$1894,0)</f>
        <v>1817</v>
      </c>
      <c r="L51767">
        <f>MATCH(Node_Cover_wHeader[[#This Row],[Column4]],Sheet1!A$3:A$1894,0)</f>
        <v>1681</v>
      </c>
      <c r="M51767">
        <f t="shared" si="809"/>
        <v>1817</v>
      </c>
    </row>
    <row r="51768" spans="1:13" x14ac:dyDescent="0.25">
      <c r="A51768" s="1" t="s">
        <v>64914</v>
      </c>
      <c r="B51768" s="1" t="s">
        <v>347517</v>
      </c>
      <c r="C51768" s="1" t="s">
        <v>347518</v>
      </c>
      <c r="D51768" s="1" t="s">
        <v>226637</v>
      </c>
      <c r="E51768" s="1" t="s">
        <v>347519</v>
      </c>
      <c r="F51768" s="1" t="s">
        <v>347520</v>
      </c>
      <c r="G51768" s="1" t="s">
        <v>347521</v>
      </c>
      <c r="H51768" s="1" t="s">
        <v>1912</v>
      </c>
      <c r="I51768" s="1" t="s">
        <v>1912</v>
      </c>
      <c r="K51768" t="e">
        <f>MATCH(Node_Cover_wHeader[[#This Row],[Column1]],Sheet1!A$3:A$1894,0)</f>
        <v>#N/A</v>
      </c>
      <c r="L51768" t="e">
        <f>MATCH(Node_Cover_wHeader[[#This Row],[Column4]],Sheet1!A$3:A$1894,0)</f>
        <v>#N/A</v>
      </c>
      <c r="M51768" t="str">
        <f t="shared" si="809"/>
        <v/>
      </c>
    </row>
    <row r="51769" spans="1:13" x14ac:dyDescent="0.25">
      <c r="A51769" s="1" t="s">
        <v>347522</v>
      </c>
      <c r="B51769" s="1" t="s">
        <v>347523</v>
      </c>
      <c r="C51769" s="1" t="s">
        <v>347524</v>
      </c>
      <c r="D51769" s="1" t="s">
        <v>347525</v>
      </c>
      <c r="E51769" s="1" t="s">
        <v>347526</v>
      </c>
      <c r="F51769" s="1" t="s">
        <v>347527</v>
      </c>
      <c r="G51769" s="1" t="s">
        <v>347528</v>
      </c>
      <c r="H51769" s="1" t="s">
        <v>1912</v>
      </c>
      <c r="I51769" s="1" t="s">
        <v>1912</v>
      </c>
      <c r="K51769" t="e">
        <f>MATCH(Node_Cover_wHeader[[#This Row],[Column1]],Sheet1!A$3:A$1894,0)</f>
        <v>#N/A</v>
      </c>
      <c r="L51769" t="e">
        <f>MATCH(Node_Cover_wHeader[[#This Row],[Column4]],Sheet1!A$3:A$1894,0)</f>
        <v>#N/A</v>
      </c>
      <c r="M51769" t="str">
        <f t="shared" si="809"/>
        <v/>
      </c>
    </row>
    <row r="51770" spans="1:13" x14ac:dyDescent="0.25">
      <c r="A51770" s="1" t="s">
        <v>347529</v>
      </c>
      <c r="B51770" s="1" t="s">
        <v>347530</v>
      </c>
      <c r="C51770" s="1" t="s">
        <v>347531</v>
      </c>
      <c r="D51770" s="1" t="s">
        <v>347532</v>
      </c>
      <c r="E51770" s="1" t="s">
        <v>347533</v>
      </c>
      <c r="F51770" s="1" t="s">
        <v>347534</v>
      </c>
      <c r="G51770" s="1" t="s">
        <v>347535</v>
      </c>
      <c r="H51770" s="1" t="s">
        <v>1912</v>
      </c>
      <c r="I51770" s="1" t="s">
        <v>1912</v>
      </c>
      <c r="K51770" t="e">
        <f>MATCH(Node_Cover_wHeader[[#This Row],[Column1]],Sheet1!A$3:A$1894,0)</f>
        <v>#N/A</v>
      </c>
      <c r="L51770" t="e">
        <f>MATCH(Node_Cover_wHeader[[#This Row],[Column4]],Sheet1!A$3:A$1894,0)</f>
        <v>#N/A</v>
      </c>
      <c r="M51770" t="str">
        <f t="shared" si="809"/>
        <v/>
      </c>
    </row>
    <row r="51771" spans="1:13" x14ac:dyDescent="0.25">
      <c r="A51771" s="1" t="s">
        <v>347536</v>
      </c>
      <c r="B51771" s="1" t="s">
        <v>347537</v>
      </c>
      <c r="C51771" s="1" t="s">
        <v>347538</v>
      </c>
      <c r="D51771" s="1" t="s">
        <v>316592</v>
      </c>
      <c r="E51771" s="1" t="s">
        <v>347539</v>
      </c>
      <c r="F51771" s="1" t="s">
        <v>347540</v>
      </c>
      <c r="G51771" s="1" t="s">
        <v>347541</v>
      </c>
      <c r="H51771" s="1" t="s">
        <v>1912</v>
      </c>
      <c r="I51771" s="1" t="s">
        <v>1912</v>
      </c>
      <c r="K51771" t="e">
        <f>MATCH(Node_Cover_wHeader[[#This Row],[Column1]],Sheet1!A$3:A$1894,0)</f>
        <v>#N/A</v>
      </c>
      <c r="L51771" t="e">
        <f>MATCH(Node_Cover_wHeader[[#This Row],[Column4]],Sheet1!A$3:A$1894,0)</f>
        <v>#N/A</v>
      </c>
      <c r="M51771" t="str">
        <f t="shared" si="809"/>
        <v/>
      </c>
    </row>
    <row r="51772" spans="1:13" x14ac:dyDescent="0.25">
      <c r="A51772" s="1" t="s">
        <v>166257</v>
      </c>
      <c r="B51772" s="1" t="s">
        <v>347542</v>
      </c>
      <c r="C51772" s="1" t="s">
        <v>347543</v>
      </c>
      <c r="D51772" s="1" t="s">
        <v>347544</v>
      </c>
      <c r="E51772" s="1" t="s">
        <v>347545</v>
      </c>
      <c r="F51772" s="1" t="s">
        <v>347546</v>
      </c>
      <c r="G51772" s="1" t="s">
        <v>347547</v>
      </c>
      <c r="H51772" s="1" t="s">
        <v>1912</v>
      </c>
      <c r="I51772" s="1" t="s">
        <v>1912</v>
      </c>
      <c r="K51772" t="e">
        <f>MATCH(Node_Cover_wHeader[[#This Row],[Column1]],Sheet1!A$3:A$1894,0)</f>
        <v>#N/A</v>
      </c>
      <c r="L51772" t="e">
        <f>MATCH(Node_Cover_wHeader[[#This Row],[Column4]],Sheet1!A$3:A$1894,0)</f>
        <v>#N/A</v>
      </c>
      <c r="M51772" t="str">
        <f t="shared" si="809"/>
        <v/>
      </c>
    </row>
    <row r="51773" spans="1:13" x14ac:dyDescent="0.25">
      <c r="A51773" s="1" t="s">
        <v>347548</v>
      </c>
      <c r="B51773" s="1" t="s">
        <v>347549</v>
      </c>
      <c r="C51773" s="1" t="s">
        <v>347550</v>
      </c>
      <c r="D51773" s="1" t="s">
        <v>347551</v>
      </c>
      <c r="E51773" s="1" t="s">
        <v>347552</v>
      </c>
      <c r="F51773" s="1" t="s">
        <v>347553</v>
      </c>
      <c r="G51773" s="1" t="s">
        <v>347554</v>
      </c>
      <c r="H51773" s="1" t="s">
        <v>347553</v>
      </c>
      <c r="I51773" s="1" t="s">
        <v>347554</v>
      </c>
      <c r="K51773" t="e">
        <f>MATCH(Node_Cover_wHeader[[#This Row],[Column1]],Sheet1!A$3:A$1894,0)</f>
        <v>#N/A</v>
      </c>
      <c r="L51773" t="e">
        <f>MATCH(Node_Cover_wHeader[[#This Row],[Column4]],Sheet1!A$3:A$1894,0)</f>
        <v>#N/A</v>
      </c>
      <c r="M51773" t="str">
        <f t="shared" si="809"/>
        <v/>
      </c>
    </row>
    <row r="51774" spans="1:13" x14ac:dyDescent="0.25">
      <c r="A51774" s="1" t="s">
        <v>325471</v>
      </c>
      <c r="B51774" s="1" t="s">
        <v>347555</v>
      </c>
      <c r="C51774" s="1" t="s">
        <v>347556</v>
      </c>
      <c r="D51774" s="1" t="s">
        <v>347557</v>
      </c>
      <c r="E51774" s="1" t="s">
        <v>347558</v>
      </c>
      <c r="F51774" s="1" t="s">
        <v>347559</v>
      </c>
      <c r="G51774" s="1" t="s">
        <v>347560</v>
      </c>
      <c r="H51774" s="1" t="s">
        <v>1912</v>
      </c>
      <c r="I51774" s="1" t="s">
        <v>1912</v>
      </c>
      <c r="K51774" t="e">
        <f>MATCH(Node_Cover_wHeader[[#This Row],[Column1]],Sheet1!A$3:A$1894,0)</f>
        <v>#N/A</v>
      </c>
      <c r="L51774" t="e">
        <f>MATCH(Node_Cover_wHeader[[#This Row],[Column4]],Sheet1!A$3:A$1894,0)</f>
        <v>#N/A</v>
      </c>
      <c r="M51774" t="str">
        <f t="shared" si="809"/>
        <v/>
      </c>
    </row>
    <row r="51775" spans="1:13" x14ac:dyDescent="0.25">
      <c r="A51775" s="1" t="s">
        <v>347561</v>
      </c>
      <c r="B51775" s="1" t="s">
        <v>347562</v>
      </c>
      <c r="C51775" s="1" t="s">
        <v>347563</v>
      </c>
      <c r="D51775" s="1" t="s">
        <v>347564</v>
      </c>
      <c r="E51775" s="1" t="s">
        <v>347565</v>
      </c>
      <c r="F51775" s="1" t="s">
        <v>347566</v>
      </c>
      <c r="G51775" s="1" t="s">
        <v>347567</v>
      </c>
      <c r="H51775" s="1" t="s">
        <v>1912</v>
      </c>
      <c r="I51775" s="1" t="s">
        <v>1912</v>
      </c>
      <c r="K51775" t="e">
        <f>MATCH(Node_Cover_wHeader[[#This Row],[Column1]],Sheet1!A$3:A$1894,0)</f>
        <v>#N/A</v>
      </c>
      <c r="L51775" t="e">
        <f>MATCH(Node_Cover_wHeader[[#This Row],[Column4]],Sheet1!A$3:A$1894,0)</f>
        <v>#N/A</v>
      </c>
      <c r="M51775" t="str">
        <f t="shared" si="809"/>
        <v/>
      </c>
    </row>
    <row r="51776" spans="1:13" x14ac:dyDescent="0.25">
      <c r="A51776" s="1" t="s">
        <v>346874</v>
      </c>
      <c r="B51776" s="1" t="s">
        <v>347568</v>
      </c>
      <c r="C51776" s="1" t="s">
        <v>347569</v>
      </c>
      <c r="D51776" s="1" t="s">
        <v>256873</v>
      </c>
      <c r="E51776" s="1" t="s">
        <v>347570</v>
      </c>
      <c r="F51776" s="1" t="s">
        <v>347571</v>
      </c>
      <c r="G51776" s="1" t="s">
        <v>347572</v>
      </c>
      <c r="H51776" s="1" t="s">
        <v>1912</v>
      </c>
      <c r="I51776" s="1" t="s">
        <v>1912</v>
      </c>
      <c r="K51776" t="e">
        <f>MATCH(Node_Cover_wHeader[[#This Row],[Column1]],Sheet1!A$3:A$1894,0)</f>
        <v>#N/A</v>
      </c>
      <c r="L51776" t="e">
        <f>MATCH(Node_Cover_wHeader[[#This Row],[Column4]],Sheet1!A$3:A$1894,0)</f>
        <v>#N/A</v>
      </c>
      <c r="M51776" t="str">
        <f t="shared" si="809"/>
        <v/>
      </c>
    </row>
    <row r="51777" spans="1:13" x14ac:dyDescent="0.25">
      <c r="A51777" s="1" t="s">
        <v>347573</v>
      </c>
      <c r="B51777" s="1" t="s">
        <v>347574</v>
      </c>
      <c r="C51777" s="1" t="s">
        <v>347575</v>
      </c>
      <c r="D51777" s="1" t="s">
        <v>347576</v>
      </c>
      <c r="E51777" s="1" t="s">
        <v>347577</v>
      </c>
      <c r="F51777" s="1" t="s">
        <v>347578</v>
      </c>
      <c r="G51777" s="1" t="s">
        <v>347579</v>
      </c>
      <c r="H51777" s="1" t="s">
        <v>347578</v>
      </c>
      <c r="I51777" s="1" t="s">
        <v>347579</v>
      </c>
      <c r="K51777" t="e">
        <f>MATCH(Node_Cover_wHeader[[#This Row],[Column1]],Sheet1!A$3:A$1894,0)</f>
        <v>#N/A</v>
      </c>
      <c r="L51777" t="e">
        <f>MATCH(Node_Cover_wHeader[[#This Row],[Column4]],Sheet1!A$3:A$1894,0)</f>
        <v>#N/A</v>
      </c>
      <c r="M51777" t="str">
        <f t="shared" si="809"/>
        <v/>
      </c>
    </row>
    <row r="51778" spans="1:13" x14ac:dyDescent="0.25">
      <c r="A51778" s="1" t="s">
        <v>347580</v>
      </c>
      <c r="B51778" s="1" t="s">
        <v>347581</v>
      </c>
      <c r="C51778" s="1" t="s">
        <v>347582</v>
      </c>
      <c r="D51778" s="1" t="s">
        <v>347583</v>
      </c>
      <c r="E51778" s="1" t="s">
        <v>347584</v>
      </c>
      <c r="F51778" s="1" t="s">
        <v>347585</v>
      </c>
      <c r="G51778" s="1" t="s">
        <v>347586</v>
      </c>
      <c r="H51778" s="1" t="s">
        <v>1912</v>
      </c>
      <c r="I51778" s="1" t="s">
        <v>1912</v>
      </c>
      <c r="K51778" t="e">
        <f>MATCH(Node_Cover_wHeader[[#This Row],[Column1]],Sheet1!A$3:A$1894,0)</f>
        <v>#N/A</v>
      </c>
      <c r="L51778" t="e">
        <f>MATCH(Node_Cover_wHeader[[#This Row],[Column4]],Sheet1!A$3:A$1894,0)</f>
        <v>#N/A</v>
      </c>
      <c r="M51778" t="str">
        <f t="shared" si="809"/>
        <v/>
      </c>
    </row>
    <row r="51779" spans="1:13" x14ac:dyDescent="0.25">
      <c r="A51779" s="1" t="s">
        <v>84885</v>
      </c>
      <c r="B51779" s="1" t="s">
        <v>347587</v>
      </c>
      <c r="C51779" s="1" t="s">
        <v>347588</v>
      </c>
      <c r="D51779" s="1" t="s">
        <v>347589</v>
      </c>
      <c r="E51779" s="1" t="s">
        <v>347590</v>
      </c>
      <c r="F51779" s="1" t="s">
        <v>347591</v>
      </c>
      <c r="G51779" s="1" t="s">
        <v>347592</v>
      </c>
      <c r="H51779" s="1" t="s">
        <v>1912</v>
      </c>
      <c r="I51779" s="1" t="s">
        <v>1912</v>
      </c>
      <c r="K51779" t="e">
        <f>MATCH(Node_Cover_wHeader[[#This Row],[Column1]],Sheet1!A$3:A$1894,0)</f>
        <v>#N/A</v>
      </c>
      <c r="L51779" t="e">
        <f>MATCH(Node_Cover_wHeader[[#This Row],[Column4]],Sheet1!A$3:A$1894,0)</f>
        <v>#N/A</v>
      </c>
      <c r="M51779" t="str">
        <f t="shared" si="809"/>
        <v/>
      </c>
    </row>
    <row r="51780" spans="1:13" x14ac:dyDescent="0.25">
      <c r="A51780" s="1" t="s">
        <v>284201</v>
      </c>
      <c r="B51780" s="1" t="s">
        <v>347593</v>
      </c>
      <c r="C51780" s="1" t="s">
        <v>347594</v>
      </c>
      <c r="D51780" s="1" t="s">
        <v>347595</v>
      </c>
      <c r="E51780" s="1" t="s">
        <v>347596</v>
      </c>
      <c r="F51780" s="1" t="s">
        <v>347597</v>
      </c>
      <c r="G51780" s="1" t="s">
        <v>347598</v>
      </c>
      <c r="H51780" s="1" t="s">
        <v>1912</v>
      </c>
      <c r="I51780" s="1" t="s">
        <v>1912</v>
      </c>
      <c r="K51780" t="e">
        <f>MATCH(Node_Cover_wHeader[[#This Row],[Column1]],Sheet1!A$3:A$1894,0)</f>
        <v>#N/A</v>
      </c>
      <c r="L51780" t="e">
        <f>MATCH(Node_Cover_wHeader[[#This Row],[Column4]],Sheet1!A$3:A$1894,0)</f>
        <v>#N/A</v>
      </c>
      <c r="M51780" t="str">
        <f t="shared" si="809"/>
        <v/>
      </c>
    </row>
    <row r="51781" spans="1:13" x14ac:dyDescent="0.25">
      <c r="A51781" s="1" t="s">
        <v>62880</v>
      </c>
      <c r="B51781" s="1" t="s">
        <v>347599</v>
      </c>
      <c r="C51781" s="1" t="s">
        <v>347600</v>
      </c>
      <c r="D51781" s="1" t="s">
        <v>347601</v>
      </c>
      <c r="E51781" s="1" t="s">
        <v>347602</v>
      </c>
      <c r="F51781" s="1" t="s">
        <v>347603</v>
      </c>
      <c r="G51781" s="1" t="s">
        <v>347604</v>
      </c>
      <c r="H51781" s="1" t="s">
        <v>1912</v>
      </c>
      <c r="I51781" s="1" t="s">
        <v>1912</v>
      </c>
      <c r="K51781" t="e">
        <f>MATCH(Node_Cover_wHeader[[#This Row],[Column1]],Sheet1!A$3:A$1894,0)</f>
        <v>#N/A</v>
      </c>
      <c r="L51781" t="e">
        <f>MATCH(Node_Cover_wHeader[[#This Row],[Column4]],Sheet1!A$3:A$1894,0)</f>
        <v>#N/A</v>
      </c>
      <c r="M51781" t="str">
        <f t="shared" si="809"/>
        <v/>
      </c>
    </row>
    <row r="51782" spans="1:13" x14ac:dyDescent="0.25">
      <c r="A51782" s="1" t="s">
        <v>222574</v>
      </c>
      <c r="B51782" s="1" t="s">
        <v>347605</v>
      </c>
      <c r="C51782" s="1" t="s">
        <v>347606</v>
      </c>
      <c r="D51782" s="1" t="s">
        <v>347607</v>
      </c>
      <c r="E51782" s="1" t="s">
        <v>347608</v>
      </c>
      <c r="F51782" s="1" t="s">
        <v>347609</v>
      </c>
      <c r="G51782" s="1" t="s">
        <v>347610</v>
      </c>
      <c r="H51782" s="1" t="s">
        <v>1912</v>
      </c>
      <c r="I51782" s="1" t="s">
        <v>1912</v>
      </c>
      <c r="K51782" t="e">
        <f>MATCH(Node_Cover_wHeader[[#This Row],[Column1]],Sheet1!A$3:A$1894,0)</f>
        <v>#N/A</v>
      </c>
      <c r="L51782" t="e">
        <f>MATCH(Node_Cover_wHeader[[#This Row],[Column4]],Sheet1!A$3:A$1894,0)</f>
        <v>#N/A</v>
      </c>
      <c r="M51782" t="str">
        <f t="shared" si="809"/>
        <v/>
      </c>
    </row>
    <row r="51783" spans="1:13" x14ac:dyDescent="0.25">
      <c r="A51783" s="1" t="s">
        <v>347611</v>
      </c>
      <c r="B51783" s="1" t="s">
        <v>347612</v>
      </c>
      <c r="C51783" s="1" t="s">
        <v>347613</v>
      </c>
      <c r="D51783" s="1" t="s">
        <v>175755</v>
      </c>
      <c r="E51783" s="1" t="s">
        <v>347614</v>
      </c>
      <c r="F51783" s="1" t="s">
        <v>347615</v>
      </c>
      <c r="G51783" s="1" t="s">
        <v>347616</v>
      </c>
      <c r="H51783" s="1" t="s">
        <v>1912</v>
      </c>
      <c r="I51783" s="1" t="s">
        <v>1912</v>
      </c>
      <c r="K51783" t="e">
        <f>MATCH(Node_Cover_wHeader[[#This Row],[Column1]],Sheet1!A$3:A$1894,0)</f>
        <v>#N/A</v>
      </c>
      <c r="L51783" t="e">
        <f>MATCH(Node_Cover_wHeader[[#This Row],[Column4]],Sheet1!A$3:A$1894,0)</f>
        <v>#N/A</v>
      </c>
      <c r="M51783" t="str">
        <f t="shared" si="809"/>
        <v/>
      </c>
    </row>
    <row r="51784" spans="1:13" x14ac:dyDescent="0.25">
      <c r="A51784" s="1" t="s">
        <v>347617</v>
      </c>
      <c r="B51784" s="1" t="s">
        <v>347618</v>
      </c>
      <c r="C51784" s="1" t="s">
        <v>347619</v>
      </c>
      <c r="D51784" s="1" t="s">
        <v>347620</v>
      </c>
      <c r="E51784" s="1" t="s">
        <v>347621</v>
      </c>
      <c r="F51784" s="1" t="s">
        <v>347622</v>
      </c>
      <c r="G51784" s="1" t="s">
        <v>347623</v>
      </c>
      <c r="H51784" s="1" t="s">
        <v>347624</v>
      </c>
      <c r="I51784" s="1" t="s">
        <v>347625</v>
      </c>
      <c r="K51784" t="e">
        <f>MATCH(Node_Cover_wHeader[[#This Row],[Column1]],Sheet1!A$3:A$1894,0)</f>
        <v>#N/A</v>
      </c>
      <c r="L51784" t="e">
        <f>MATCH(Node_Cover_wHeader[[#This Row],[Column4]],Sheet1!A$3:A$1894,0)</f>
        <v>#N/A</v>
      </c>
      <c r="M51784" t="str">
        <f t="shared" si="809"/>
        <v/>
      </c>
    </row>
    <row r="51785" spans="1:13" x14ac:dyDescent="0.25">
      <c r="A51785" s="1" t="s">
        <v>347626</v>
      </c>
      <c r="B51785" s="1" t="s">
        <v>347627</v>
      </c>
      <c r="C51785" s="1" t="s">
        <v>347628</v>
      </c>
      <c r="D51785" s="1" t="s">
        <v>323106</v>
      </c>
      <c r="E51785" s="1" t="s">
        <v>347629</v>
      </c>
      <c r="F51785" s="1" t="s">
        <v>347630</v>
      </c>
      <c r="G51785" s="1" t="s">
        <v>347631</v>
      </c>
      <c r="H51785" s="1" t="s">
        <v>1912</v>
      </c>
      <c r="I51785" s="1" t="s">
        <v>1912</v>
      </c>
      <c r="K51785" t="e">
        <f>MATCH(Node_Cover_wHeader[[#This Row],[Column1]],Sheet1!A$3:A$1894,0)</f>
        <v>#N/A</v>
      </c>
      <c r="L51785" t="e">
        <f>MATCH(Node_Cover_wHeader[[#This Row],[Column4]],Sheet1!A$3:A$1894,0)</f>
        <v>#N/A</v>
      </c>
      <c r="M51785" t="str">
        <f t="shared" si="809"/>
        <v/>
      </c>
    </row>
    <row r="51786" spans="1:13" x14ac:dyDescent="0.25">
      <c r="A51786" s="1" t="s">
        <v>197985</v>
      </c>
      <c r="B51786" s="1" t="s">
        <v>347632</v>
      </c>
      <c r="C51786" s="1" t="s">
        <v>347633</v>
      </c>
      <c r="D51786" s="1" t="s">
        <v>85520</v>
      </c>
      <c r="E51786" s="1" t="s">
        <v>347634</v>
      </c>
      <c r="F51786" s="1" t="s">
        <v>347635</v>
      </c>
      <c r="G51786" s="1" t="s">
        <v>347636</v>
      </c>
      <c r="H51786" s="1" t="s">
        <v>1912</v>
      </c>
      <c r="I51786" s="1" t="s">
        <v>1912</v>
      </c>
      <c r="K51786" t="e">
        <f>MATCH(Node_Cover_wHeader[[#This Row],[Column1]],Sheet1!A$3:A$1894,0)</f>
        <v>#N/A</v>
      </c>
      <c r="L51786" t="e">
        <f>MATCH(Node_Cover_wHeader[[#This Row],[Column4]],Sheet1!A$3:A$1894,0)</f>
        <v>#N/A</v>
      </c>
      <c r="M51786" t="str">
        <f t="shared" si="809"/>
        <v/>
      </c>
    </row>
    <row r="51787" spans="1:13" x14ac:dyDescent="0.25">
      <c r="A51787" s="1" t="s">
        <v>347637</v>
      </c>
      <c r="B51787" s="1" t="s">
        <v>347638</v>
      </c>
      <c r="C51787" s="1" t="s">
        <v>347639</v>
      </c>
      <c r="D51787" s="1" t="s">
        <v>57471</v>
      </c>
      <c r="E51787" s="1" t="s">
        <v>347640</v>
      </c>
      <c r="F51787" s="1" t="s">
        <v>347641</v>
      </c>
      <c r="G51787" s="1" t="s">
        <v>347642</v>
      </c>
      <c r="H51787" s="1" t="s">
        <v>1912</v>
      </c>
      <c r="I51787" s="1" t="s">
        <v>1912</v>
      </c>
      <c r="K51787" t="e">
        <f>MATCH(Node_Cover_wHeader[[#This Row],[Column1]],Sheet1!A$3:A$1894,0)</f>
        <v>#N/A</v>
      </c>
      <c r="L51787" t="e">
        <f>MATCH(Node_Cover_wHeader[[#This Row],[Column4]],Sheet1!A$3:A$1894,0)</f>
        <v>#N/A</v>
      </c>
      <c r="M51787" t="str">
        <f t="shared" si="809"/>
        <v/>
      </c>
    </row>
    <row r="51788" spans="1:13" x14ac:dyDescent="0.25">
      <c r="A51788" s="1" t="s">
        <v>257762</v>
      </c>
      <c r="B51788" s="1" t="s">
        <v>347643</v>
      </c>
      <c r="C51788" s="1" t="s">
        <v>347644</v>
      </c>
      <c r="D51788" s="1" t="s">
        <v>347645</v>
      </c>
      <c r="E51788" s="1" t="s">
        <v>347646</v>
      </c>
      <c r="F51788" s="1" t="s">
        <v>347647</v>
      </c>
      <c r="G51788" s="1" t="s">
        <v>347648</v>
      </c>
      <c r="H51788" s="1" t="s">
        <v>1912</v>
      </c>
      <c r="I51788" s="1" t="s">
        <v>1912</v>
      </c>
      <c r="K51788" t="e">
        <f>MATCH(Node_Cover_wHeader[[#This Row],[Column1]],Sheet1!A$3:A$1894,0)</f>
        <v>#N/A</v>
      </c>
      <c r="L51788" t="e">
        <f>MATCH(Node_Cover_wHeader[[#This Row],[Column4]],Sheet1!A$3:A$1894,0)</f>
        <v>#N/A</v>
      </c>
      <c r="M51788" t="str">
        <f t="shared" si="809"/>
        <v/>
      </c>
    </row>
    <row r="51789" spans="1:13" x14ac:dyDescent="0.25">
      <c r="A51789" s="1" t="s">
        <v>4185</v>
      </c>
      <c r="B51789" s="1" t="s">
        <v>347649</v>
      </c>
      <c r="C51789" s="1" t="s">
        <v>347650</v>
      </c>
      <c r="D51789" s="1" t="s">
        <v>2151</v>
      </c>
      <c r="E51789" s="1" t="s">
        <v>347651</v>
      </c>
      <c r="F51789" s="1" t="s">
        <v>347652</v>
      </c>
      <c r="G51789" s="1" t="s">
        <v>347653</v>
      </c>
      <c r="H51789" s="1" t="s">
        <v>1912</v>
      </c>
      <c r="I51789" s="1" t="s">
        <v>1912</v>
      </c>
      <c r="K51789">
        <f>MATCH(Node_Cover_wHeader[[#This Row],[Column1]],Sheet1!A$3:A$1894,0)</f>
        <v>1662</v>
      </c>
      <c r="L51789">
        <f>MATCH(Node_Cover_wHeader[[#This Row],[Column4]],Sheet1!A$3:A$1894,0)</f>
        <v>163</v>
      </c>
      <c r="M51789">
        <f t="shared" si="809"/>
        <v>1662</v>
      </c>
    </row>
    <row r="51790" spans="1:13" x14ac:dyDescent="0.25">
      <c r="A51790" s="1" t="s">
        <v>47348</v>
      </c>
      <c r="B51790" s="1" t="s">
        <v>347654</v>
      </c>
      <c r="C51790" s="1" t="s">
        <v>347655</v>
      </c>
      <c r="D51790" s="1" t="s">
        <v>344179</v>
      </c>
      <c r="E51790" s="1" t="s">
        <v>347656</v>
      </c>
      <c r="F51790" s="1" t="s">
        <v>347657</v>
      </c>
      <c r="G51790" s="1" t="s">
        <v>347658</v>
      </c>
      <c r="H51790" s="1" t="s">
        <v>1912</v>
      </c>
      <c r="I51790" s="1" t="s">
        <v>1912</v>
      </c>
      <c r="K51790" t="e">
        <f>MATCH(Node_Cover_wHeader[[#This Row],[Column1]],Sheet1!A$3:A$1894,0)</f>
        <v>#N/A</v>
      </c>
      <c r="L51790" t="e">
        <f>MATCH(Node_Cover_wHeader[[#This Row],[Column4]],Sheet1!A$3:A$1894,0)</f>
        <v>#N/A</v>
      </c>
      <c r="M51790" t="str">
        <f t="shared" si="809"/>
        <v/>
      </c>
    </row>
    <row r="51791" spans="1:13" x14ac:dyDescent="0.25">
      <c r="A51791" s="1" t="s">
        <v>175385</v>
      </c>
      <c r="B51791" s="1" t="s">
        <v>347659</v>
      </c>
      <c r="C51791" s="1" t="s">
        <v>347660</v>
      </c>
      <c r="D51791" s="1" t="s">
        <v>347661</v>
      </c>
      <c r="E51791" s="1" t="s">
        <v>347662</v>
      </c>
      <c r="F51791" s="1" t="s">
        <v>347663</v>
      </c>
      <c r="G51791" s="1" t="s">
        <v>347664</v>
      </c>
      <c r="H51791" s="1" t="s">
        <v>1912</v>
      </c>
      <c r="I51791" s="1" t="s">
        <v>1912</v>
      </c>
      <c r="K51791" t="e">
        <f>MATCH(Node_Cover_wHeader[[#This Row],[Column1]],Sheet1!A$3:A$1894,0)</f>
        <v>#N/A</v>
      </c>
      <c r="L51791" t="e">
        <f>MATCH(Node_Cover_wHeader[[#This Row],[Column4]],Sheet1!A$3:A$1894,0)</f>
        <v>#N/A</v>
      </c>
      <c r="M51791" t="str">
        <f t="shared" si="809"/>
        <v/>
      </c>
    </row>
    <row r="51792" spans="1:13" x14ac:dyDescent="0.25">
      <c r="A51792" s="1" t="s">
        <v>347665</v>
      </c>
      <c r="B51792" s="1" t="s">
        <v>347666</v>
      </c>
      <c r="C51792" s="1" t="s">
        <v>347667</v>
      </c>
      <c r="D51792" s="1" t="s">
        <v>347668</v>
      </c>
      <c r="E51792" s="1" t="s">
        <v>347669</v>
      </c>
      <c r="F51792" s="1" t="s">
        <v>347670</v>
      </c>
      <c r="G51792" s="1" t="s">
        <v>347671</v>
      </c>
      <c r="H51792" s="1" t="s">
        <v>1912</v>
      </c>
      <c r="I51792" s="1" t="s">
        <v>1912</v>
      </c>
      <c r="K51792" t="e">
        <f>MATCH(Node_Cover_wHeader[[#This Row],[Column1]],Sheet1!A$3:A$1894,0)</f>
        <v>#N/A</v>
      </c>
      <c r="L51792" t="e">
        <f>MATCH(Node_Cover_wHeader[[#This Row],[Column4]],Sheet1!A$3:A$1894,0)</f>
        <v>#N/A</v>
      </c>
      <c r="M51792" t="str">
        <f t="shared" si="809"/>
        <v/>
      </c>
    </row>
    <row r="51793" spans="1:13" x14ac:dyDescent="0.25">
      <c r="A51793" s="1" t="s">
        <v>347672</v>
      </c>
      <c r="B51793" s="1" t="s">
        <v>347673</v>
      </c>
      <c r="C51793" s="1" t="s">
        <v>347674</v>
      </c>
      <c r="D51793" s="1" t="s">
        <v>347675</v>
      </c>
      <c r="E51793" s="1" t="s">
        <v>347676</v>
      </c>
      <c r="F51793" s="1" t="s">
        <v>347677</v>
      </c>
      <c r="G51793" s="1" t="s">
        <v>347678</v>
      </c>
      <c r="H51793" s="1" t="s">
        <v>1912</v>
      </c>
      <c r="I51793" s="1" t="s">
        <v>1912</v>
      </c>
      <c r="K51793" t="e">
        <f>MATCH(Node_Cover_wHeader[[#This Row],[Column1]],Sheet1!A$3:A$1894,0)</f>
        <v>#N/A</v>
      </c>
      <c r="L51793" t="e">
        <f>MATCH(Node_Cover_wHeader[[#This Row],[Column4]],Sheet1!A$3:A$1894,0)</f>
        <v>#N/A</v>
      </c>
      <c r="M51793" t="str">
        <f t="shared" si="809"/>
        <v/>
      </c>
    </row>
    <row r="51794" spans="1:13" x14ac:dyDescent="0.25">
      <c r="A51794" s="1" t="s">
        <v>347679</v>
      </c>
      <c r="B51794" s="1" t="s">
        <v>347680</v>
      </c>
      <c r="C51794" s="1" t="s">
        <v>347681</v>
      </c>
      <c r="D51794" s="1" t="s">
        <v>276497</v>
      </c>
      <c r="E51794" s="1" t="s">
        <v>347682</v>
      </c>
      <c r="F51794" s="1" t="s">
        <v>347683</v>
      </c>
      <c r="G51794" s="1" t="s">
        <v>347684</v>
      </c>
      <c r="H51794" s="1" t="s">
        <v>1912</v>
      </c>
      <c r="I51794" s="1" t="s">
        <v>1912</v>
      </c>
      <c r="K51794" t="e">
        <f>MATCH(Node_Cover_wHeader[[#This Row],[Column1]],Sheet1!A$3:A$1894,0)</f>
        <v>#N/A</v>
      </c>
      <c r="L51794" t="e">
        <f>MATCH(Node_Cover_wHeader[[#This Row],[Column4]],Sheet1!A$3:A$1894,0)</f>
        <v>#N/A</v>
      </c>
      <c r="M51794" t="str">
        <f t="shared" si="809"/>
        <v/>
      </c>
    </row>
    <row r="51795" spans="1:13" x14ac:dyDescent="0.25">
      <c r="A51795" s="1" t="s">
        <v>347685</v>
      </c>
      <c r="B51795" s="1" t="s">
        <v>347686</v>
      </c>
      <c r="C51795" s="1" t="s">
        <v>347687</v>
      </c>
      <c r="D51795" s="1" t="s">
        <v>166294</v>
      </c>
      <c r="E51795" s="1" t="s">
        <v>347688</v>
      </c>
      <c r="F51795" s="1" t="s">
        <v>347689</v>
      </c>
      <c r="G51795" s="1" t="s">
        <v>347690</v>
      </c>
      <c r="H51795" s="1" t="s">
        <v>1912</v>
      </c>
      <c r="I51795" s="1" t="s">
        <v>1912</v>
      </c>
      <c r="K51795" t="e">
        <f>MATCH(Node_Cover_wHeader[[#This Row],[Column1]],Sheet1!A$3:A$1894,0)</f>
        <v>#N/A</v>
      </c>
      <c r="L51795" t="e">
        <f>MATCH(Node_Cover_wHeader[[#This Row],[Column4]],Sheet1!A$3:A$1894,0)</f>
        <v>#N/A</v>
      </c>
      <c r="M51795" t="str">
        <f t="shared" si="809"/>
        <v/>
      </c>
    </row>
    <row r="51796" spans="1:13" x14ac:dyDescent="0.25">
      <c r="A51796" s="1" t="s">
        <v>347691</v>
      </c>
      <c r="B51796" s="1" t="s">
        <v>347692</v>
      </c>
      <c r="C51796" s="1" t="s">
        <v>347693</v>
      </c>
      <c r="D51796" s="1" t="s">
        <v>204740</v>
      </c>
      <c r="E51796" s="1" t="s">
        <v>347694</v>
      </c>
      <c r="F51796" s="1" t="s">
        <v>347695</v>
      </c>
      <c r="G51796" s="1" t="s">
        <v>347696</v>
      </c>
      <c r="H51796" s="1" t="s">
        <v>1912</v>
      </c>
      <c r="I51796" s="1" t="s">
        <v>1912</v>
      </c>
      <c r="K51796" t="e">
        <f>MATCH(Node_Cover_wHeader[[#This Row],[Column1]],Sheet1!A$3:A$1894,0)</f>
        <v>#N/A</v>
      </c>
      <c r="L51796" t="e">
        <f>MATCH(Node_Cover_wHeader[[#This Row],[Column4]],Sheet1!A$3:A$1894,0)</f>
        <v>#N/A</v>
      </c>
      <c r="M51796" t="str">
        <f t="shared" si="809"/>
        <v/>
      </c>
    </row>
    <row r="51797" spans="1:13" x14ac:dyDescent="0.25">
      <c r="A51797" s="1" t="s">
        <v>347697</v>
      </c>
      <c r="B51797" s="1" t="s">
        <v>347698</v>
      </c>
      <c r="C51797" s="1" t="s">
        <v>347699</v>
      </c>
      <c r="D51797" s="1" t="s">
        <v>72254</v>
      </c>
      <c r="E51797" s="1" t="s">
        <v>347700</v>
      </c>
      <c r="F51797" s="1" t="s">
        <v>347701</v>
      </c>
      <c r="G51797" s="1" t="s">
        <v>347702</v>
      </c>
      <c r="H51797" s="1" t="s">
        <v>1912</v>
      </c>
      <c r="I51797" s="1" t="s">
        <v>1912</v>
      </c>
      <c r="K51797" t="e">
        <f>MATCH(Node_Cover_wHeader[[#This Row],[Column1]],Sheet1!A$3:A$1894,0)</f>
        <v>#N/A</v>
      </c>
      <c r="L51797" t="e">
        <f>MATCH(Node_Cover_wHeader[[#This Row],[Column4]],Sheet1!A$3:A$1894,0)</f>
        <v>#N/A</v>
      </c>
      <c r="M51797" t="str">
        <f t="shared" si="809"/>
        <v/>
      </c>
    </row>
    <row r="51798" spans="1:13" x14ac:dyDescent="0.25">
      <c r="A51798" s="1" t="s">
        <v>198536</v>
      </c>
      <c r="B51798" s="1" t="s">
        <v>347703</v>
      </c>
      <c r="C51798" s="1" t="s">
        <v>347704</v>
      </c>
      <c r="D51798" s="1" t="s">
        <v>136452</v>
      </c>
      <c r="E51798" s="1" t="s">
        <v>347705</v>
      </c>
      <c r="F51798" s="1" t="s">
        <v>347706</v>
      </c>
      <c r="G51798" s="1" t="s">
        <v>347707</v>
      </c>
      <c r="H51798" s="1" t="s">
        <v>1912</v>
      </c>
      <c r="I51798" s="1" t="s">
        <v>1912</v>
      </c>
      <c r="K51798" t="e">
        <f>MATCH(Node_Cover_wHeader[[#This Row],[Column1]],Sheet1!A$3:A$1894,0)</f>
        <v>#N/A</v>
      </c>
      <c r="L51798" t="e">
        <f>MATCH(Node_Cover_wHeader[[#This Row],[Column4]],Sheet1!A$3:A$1894,0)</f>
        <v>#N/A</v>
      </c>
      <c r="M51798" t="str">
        <f t="shared" si="809"/>
        <v/>
      </c>
    </row>
    <row r="51799" spans="1:13" x14ac:dyDescent="0.25">
      <c r="A51799" s="1" t="s">
        <v>347708</v>
      </c>
      <c r="B51799" s="1" t="s">
        <v>347709</v>
      </c>
      <c r="C51799" s="1" t="s">
        <v>347710</v>
      </c>
      <c r="D51799" s="1" t="s">
        <v>95247</v>
      </c>
      <c r="E51799" s="1" t="s">
        <v>347711</v>
      </c>
      <c r="F51799" s="1" t="s">
        <v>347712</v>
      </c>
      <c r="G51799" s="1" t="s">
        <v>347713</v>
      </c>
      <c r="H51799" s="1" t="s">
        <v>1912</v>
      </c>
      <c r="I51799" s="1" t="s">
        <v>1912</v>
      </c>
      <c r="K51799" t="e">
        <f>MATCH(Node_Cover_wHeader[[#This Row],[Column1]],Sheet1!A$3:A$1894,0)</f>
        <v>#N/A</v>
      </c>
      <c r="L51799" t="e">
        <f>MATCH(Node_Cover_wHeader[[#This Row],[Column4]],Sheet1!A$3:A$1894,0)</f>
        <v>#N/A</v>
      </c>
      <c r="M51799" t="str">
        <f t="shared" si="809"/>
        <v/>
      </c>
    </row>
    <row r="51800" spans="1:13" x14ac:dyDescent="0.25">
      <c r="A51800" s="1" t="s">
        <v>273907</v>
      </c>
      <c r="B51800" s="1" t="s">
        <v>347714</v>
      </c>
      <c r="C51800" s="1" t="s">
        <v>347715</v>
      </c>
      <c r="D51800" s="1" t="s">
        <v>347716</v>
      </c>
      <c r="E51800" s="1" t="s">
        <v>347717</v>
      </c>
      <c r="F51800" s="1" t="s">
        <v>347718</v>
      </c>
      <c r="G51800" s="1" t="s">
        <v>347719</v>
      </c>
      <c r="H51800" s="1" t="s">
        <v>1912</v>
      </c>
      <c r="I51800" s="1" t="s">
        <v>1912</v>
      </c>
      <c r="K51800" t="e">
        <f>MATCH(Node_Cover_wHeader[[#This Row],[Column1]],Sheet1!A$3:A$1894,0)</f>
        <v>#N/A</v>
      </c>
      <c r="L51800" t="e">
        <f>MATCH(Node_Cover_wHeader[[#This Row],[Column4]],Sheet1!A$3:A$1894,0)</f>
        <v>#N/A</v>
      </c>
      <c r="M51800" t="str">
        <f t="shared" si="809"/>
        <v/>
      </c>
    </row>
    <row r="51801" spans="1:13" x14ac:dyDescent="0.25">
      <c r="A51801" s="1" t="s">
        <v>347720</v>
      </c>
      <c r="B51801" s="1" t="s">
        <v>347721</v>
      </c>
      <c r="C51801" s="1" t="s">
        <v>347722</v>
      </c>
      <c r="D51801" s="1" t="s">
        <v>221621</v>
      </c>
      <c r="E51801" s="1" t="s">
        <v>347723</v>
      </c>
      <c r="F51801" s="1" t="s">
        <v>347724</v>
      </c>
      <c r="G51801" s="1" t="s">
        <v>347725</v>
      </c>
      <c r="H51801" s="1" t="s">
        <v>1912</v>
      </c>
      <c r="I51801" s="1" t="s">
        <v>1912</v>
      </c>
      <c r="K51801" t="e">
        <f>MATCH(Node_Cover_wHeader[[#This Row],[Column1]],Sheet1!A$3:A$1894,0)</f>
        <v>#N/A</v>
      </c>
      <c r="L51801" t="e">
        <f>MATCH(Node_Cover_wHeader[[#This Row],[Column4]],Sheet1!A$3:A$1894,0)</f>
        <v>#N/A</v>
      </c>
      <c r="M51801" t="str">
        <f t="shared" si="809"/>
        <v/>
      </c>
    </row>
    <row r="51802" spans="1:13" x14ac:dyDescent="0.25">
      <c r="A51802" s="1" t="s">
        <v>62254</v>
      </c>
      <c r="B51802" s="1" t="s">
        <v>347726</v>
      </c>
      <c r="C51802" s="1" t="s">
        <v>347727</v>
      </c>
      <c r="D51802" s="1" t="s">
        <v>347728</v>
      </c>
      <c r="E51802" s="1" t="s">
        <v>347729</v>
      </c>
      <c r="F51802" s="1" t="s">
        <v>347730</v>
      </c>
      <c r="G51802" s="1" t="s">
        <v>347731</v>
      </c>
      <c r="H51802" s="1" t="s">
        <v>1912</v>
      </c>
      <c r="I51802" s="1" t="s">
        <v>1912</v>
      </c>
      <c r="K51802" t="e">
        <f>MATCH(Node_Cover_wHeader[[#This Row],[Column1]],Sheet1!A$3:A$1894,0)</f>
        <v>#N/A</v>
      </c>
      <c r="L51802" t="e">
        <f>MATCH(Node_Cover_wHeader[[#This Row],[Column4]],Sheet1!A$3:A$1894,0)</f>
        <v>#N/A</v>
      </c>
      <c r="M51802" t="str">
        <f t="shared" si="809"/>
        <v/>
      </c>
    </row>
    <row r="51803" spans="1:13" x14ac:dyDescent="0.25">
      <c r="A51803" s="1" t="s">
        <v>144473</v>
      </c>
      <c r="B51803" s="1" t="s">
        <v>347732</v>
      </c>
      <c r="C51803" s="1" t="s">
        <v>347733</v>
      </c>
      <c r="D51803" s="1" t="s">
        <v>300219</v>
      </c>
      <c r="E51803" s="1" t="s">
        <v>347734</v>
      </c>
      <c r="F51803" s="1" t="s">
        <v>347735</v>
      </c>
      <c r="G51803" s="1" t="s">
        <v>347736</v>
      </c>
      <c r="H51803" s="1" t="s">
        <v>1912</v>
      </c>
      <c r="I51803" s="1" t="s">
        <v>1912</v>
      </c>
      <c r="K51803" t="e">
        <f>MATCH(Node_Cover_wHeader[[#This Row],[Column1]],Sheet1!A$3:A$1894,0)</f>
        <v>#N/A</v>
      </c>
      <c r="L51803" t="e">
        <f>MATCH(Node_Cover_wHeader[[#This Row],[Column4]],Sheet1!A$3:A$1894,0)</f>
        <v>#N/A</v>
      </c>
      <c r="M51803" t="str">
        <f t="shared" si="809"/>
        <v/>
      </c>
    </row>
    <row r="51804" spans="1:13" x14ac:dyDescent="0.25">
      <c r="A51804" s="1" t="s">
        <v>347737</v>
      </c>
      <c r="B51804" s="1" t="s">
        <v>347738</v>
      </c>
      <c r="C51804" s="1" t="s">
        <v>347739</v>
      </c>
      <c r="D51804" s="1" t="s">
        <v>347740</v>
      </c>
      <c r="E51804" s="1" t="s">
        <v>347741</v>
      </c>
      <c r="F51804" s="1" t="s">
        <v>347742</v>
      </c>
      <c r="G51804" s="1" t="s">
        <v>347743</v>
      </c>
      <c r="H51804" s="1" t="s">
        <v>1912</v>
      </c>
      <c r="I51804" s="1" t="s">
        <v>1912</v>
      </c>
      <c r="K51804" t="e">
        <f>MATCH(Node_Cover_wHeader[[#This Row],[Column1]],Sheet1!A$3:A$1894,0)</f>
        <v>#N/A</v>
      </c>
      <c r="L51804" t="e">
        <f>MATCH(Node_Cover_wHeader[[#This Row],[Column4]],Sheet1!A$3:A$1894,0)</f>
        <v>#N/A</v>
      </c>
      <c r="M51804" t="str">
        <f t="shared" si="809"/>
        <v/>
      </c>
    </row>
    <row r="51805" spans="1:13" x14ac:dyDescent="0.25">
      <c r="A51805" s="1" t="s">
        <v>347744</v>
      </c>
      <c r="B51805" s="1" t="s">
        <v>347745</v>
      </c>
      <c r="C51805" s="1" t="s">
        <v>347746</v>
      </c>
      <c r="D51805" s="1" t="s">
        <v>77119</v>
      </c>
      <c r="E51805" s="1" t="s">
        <v>347747</v>
      </c>
      <c r="F51805" s="1" t="s">
        <v>347748</v>
      </c>
      <c r="G51805" s="1" t="s">
        <v>347749</v>
      </c>
      <c r="H51805" s="1" t="s">
        <v>1912</v>
      </c>
      <c r="I51805" s="1" t="s">
        <v>1912</v>
      </c>
      <c r="K51805" t="e">
        <f>MATCH(Node_Cover_wHeader[[#This Row],[Column1]],Sheet1!A$3:A$1894,0)</f>
        <v>#N/A</v>
      </c>
      <c r="L51805" t="e">
        <f>MATCH(Node_Cover_wHeader[[#This Row],[Column4]],Sheet1!A$3:A$1894,0)</f>
        <v>#N/A</v>
      </c>
      <c r="M51805" t="str">
        <f t="shared" si="809"/>
        <v/>
      </c>
    </row>
    <row r="51806" spans="1:13" x14ac:dyDescent="0.25">
      <c r="A51806" s="1" t="s">
        <v>347750</v>
      </c>
      <c r="B51806" s="1" t="s">
        <v>347751</v>
      </c>
      <c r="C51806" s="1" t="s">
        <v>347752</v>
      </c>
      <c r="D51806" s="1" t="s">
        <v>82763</v>
      </c>
      <c r="E51806" s="1" t="s">
        <v>347753</v>
      </c>
      <c r="F51806" s="1" t="s">
        <v>347754</v>
      </c>
      <c r="G51806" s="1" t="s">
        <v>347755</v>
      </c>
      <c r="H51806" s="1" t="s">
        <v>1912</v>
      </c>
      <c r="I51806" s="1" t="s">
        <v>1912</v>
      </c>
      <c r="K51806" t="e">
        <f>MATCH(Node_Cover_wHeader[[#This Row],[Column1]],Sheet1!A$3:A$1894,0)</f>
        <v>#N/A</v>
      </c>
      <c r="L51806" t="e">
        <f>MATCH(Node_Cover_wHeader[[#This Row],[Column4]],Sheet1!A$3:A$1894,0)</f>
        <v>#N/A</v>
      </c>
      <c r="M51806" t="str">
        <f t="shared" si="809"/>
        <v/>
      </c>
    </row>
    <row r="51807" spans="1:13" x14ac:dyDescent="0.25">
      <c r="A51807" s="1" t="s">
        <v>175979</v>
      </c>
      <c r="B51807" s="1" t="s">
        <v>347756</v>
      </c>
      <c r="C51807" s="1" t="s">
        <v>347757</v>
      </c>
      <c r="D51807" s="1" t="s">
        <v>7279</v>
      </c>
      <c r="E51807" s="1" t="s">
        <v>347758</v>
      </c>
      <c r="F51807" s="1" t="s">
        <v>347759</v>
      </c>
      <c r="G51807" s="1" t="s">
        <v>347760</v>
      </c>
      <c r="H51807" s="1" t="s">
        <v>1912</v>
      </c>
      <c r="I51807" s="1" t="s">
        <v>1912</v>
      </c>
      <c r="K51807" t="e">
        <f>MATCH(Node_Cover_wHeader[[#This Row],[Column1]],Sheet1!A$3:A$1894,0)</f>
        <v>#N/A</v>
      </c>
      <c r="L51807" t="e">
        <f>MATCH(Node_Cover_wHeader[[#This Row],[Column4]],Sheet1!A$3:A$1894,0)</f>
        <v>#N/A</v>
      </c>
      <c r="M51807" t="str">
        <f t="shared" si="809"/>
        <v/>
      </c>
    </row>
    <row r="51808" spans="1:13" x14ac:dyDescent="0.25">
      <c r="A51808" s="1" t="s">
        <v>317928</v>
      </c>
      <c r="B51808" s="1" t="s">
        <v>347761</v>
      </c>
      <c r="C51808" s="1" t="s">
        <v>347762</v>
      </c>
      <c r="D51808" s="1" t="s">
        <v>347763</v>
      </c>
      <c r="E51808" s="1" t="s">
        <v>347764</v>
      </c>
      <c r="F51808" s="1" t="s">
        <v>347765</v>
      </c>
      <c r="G51808" s="1" t="s">
        <v>347766</v>
      </c>
      <c r="H51808" s="1" t="s">
        <v>1912</v>
      </c>
      <c r="I51808" s="1" t="s">
        <v>1912</v>
      </c>
      <c r="K51808" t="e">
        <f>MATCH(Node_Cover_wHeader[[#This Row],[Column1]],Sheet1!A$3:A$1894,0)</f>
        <v>#N/A</v>
      </c>
      <c r="L51808" t="e">
        <f>MATCH(Node_Cover_wHeader[[#This Row],[Column4]],Sheet1!A$3:A$1894,0)</f>
        <v>#N/A</v>
      </c>
      <c r="M51808" t="str">
        <f t="shared" si="809"/>
        <v/>
      </c>
    </row>
    <row r="51809" spans="1:13" x14ac:dyDescent="0.25">
      <c r="A51809" s="1" t="s">
        <v>347767</v>
      </c>
      <c r="B51809" s="1" t="s">
        <v>347768</v>
      </c>
      <c r="C51809" s="1" t="s">
        <v>347769</v>
      </c>
      <c r="D51809" s="1" t="s">
        <v>7878</v>
      </c>
      <c r="E51809" s="1" t="s">
        <v>347770</v>
      </c>
      <c r="F51809" s="1" t="s">
        <v>347771</v>
      </c>
      <c r="G51809" s="1" t="s">
        <v>347772</v>
      </c>
      <c r="H51809" s="1" t="s">
        <v>1912</v>
      </c>
      <c r="I51809" s="1" t="s">
        <v>1912</v>
      </c>
      <c r="K51809" t="e">
        <f>MATCH(Node_Cover_wHeader[[#This Row],[Column1]],Sheet1!A$3:A$1894,0)</f>
        <v>#N/A</v>
      </c>
      <c r="L51809" t="e">
        <f>MATCH(Node_Cover_wHeader[[#This Row],[Column4]],Sheet1!A$3:A$1894,0)</f>
        <v>#N/A</v>
      </c>
      <c r="M51809" t="str">
        <f t="shared" si="809"/>
        <v/>
      </c>
    </row>
    <row r="51810" spans="1:13" x14ac:dyDescent="0.25">
      <c r="A51810" s="1" t="s">
        <v>347773</v>
      </c>
      <c r="B51810" s="1" t="s">
        <v>347774</v>
      </c>
      <c r="C51810" s="1" t="s">
        <v>347775</v>
      </c>
      <c r="D51810" s="1" t="s">
        <v>65560</v>
      </c>
      <c r="E51810" s="1" t="s">
        <v>347776</v>
      </c>
      <c r="F51810" s="1" t="s">
        <v>347777</v>
      </c>
      <c r="G51810" s="1" t="s">
        <v>347778</v>
      </c>
      <c r="H51810" s="1" t="s">
        <v>1912</v>
      </c>
      <c r="I51810" s="1" t="s">
        <v>1912</v>
      </c>
      <c r="K51810" t="e">
        <f>MATCH(Node_Cover_wHeader[[#This Row],[Column1]],Sheet1!A$3:A$1894,0)</f>
        <v>#N/A</v>
      </c>
      <c r="L51810" t="e">
        <f>MATCH(Node_Cover_wHeader[[#This Row],[Column4]],Sheet1!A$3:A$1894,0)</f>
        <v>#N/A</v>
      </c>
      <c r="M51810" t="str">
        <f t="shared" si="809"/>
        <v/>
      </c>
    </row>
    <row r="51811" spans="1:13" x14ac:dyDescent="0.25">
      <c r="A51811" s="1" t="s">
        <v>347779</v>
      </c>
      <c r="B51811" s="1" t="s">
        <v>347780</v>
      </c>
      <c r="C51811" s="1" t="s">
        <v>347781</v>
      </c>
      <c r="D51811" s="1" t="s">
        <v>347782</v>
      </c>
      <c r="E51811" s="1" t="s">
        <v>347783</v>
      </c>
      <c r="F51811" s="1" t="s">
        <v>347784</v>
      </c>
      <c r="G51811" s="1" t="s">
        <v>347785</v>
      </c>
      <c r="H51811" s="1" t="s">
        <v>1912</v>
      </c>
      <c r="I51811" s="1" t="s">
        <v>1912</v>
      </c>
      <c r="K51811" t="e">
        <f>MATCH(Node_Cover_wHeader[[#This Row],[Column1]],Sheet1!A$3:A$1894,0)</f>
        <v>#N/A</v>
      </c>
      <c r="L51811" t="e">
        <f>MATCH(Node_Cover_wHeader[[#This Row],[Column4]],Sheet1!A$3:A$1894,0)</f>
        <v>#N/A</v>
      </c>
      <c r="M51811" t="str">
        <f t="shared" si="809"/>
        <v/>
      </c>
    </row>
    <row r="51812" spans="1:13" x14ac:dyDescent="0.25">
      <c r="A51812" s="1" t="s">
        <v>347786</v>
      </c>
      <c r="B51812" s="1" t="s">
        <v>347787</v>
      </c>
      <c r="C51812" s="1" t="s">
        <v>347788</v>
      </c>
      <c r="D51812" s="1" t="s">
        <v>347789</v>
      </c>
      <c r="E51812" s="1" t="s">
        <v>347790</v>
      </c>
      <c r="F51812" s="1" t="s">
        <v>347791</v>
      </c>
      <c r="G51812" s="1" t="s">
        <v>347792</v>
      </c>
      <c r="H51812" s="1" t="s">
        <v>347793</v>
      </c>
      <c r="I51812" s="1" t="s">
        <v>347794</v>
      </c>
      <c r="K51812" t="e">
        <f>MATCH(Node_Cover_wHeader[[#This Row],[Column1]],Sheet1!A$3:A$1894,0)</f>
        <v>#N/A</v>
      </c>
      <c r="L51812" t="e">
        <f>MATCH(Node_Cover_wHeader[[#This Row],[Column4]],Sheet1!A$3:A$1894,0)</f>
        <v>#N/A</v>
      </c>
      <c r="M51812" t="str">
        <f t="shared" si="809"/>
        <v/>
      </c>
    </row>
    <row r="51813" spans="1:13" x14ac:dyDescent="0.25">
      <c r="A51813" s="1" t="s">
        <v>32920</v>
      </c>
      <c r="B51813" s="1" t="s">
        <v>347795</v>
      </c>
      <c r="C51813" s="1" t="s">
        <v>347796</v>
      </c>
      <c r="D51813" s="1" t="s">
        <v>2384</v>
      </c>
      <c r="E51813" s="1" t="s">
        <v>347797</v>
      </c>
      <c r="F51813" s="1" t="s">
        <v>347798</v>
      </c>
      <c r="G51813" s="1" t="s">
        <v>347799</v>
      </c>
      <c r="H51813" s="1" t="s">
        <v>1912</v>
      </c>
      <c r="I51813" s="1" t="s">
        <v>1912</v>
      </c>
      <c r="K51813" t="e">
        <f>MATCH(Node_Cover_wHeader[[#This Row],[Column1]],Sheet1!A$3:A$1894,0)</f>
        <v>#N/A</v>
      </c>
      <c r="L51813">
        <f>MATCH(Node_Cover_wHeader[[#This Row],[Column4]],Sheet1!A$3:A$1894,0)</f>
        <v>336</v>
      </c>
      <c r="M51813">
        <f t="shared" si="809"/>
        <v>336</v>
      </c>
    </row>
    <row r="51814" spans="1:13" x14ac:dyDescent="0.25">
      <c r="A51814" s="1" t="s">
        <v>4371</v>
      </c>
      <c r="B51814" s="1" t="s">
        <v>347800</v>
      </c>
      <c r="C51814" s="1" t="s">
        <v>347801</v>
      </c>
      <c r="D51814" s="1" t="s">
        <v>347802</v>
      </c>
      <c r="E51814" s="1" t="s">
        <v>347803</v>
      </c>
      <c r="F51814" s="1" t="s">
        <v>347804</v>
      </c>
      <c r="G51814" s="1" t="s">
        <v>347805</v>
      </c>
      <c r="H51814" s="1" t="s">
        <v>1912</v>
      </c>
      <c r="I51814" s="1" t="s">
        <v>1912</v>
      </c>
      <c r="K51814">
        <f>MATCH(Node_Cover_wHeader[[#This Row],[Column1]],Sheet1!A$3:A$1894,0)</f>
        <v>1792</v>
      </c>
      <c r="L51814" t="e">
        <f>MATCH(Node_Cover_wHeader[[#This Row],[Column4]],Sheet1!A$3:A$1894,0)</f>
        <v>#N/A</v>
      </c>
      <c r="M51814">
        <f t="shared" si="809"/>
        <v>1792</v>
      </c>
    </row>
    <row r="51815" spans="1:13" x14ac:dyDescent="0.25">
      <c r="A51815" s="1" t="s">
        <v>347806</v>
      </c>
      <c r="B51815" s="1" t="s">
        <v>347807</v>
      </c>
      <c r="C51815" s="1" t="s">
        <v>347808</v>
      </c>
      <c r="D51815" s="1" t="s">
        <v>79600</v>
      </c>
      <c r="E51815" s="1" t="s">
        <v>347809</v>
      </c>
      <c r="F51815" s="1" t="s">
        <v>347810</v>
      </c>
      <c r="G51815" s="1" t="s">
        <v>347811</v>
      </c>
      <c r="H51815" s="1" t="s">
        <v>1912</v>
      </c>
      <c r="I51815" s="1" t="s">
        <v>1912</v>
      </c>
      <c r="K51815" t="e">
        <f>MATCH(Node_Cover_wHeader[[#This Row],[Column1]],Sheet1!A$3:A$1894,0)</f>
        <v>#N/A</v>
      </c>
      <c r="L51815" t="e">
        <f>MATCH(Node_Cover_wHeader[[#This Row],[Column4]],Sheet1!A$3:A$1894,0)</f>
        <v>#N/A</v>
      </c>
      <c r="M51815" t="str">
        <f t="shared" si="809"/>
        <v/>
      </c>
    </row>
    <row r="51816" spans="1:13" x14ac:dyDescent="0.25">
      <c r="A51816" s="1" t="s">
        <v>4374</v>
      </c>
      <c r="B51816" s="1" t="s">
        <v>347812</v>
      </c>
      <c r="C51816" s="1" t="s">
        <v>347813</v>
      </c>
      <c r="D51816" s="1" t="s">
        <v>347814</v>
      </c>
      <c r="E51816" s="1" t="s">
        <v>347815</v>
      </c>
      <c r="F51816" s="1" t="s">
        <v>347816</v>
      </c>
      <c r="G51816" s="1" t="s">
        <v>347817</v>
      </c>
      <c r="H51816" s="1" t="s">
        <v>1912</v>
      </c>
      <c r="I51816" s="1" t="s">
        <v>1912</v>
      </c>
      <c r="K51816">
        <f>MATCH(Node_Cover_wHeader[[#This Row],[Column1]],Sheet1!A$3:A$1894,0)</f>
        <v>1795</v>
      </c>
      <c r="L51816" t="e">
        <f>MATCH(Node_Cover_wHeader[[#This Row],[Column4]],Sheet1!A$3:A$1894,0)</f>
        <v>#N/A</v>
      </c>
      <c r="M51816">
        <f t="shared" si="809"/>
        <v>1795</v>
      </c>
    </row>
    <row r="51817" spans="1:13" x14ac:dyDescent="0.25">
      <c r="A51817" s="1" t="s">
        <v>347818</v>
      </c>
      <c r="B51817" s="1" t="s">
        <v>347819</v>
      </c>
      <c r="C51817" s="1" t="s">
        <v>347820</v>
      </c>
      <c r="D51817" s="1" t="s">
        <v>294988</v>
      </c>
      <c r="E51817" s="1" t="s">
        <v>347821</v>
      </c>
      <c r="F51817" s="1" t="s">
        <v>347822</v>
      </c>
      <c r="G51817" s="1" t="s">
        <v>347823</v>
      </c>
      <c r="H51817" s="1" t="s">
        <v>1912</v>
      </c>
      <c r="I51817" s="1" t="s">
        <v>1912</v>
      </c>
      <c r="K51817" t="e">
        <f>MATCH(Node_Cover_wHeader[[#This Row],[Column1]],Sheet1!A$3:A$1894,0)</f>
        <v>#N/A</v>
      </c>
      <c r="L51817" t="e">
        <f>MATCH(Node_Cover_wHeader[[#This Row],[Column4]],Sheet1!A$3:A$1894,0)</f>
        <v>#N/A</v>
      </c>
      <c r="M51817" t="str">
        <f t="shared" si="809"/>
        <v/>
      </c>
    </row>
    <row r="51818" spans="1:13" x14ac:dyDescent="0.25">
      <c r="A51818" s="1" t="s">
        <v>206392</v>
      </c>
      <c r="B51818" s="1" t="s">
        <v>347824</v>
      </c>
      <c r="C51818" s="1" t="s">
        <v>347825</v>
      </c>
      <c r="D51818" s="1" t="s">
        <v>347826</v>
      </c>
      <c r="E51818" s="1" t="s">
        <v>347827</v>
      </c>
      <c r="F51818" s="1" t="s">
        <v>347828</v>
      </c>
      <c r="G51818" s="1" t="s">
        <v>347829</v>
      </c>
      <c r="H51818" s="1" t="s">
        <v>1912</v>
      </c>
      <c r="I51818" s="1" t="s">
        <v>1912</v>
      </c>
      <c r="K51818" t="e">
        <f>MATCH(Node_Cover_wHeader[[#This Row],[Column1]],Sheet1!A$3:A$1894,0)</f>
        <v>#N/A</v>
      </c>
      <c r="L51818" t="e">
        <f>MATCH(Node_Cover_wHeader[[#This Row],[Column4]],Sheet1!A$3:A$1894,0)</f>
        <v>#N/A</v>
      </c>
      <c r="M51818" t="str">
        <f t="shared" si="809"/>
        <v/>
      </c>
    </row>
    <row r="51819" spans="1:13" x14ac:dyDescent="0.25">
      <c r="A51819" s="1" t="s">
        <v>347830</v>
      </c>
      <c r="B51819" s="1" t="s">
        <v>347831</v>
      </c>
      <c r="C51819" s="1" t="s">
        <v>347832</v>
      </c>
      <c r="D51819" s="1" t="s">
        <v>262329</v>
      </c>
      <c r="E51819" s="1" t="s">
        <v>347833</v>
      </c>
      <c r="F51819" s="1" t="s">
        <v>347834</v>
      </c>
      <c r="G51819" s="1" t="s">
        <v>347835</v>
      </c>
      <c r="H51819" s="1" t="s">
        <v>1912</v>
      </c>
      <c r="I51819" s="1" t="s">
        <v>1912</v>
      </c>
      <c r="K51819" t="e">
        <f>MATCH(Node_Cover_wHeader[[#This Row],[Column1]],Sheet1!A$3:A$1894,0)</f>
        <v>#N/A</v>
      </c>
      <c r="L51819" t="e">
        <f>MATCH(Node_Cover_wHeader[[#This Row],[Column4]],Sheet1!A$3:A$1894,0)</f>
        <v>#N/A</v>
      </c>
      <c r="M51819" t="str">
        <f t="shared" si="809"/>
        <v/>
      </c>
    </row>
    <row r="51820" spans="1:13" x14ac:dyDescent="0.25">
      <c r="A51820" s="1" t="s">
        <v>347836</v>
      </c>
      <c r="B51820" s="1" t="s">
        <v>347837</v>
      </c>
      <c r="C51820" s="1" t="s">
        <v>347838</v>
      </c>
      <c r="D51820" s="1" t="s">
        <v>283679</v>
      </c>
      <c r="E51820" s="1" t="s">
        <v>347839</v>
      </c>
      <c r="F51820" s="1" t="s">
        <v>347840</v>
      </c>
      <c r="G51820" s="1" t="s">
        <v>347841</v>
      </c>
      <c r="H51820" s="1" t="s">
        <v>1912</v>
      </c>
      <c r="I51820" s="1" t="s">
        <v>1912</v>
      </c>
      <c r="K51820" t="e">
        <f>MATCH(Node_Cover_wHeader[[#This Row],[Column1]],Sheet1!A$3:A$1894,0)</f>
        <v>#N/A</v>
      </c>
      <c r="L51820" t="e">
        <f>MATCH(Node_Cover_wHeader[[#This Row],[Column4]],Sheet1!A$3:A$1894,0)</f>
        <v>#N/A</v>
      </c>
      <c r="M51820" t="str">
        <f t="shared" si="809"/>
        <v/>
      </c>
    </row>
    <row r="51821" spans="1:13" x14ac:dyDescent="0.25">
      <c r="A51821" s="1" t="s">
        <v>51210</v>
      </c>
      <c r="B51821" s="1" t="s">
        <v>347842</v>
      </c>
      <c r="C51821" s="1" t="s">
        <v>347843</v>
      </c>
      <c r="D51821" s="1" t="s">
        <v>347844</v>
      </c>
      <c r="E51821" s="1" t="s">
        <v>347845</v>
      </c>
      <c r="F51821" s="1" t="s">
        <v>347846</v>
      </c>
      <c r="G51821" s="1" t="s">
        <v>347847</v>
      </c>
      <c r="H51821" s="1" t="s">
        <v>1912</v>
      </c>
      <c r="I51821" s="1" t="s">
        <v>1912</v>
      </c>
      <c r="K51821" t="e">
        <f>MATCH(Node_Cover_wHeader[[#This Row],[Column1]],Sheet1!A$3:A$1894,0)</f>
        <v>#N/A</v>
      </c>
      <c r="L51821" t="e">
        <f>MATCH(Node_Cover_wHeader[[#This Row],[Column4]],Sheet1!A$3:A$1894,0)</f>
        <v>#N/A</v>
      </c>
      <c r="M51821" t="str">
        <f t="shared" si="809"/>
        <v/>
      </c>
    </row>
    <row r="51822" spans="1:13" x14ac:dyDescent="0.25">
      <c r="A51822" s="1" t="s">
        <v>335584</v>
      </c>
      <c r="B51822" s="1" t="s">
        <v>347848</v>
      </c>
      <c r="C51822" s="1" t="s">
        <v>347849</v>
      </c>
      <c r="D51822" s="1" t="s">
        <v>347850</v>
      </c>
      <c r="E51822" s="1" t="s">
        <v>347851</v>
      </c>
      <c r="F51822" s="1" t="s">
        <v>347852</v>
      </c>
      <c r="G51822" s="1" t="s">
        <v>347853</v>
      </c>
      <c r="H51822" s="1" t="s">
        <v>1912</v>
      </c>
      <c r="I51822" s="1" t="s">
        <v>1912</v>
      </c>
      <c r="K51822" t="e">
        <f>MATCH(Node_Cover_wHeader[[#This Row],[Column1]],Sheet1!A$3:A$1894,0)</f>
        <v>#N/A</v>
      </c>
      <c r="L51822" t="e">
        <f>MATCH(Node_Cover_wHeader[[#This Row],[Column4]],Sheet1!A$3:A$1894,0)</f>
        <v>#N/A</v>
      </c>
      <c r="M51822" t="str">
        <f t="shared" ref="M51822:M51885" si="810">IF(IFERROR(K51822,TRUE)=TRUE,IF(IFERROR(L51822,TRUE)=TRUE,"",L51822),K51822)</f>
        <v/>
      </c>
    </row>
    <row r="51823" spans="1:13" x14ac:dyDescent="0.25">
      <c r="A51823" s="1" t="s">
        <v>347854</v>
      </c>
      <c r="B51823" s="1" t="s">
        <v>347855</v>
      </c>
      <c r="C51823" s="1" t="s">
        <v>347856</v>
      </c>
      <c r="D51823" s="1" t="s">
        <v>162785</v>
      </c>
      <c r="E51823" s="1" t="s">
        <v>347857</v>
      </c>
      <c r="F51823" s="1" t="s">
        <v>347858</v>
      </c>
      <c r="G51823" s="1" t="s">
        <v>347859</v>
      </c>
      <c r="H51823" s="1" t="s">
        <v>1912</v>
      </c>
      <c r="I51823" s="1" t="s">
        <v>1912</v>
      </c>
      <c r="K51823" t="e">
        <f>MATCH(Node_Cover_wHeader[[#This Row],[Column1]],Sheet1!A$3:A$1894,0)</f>
        <v>#N/A</v>
      </c>
      <c r="L51823" t="e">
        <f>MATCH(Node_Cover_wHeader[[#This Row],[Column4]],Sheet1!A$3:A$1894,0)</f>
        <v>#N/A</v>
      </c>
      <c r="M51823" t="str">
        <f t="shared" si="810"/>
        <v/>
      </c>
    </row>
    <row r="51824" spans="1:13" x14ac:dyDescent="0.25">
      <c r="A51824" s="1" t="s">
        <v>347860</v>
      </c>
      <c r="B51824" s="1" t="s">
        <v>347861</v>
      </c>
      <c r="C51824" s="1" t="s">
        <v>347862</v>
      </c>
      <c r="D51824" s="1" t="s">
        <v>347863</v>
      </c>
      <c r="E51824" s="1" t="s">
        <v>347864</v>
      </c>
      <c r="F51824" s="1" t="s">
        <v>347865</v>
      </c>
      <c r="G51824" s="1" t="s">
        <v>347866</v>
      </c>
      <c r="H51824" s="1" t="s">
        <v>1912</v>
      </c>
      <c r="I51824" s="1" t="s">
        <v>1912</v>
      </c>
      <c r="K51824" t="e">
        <f>MATCH(Node_Cover_wHeader[[#This Row],[Column1]],Sheet1!A$3:A$1894,0)</f>
        <v>#N/A</v>
      </c>
      <c r="L51824" t="e">
        <f>MATCH(Node_Cover_wHeader[[#This Row],[Column4]],Sheet1!A$3:A$1894,0)</f>
        <v>#N/A</v>
      </c>
      <c r="M51824" t="str">
        <f t="shared" si="810"/>
        <v/>
      </c>
    </row>
    <row r="51825" spans="1:13" x14ac:dyDescent="0.25">
      <c r="A51825" s="1" t="s">
        <v>293469</v>
      </c>
      <c r="B51825" s="1" t="s">
        <v>347867</v>
      </c>
      <c r="C51825" s="1" t="s">
        <v>347868</v>
      </c>
      <c r="D51825" s="1" t="s">
        <v>347869</v>
      </c>
      <c r="E51825" s="1" t="s">
        <v>347870</v>
      </c>
      <c r="F51825" s="1" t="s">
        <v>347871</v>
      </c>
      <c r="G51825" s="1" t="s">
        <v>347872</v>
      </c>
      <c r="H51825" s="1" t="s">
        <v>1912</v>
      </c>
      <c r="I51825" s="1" t="s">
        <v>1912</v>
      </c>
      <c r="K51825" t="e">
        <f>MATCH(Node_Cover_wHeader[[#This Row],[Column1]],Sheet1!A$3:A$1894,0)</f>
        <v>#N/A</v>
      </c>
      <c r="L51825" t="e">
        <f>MATCH(Node_Cover_wHeader[[#This Row],[Column4]],Sheet1!A$3:A$1894,0)</f>
        <v>#N/A</v>
      </c>
      <c r="M51825" t="str">
        <f t="shared" si="810"/>
        <v/>
      </c>
    </row>
    <row r="51826" spans="1:13" x14ac:dyDescent="0.25">
      <c r="A51826" s="1" t="s">
        <v>347873</v>
      </c>
      <c r="B51826" s="1" t="s">
        <v>347874</v>
      </c>
      <c r="C51826" s="1" t="s">
        <v>347875</v>
      </c>
      <c r="D51826" s="1" t="s">
        <v>347876</v>
      </c>
      <c r="E51826" s="1" t="s">
        <v>347877</v>
      </c>
      <c r="F51826" s="1" t="s">
        <v>347878</v>
      </c>
      <c r="G51826" s="1" t="s">
        <v>347879</v>
      </c>
      <c r="H51826" s="1" t="s">
        <v>1912</v>
      </c>
      <c r="I51826" s="1" t="s">
        <v>1912</v>
      </c>
      <c r="K51826" t="e">
        <f>MATCH(Node_Cover_wHeader[[#This Row],[Column1]],Sheet1!A$3:A$1894,0)</f>
        <v>#N/A</v>
      </c>
      <c r="L51826" t="e">
        <f>MATCH(Node_Cover_wHeader[[#This Row],[Column4]],Sheet1!A$3:A$1894,0)</f>
        <v>#N/A</v>
      </c>
      <c r="M51826" t="str">
        <f t="shared" si="810"/>
        <v/>
      </c>
    </row>
    <row r="51827" spans="1:13" x14ac:dyDescent="0.25">
      <c r="A51827" s="1" t="s">
        <v>319101</v>
      </c>
      <c r="B51827" s="1" t="s">
        <v>347880</v>
      </c>
      <c r="C51827" s="1" t="s">
        <v>347881</v>
      </c>
      <c r="D51827" s="1" t="s">
        <v>132240</v>
      </c>
      <c r="E51827" s="1" t="s">
        <v>347882</v>
      </c>
      <c r="F51827" s="1" t="s">
        <v>347883</v>
      </c>
      <c r="G51827" s="1" t="s">
        <v>347884</v>
      </c>
      <c r="H51827" s="1" t="s">
        <v>1912</v>
      </c>
      <c r="I51827" s="1" t="s">
        <v>1912</v>
      </c>
      <c r="K51827" t="e">
        <f>MATCH(Node_Cover_wHeader[[#This Row],[Column1]],Sheet1!A$3:A$1894,0)</f>
        <v>#N/A</v>
      </c>
      <c r="L51827" t="e">
        <f>MATCH(Node_Cover_wHeader[[#This Row],[Column4]],Sheet1!A$3:A$1894,0)</f>
        <v>#N/A</v>
      </c>
      <c r="M51827" t="str">
        <f t="shared" si="810"/>
        <v/>
      </c>
    </row>
    <row r="51828" spans="1:13" x14ac:dyDescent="0.25">
      <c r="A51828" s="1" t="s">
        <v>347885</v>
      </c>
      <c r="B51828" s="1" t="s">
        <v>347886</v>
      </c>
      <c r="C51828" s="1" t="s">
        <v>347887</v>
      </c>
      <c r="D51828" s="1" t="s">
        <v>214588</v>
      </c>
      <c r="E51828" s="1" t="s">
        <v>347888</v>
      </c>
      <c r="F51828" s="1" t="s">
        <v>347889</v>
      </c>
      <c r="G51828" s="1" t="s">
        <v>347890</v>
      </c>
      <c r="H51828" s="1" t="s">
        <v>1912</v>
      </c>
      <c r="I51828" s="1" t="s">
        <v>1912</v>
      </c>
      <c r="K51828" t="e">
        <f>MATCH(Node_Cover_wHeader[[#This Row],[Column1]],Sheet1!A$3:A$1894,0)</f>
        <v>#N/A</v>
      </c>
      <c r="L51828" t="e">
        <f>MATCH(Node_Cover_wHeader[[#This Row],[Column4]],Sheet1!A$3:A$1894,0)</f>
        <v>#N/A</v>
      </c>
      <c r="M51828" t="str">
        <f t="shared" si="810"/>
        <v/>
      </c>
    </row>
    <row r="51829" spans="1:13" x14ac:dyDescent="0.25">
      <c r="A51829" s="1" t="s">
        <v>167396</v>
      </c>
      <c r="B51829" s="1" t="s">
        <v>347891</v>
      </c>
      <c r="C51829" s="1" t="s">
        <v>347892</v>
      </c>
      <c r="D51829" s="1" t="s">
        <v>347893</v>
      </c>
      <c r="E51829" s="1" t="s">
        <v>347894</v>
      </c>
      <c r="F51829" s="1" t="s">
        <v>347895</v>
      </c>
      <c r="G51829" s="1" t="s">
        <v>347896</v>
      </c>
      <c r="H51829" s="1" t="s">
        <v>1912</v>
      </c>
      <c r="I51829" s="1" t="s">
        <v>1912</v>
      </c>
      <c r="K51829" t="e">
        <f>MATCH(Node_Cover_wHeader[[#This Row],[Column1]],Sheet1!A$3:A$1894,0)</f>
        <v>#N/A</v>
      </c>
      <c r="L51829" t="e">
        <f>MATCH(Node_Cover_wHeader[[#This Row],[Column4]],Sheet1!A$3:A$1894,0)</f>
        <v>#N/A</v>
      </c>
      <c r="M51829" t="str">
        <f t="shared" si="810"/>
        <v/>
      </c>
    </row>
    <row r="51830" spans="1:13" x14ac:dyDescent="0.25">
      <c r="A51830" s="1" t="s">
        <v>347897</v>
      </c>
      <c r="B51830" s="1" t="s">
        <v>347898</v>
      </c>
      <c r="C51830" s="1" t="s">
        <v>347899</v>
      </c>
      <c r="D51830" s="1" t="s">
        <v>347900</v>
      </c>
      <c r="E51830" s="1" t="s">
        <v>347901</v>
      </c>
      <c r="F51830" s="1" t="s">
        <v>347902</v>
      </c>
      <c r="G51830" s="1" t="s">
        <v>347903</v>
      </c>
      <c r="H51830" s="1" t="s">
        <v>1912</v>
      </c>
      <c r="I51830" s="1" t="s">
        <v>1912</v>
      </c>
      <c r="K51830" t="e">
        <f>MATCH(Node_Cover_wHeader[[#This Row],[Column1]],Sheet1!A$3:A$1894,0)</f>
        <v>#N/A</v>
      </c>
      <c r="L51830" t="e">
        <f>MATCH(Node_Cover_wHeader[[#This Row],[Column4]],Sheet1!A$3:A$1894,0)</f>
        <v>#N/A</v>
      </c>
      <c r="M51830" t="str">
        <f t="shared" si="810"/>
        <v/>
      </c>
    </row>
    <row r="51831" spans="1:13" x14ac:dyDescent="0.25">
      <c r="A51831" s="1" t="s">
        <v>53644</v>
      </c>
      <c r="B51831" s="1" t="s">
        <v>347904</v>
      </c>
      <c r="C51831" s="1" t="s">
        <v>347905</v>
      </c>
      <c r="D51831" s="1" t="s">
        <v>2358</v>
      </c>
      <c r="E51831" s="1" t="s">
        <v>347906</v>
      </c>
      <c r="F51831" s="1" t="s">
        <v>347907</v>
      </c>
      <c r="G51831" s="1" t="s">
        <v>347908</v>
      </c>
      <c r="H51831" s="1" t="s">
        <v>1912</v>
      </c>
      <c r="I51831" s="1" t="s">
        <v>1912</v>
      </c>
      <c r="K51831" t="e">
        <f>MATCH(Node_Cover_wHeader[[#This Row],[Column1]],Sheet1!A$3:A$1894,0)</f>
        <v>#N/A</v>
      </c>
      <c r="L51831">
        <f>MATCH(Node_Cover_wHeader[[#This Row],[Column4]],Sheet1!A$3:A$1894,0)</f>
        <v>316</v>
      </c>
      <c r="M51831">
        <f t="shared" si="810"/>
        <v>316</v>
      </c>
    </row>
    <row r="51832" spans="1:13" x14ac:dyDescent="0.25">
      <c r="A51832" s="1" t="s">
        <v>83379</v>
      </c>
      <c r="B51832" s="1" t="s">
        <v>347909</v>
      </c>
      <c r="C51832" s="1" t="s">
        <v>347910</v>
      </c>
      <c r="D51832" s="1" t="s">
        <v>347911</v>
      </c>
      <c r="E51832" s="1" t="s">
        <v>347912</v>
      </c>
      <c r="F51832" s="1" t="s">
        <v>347913</v>
      </c>
      <c r="G51832" s="1" t="s">
        <v>347914</v>
      </c>
      <c r="H51832" s="1" t="s">
        <v>1912</v>
      </c>
      <c r="I51832" s="1" t="s">
        <v>1912</v>
      </c>
      <c r="K51832" t="e">
        <f>MATCH(Node_Cover_wHeader[[#This Row],[Column1]],Sheet1!A$3:A$1894,0)</f>
        <v>#N/A</v>
      </c>
      <c r="L51832" t="e">
        <f>MATCH(Node_Cover_wHeader[[#This Row],[Column4]],Sheet1!A$3:A$1894,0)</f>
        <v>#N/A</v>
      </c>
      <c r="M51832" t="str">
        <f t="shared" si="810"/>
        <v/>
      </c>
    </row>
    <row r="51833" spans="1:13" x14ac:dyDescent="0.25">
      <c r="A51833" s="1" t="s">
        <v>347915</v>
      </c>
      <c r="B51833" s="1" t="s">
        <v>347916</v>
      </c>
      <c r="C51833" s="1" t="s">
        <v>347917</v>
      </c>
      <c r="D51833" s="1" t="s">
        <v>103774</v>
      </c>
      <c r="E51833" s="1" t="s">
        <v>347918</v>
      </c>
      <c r="F51833" s="1" t="s">
        <v>347919</v>
      </c>
      <c r="G51833" s="1" t="s">
        <v>347920</v>
      </c>
      <c r="H51833" s="1" t="s">
        <v>1912</v>
      </c>
      <c r="I51833" s="1" t="s">
        <v>1912</v>
      </c>
      <c r="K51833" t="e">
        <f>MATCH(Node_Cover_wHeader[[#This Row],[Column1]],Sheet1!A$3:A$1894,0)</f>
        <v>#N/A</v>
      </c>
      <c r="L51833" t="e">
        <f>MATCH(Node_Cover_wHeader[[#This Row],[Column4]],Sheet1!A$3:A$1894,0)</f>
        <v>#N/A</v>
      </c>
      <c r="M51833" t="str">
        <f t="shared" si="810"/>
        <v/>
      </c>
    </row>
    <row r="51834" spans="1:13" x14ac:dyDescent="0.25">
      <c r="A51834" s="1" t="s">
        <v>227369</v>
      </c>
      <c r="B51834" s="1" t="s">
        <v>347921</v>
      </c>
      <c r="C51834" s="1" t="s">
        <v>347922</v>
      </c>
      <c r="D51834" s="1" t="s">
        <v>275957</v>
      </c>
      <c r="E51834" s="1" t="s">
        <v>347923</v>
      </c>
      <c r="F51834" s="1" t="s">
        <v>347924</v>
      </c>
      <c r="G51834" s="1" t="s">
        <v>347925</v>
      </c>
      <c r="H51834" s="1" t="s">
        <v>1912</v>
      </c>
      <c r="I51834" s="1" t="s">
        <v>1912</v>
      </c>
      <c r="K51834" t="e">
        <f>MATCH(Node_Cover_wHeader[[#This Row],[Column1]],Sheet1!A$3:A$1894,0)</f>
        <v>#N/A</v>
      </c>
      <c r="L51834" t="e">
        <f>MATCH(Node_Cover_wHeader[[#This Row],[Column4]],Sheet1!A$3:A$1894,0)</f>
        <v>#N/A</v>
      </c>
      <c r="M51834" t="str">
        <f t="shared" si="810"/>
        <v/>
      </c>
    </row>
    <row r="51835" spans="1:13" x14ac:dyDescent="0.25">
      <c r="A51835" s="1" t="s">
        <v>177952</v>
      </c>
      <c r="B51835" s="1" t="s">
        <v>347926</v>
      </c>
      <c r="C51835" s="1" t="s">
        <v>347927</v>
      </c>
      <c r="D51835" s="1" t="s">
        <v>151089</v>
      </c>
      <c r="E51835" s="1" t="s">
        <v>347928</v>
      </c>
      <c r="F51835" s="1" t="s">
        <v>347929</v>
      </c>
      <c r="G51835" s="1" t="s">
        <v>347930</v>
      </c>
      <c r="H51835" s="1" t="s">
        <v>1912</v>
      </c>
      <c r="I51835" s="1" t="s">
        <v>1912</v>
      </c>
      <c r="K51835" t="e">
        <f>MATCH(Node_Cover_wHeader[[#This Row],[Column1]],Sheet1!A$3:A$1894,0)</f>
        <v>#N/A</v>
      </c>
      <c r="L51835" t="e">
        <f>MATCH(Node_Cover_wHeader[[#This Row],[Column4]],Sheet1!A$3:A$1894,0)</f>
        <v>#N/A</v>
      </c>
      <c r="M51835" t="str">
        <f t="shared" si="810"/>
        <v/>
      </c>
    </row>
    <row r="51836" spans="1:13" x14ac:dyDescent="0.25">
      <c r="A51836" s="1" t="s">
        <v>286586</v>
      </c>
      <c r="B51836" s="1" t="s">
        <v>347931</v>
      </c>
      <c r="C51836" s="1" t="s">
        <v>347932</v>
      </c>
      <c r="D51836" s="1" t="s">
        <v>347933</v>
      </c>
      <c r="E51836" s="1" t="s">
        <v>347934</v>
      </c>
      <c r="F51836" s="1" t="s">
        <v>347935</v>
      </c>
      <c r="G51836" s="1" t="s">
        <v>347936</v>
      </c>
      <c r="H51836" s="1" t="s">
        <v>1912</v>
      </c>
      <c r="I51836" s="1" t="s">
        <v>1912</v>
      </c>
      <c r="K51836" t="e">
        <f>MATCH(Node_Cover_wHeader[[#This Row],[Column1]],Sheet1!A$3:A$1894,0)</f>
        <v>#N/A</v>
      </c>
      <c r="L51836" t="e">
        <f>MATCH(Node_Cover_wHeader[[#This Row],[Column4]],Sheet1!A$3:A$1894,0)</f>
        <v>#N/A</v>
      </c>
      <c r="M51836" t="str">
        <f t="shared" si="810"/>
        <v/>
      </c>
    </row>
    <row r="51837" spans="1:13" x14ac:dyDescent="0.25">
      <c r="A51837" s="1" t="s">
        <v>347937</v>
      </c>
      <c r="B51837" s="1" t="s">
        <v>347938</v>
      </c>
      <c r="C51837" s="1" t="s">
        <v>347939</v>
      </c>
      <c r="D51837" s="1" t="s">
        <v>347940</v>
      </c>
      <c r="E51837" s="1" t="s">
        <v>347941</v>
      </c>
      <c r="F51837" s="1" t="s">
        <v>347942</v>
      </c>
      <c r="G51837" s="1" t="s">
        <v>347943</v>
      </c>
      <c r="H51837" s="1" t="s">
        <v>347942</v>
      </c>
      <c r="I51837" s="1" t="s">
        <v>347943</v>
      </c>
      <c r="K51837" t="e">
        <f>MATCH(Node_Cover_wHeader[[#This Row],[Column1]],Sheet1!A$3:A$1894,0)</f>
        <v>#N/A</v>
      </c>
      <c r="L51837" t="e">
        <f>MATCH(Node_Cover_wHeader[[#This Row],[Column4]],Sheet1!A$3:A$1894,0)</f>
        <v>#N/A</v>
      </c>
      <c r="M51837" t="str">
        <f t="shared" si="810"/>
        <v/>
      </c>
    </row>
    <row r="51838" spans="1:13" x14ac:dyDescent="0.25">
      <c r="A51838" s="1" t="s">
        <v>171050</v>
      </c>
      <c r="B51838" s="1" t="s">
        <v>347944</v>
      </c>
      <c r="C51838" s="1" t="s">
        <v>347945</v>
      </c>
      <c r="D51838" s="1" t="s">
        <v>347946</v>
      </c>
      <c r="E51838" s="1" t="s">
        <v>347947</v>
      </c>
      <c r="F51838" s="1" t="s">
        <v>347948</v>
      </c>
      <c r="G51838" s="1" t="s">
        <v>347949</v>
      </c>
      <c r="H51838" s="1" t="s">
        <v>1912</v>
      </c>
      <c r="I51838" s="1" t="s">
        <v>1912</v>
      </c>
      <c r="K51838" t="e">
        <f>MATCH(Node_Cover_wHeader[[#This Row],[Column1]],Sheet1!A$3:A$1894,0)</f>
        <v>#N/A</v>
      </c>
      <c r="L51838" t="e">
        <f>MATCH(Node_Cover_wHeader[[#This Row],[Column4]],Sheet1!A$3:A$1894,0)</f>
        <v>#N/A</v>
      </c>
      <c r="M51838" t="str">
        <f t="shared" si="810"/>
        <v/>
      </c>
    </row>
    <row r="51839" spans="1:13" x14ac:dyDescent="0.25">
      <c r="A51839" s="1" t="s">
        <v>347950</v>
      </c>
      <c r="B51839" s="1" t="s">
        <v>347951</v>
      </c>
      <c r="C51839" s="1" t="s">
        <v>347952</v>
      </c>
      <c r="D51839" s="1" t="s">
        <v>347953</v>
      </c>
      <c r="E51839" s="1" t="s">
        <v>347954</v>
      </c>
      <c r="F51839" s="1" t="s">
        <v>347955</v>
      </c>
      <c r="G51839" s="1" t="s">
        <v>347956</v>
      </c>
      <c r="H51839" s="1" t="s">
        <v>1912</v>
      </c>
      <c r="I51839" s="1" t="s">
        <v>1912</v>
      </c>
      <c r="K51839" t="e">
        <f>MATCH(Node_Cover_wHeader[[#This Row],[Column1]],Sheet1!A$3:A$1894,0)</f>
        <v>#N/A</v>
      </c>
      <c r="L51839" t="e">
        <f>MATCH(Node_Cover_wHeader[[#This Row],[Column4]],Sheet1!A$3:A$1894,0)</f>
        <v>#N/A</v>
      </c>
      <c r="M51839" t="str">
        <f t="shared" si="810"/>
        <v/>
      </c>
    </row>
    <row r="51840" spans="1:13" x14ac:dyDescent="0.25">
      <c r="A51840" s="1" t="s">
        <v>347957</v>
      </c>
      <c r="B51840" s="1" t="s">
        <v>347958</v>
      </c>
      <c r="C51840" s="1" t="s">
        <v>347959</v>
      </c>
      <c r="D51840" s="1" t="s">
        <v>136382</v>
      </c>
      <c r="E51840" s="1" t="s">
        <v>347960</v>
      </c>
      <c r="F51840" s="1" t="s">
        <v>347961</v>
      </c>
      <c r="G51840" s="1" t="s">
        <v>347962</v>
      </c>
      <c r="H51840" s="1" t="s">
        <v>1912</v>
      </c>
      <c r="I51840" s="1" t="s">
        <v>1912</v>
      </c>
      <c r="K51840" t="e">
        <f>MATCH(Node_Cover_wHeader[[#This Row],[Column1]],Sheet1!A$3:A$1894,0)</f>
        <v>#N/A</v>
      </c>
      <c r="L51840" t="e">
        <f>MATCH(Node_Cover_wHeader[[#This Row],[Column4]],Sheet1!A$3:A$1894,0)</f>
        <v>#N/A</v>
      </c>
      <c r="M51840" t="str">
        <f t="shared" si="810"/>
        <v/>
      </c>
    </row>
    <row r="51841" spans="1:13" x14ac:dyDescent="0.25">
      <c r="A51841" s="1" t="s">
        <v>347963</v>
      </c>
      <c r="B51841" s="1" t="s">
        <v>347964</v>
      </c>
      <c r="C51841" s="1" t="s">
        <v>347965</v>
      </c>
      <c r="D51841" s="1" t="s">
        <v>4927</v>
      </c>
      <c r="E51841" s="1" t="s">
        <v>347966</v>
      </c>
      <c r="F51841" s="1" t="s">
        <v>347967</v>
      </c>
      <c r="G51841" s="1" t="s">
        <v>347968</v>
      </c>
      <c r="H51841" s="1" t="s">
        <v>1912</v>
      </c>
      <c r="I51841" s="1" t="s">
        <v>1912</v>
      </c>
      <c r="K51841" t="e">
        <f>MATCH(Node_Cover_wHeader[[#This Row],[Column1]],Sheet1!A$3:A$1894,0)</f>
        <v>#N/A</v>
      </c>
      <c r="L51841" t="e">
        <f>MATCH(Node_Cover_wHeader[[#This Row],[Column4]],Sheet1!A$3:A$1894,0)</f>
        <v>#N/A</v>
      </c>
      <c r="M51841" t="str">
        <f t="shared" si="810"/>
        <v/>
      </c>
    </row>
    <row r="51842" spans="1:13" x14ac:dyDescent="0.25">
      <c r="A51842" s="1" t="s">
        <v>347969</v>
      </c>
      <c r="B51842" s="1" t="s">
        <v>347970</v>
      </c>
      <c r="C51842" s="1" t="s">
        <v>347971</v>
      </c>
      <c r="D51842" s="1" t="s">
        <v>347972</v>
      </c>
      <c r="E51842" s="1" t="s">
        <v>347973</v>
      </c>
      <c r="F51842" s="1" t="s">
        <v>347974</v>
      </c>
      <c r="G51842" s="1" t="s">
        <v>347975</v>
      </c>
      <c r="H51842" s="1" t="s">
        <v>1912</v>
      </c>
      <c r="I51842" s="1" t="s">
        <v>1912</v>
      </c>
      <c r="K51842" t="e">
        <f>MATCH(Node_Cover_wHeader[[#This Row],[Column1]],Sheet1!A$3:A$1894,0)</f>
        <v>#N/A</v>
      </c>
      <c r="L51842" t="e">
        <f>MATCH(Node_Cover_wHeader[[#This Row],[Column4]],Sheet1!A$3:A$1894,0)</f>
        <v>#N/A</v>
      </c>
      <c r="M51842" t="str">
        <f t="shared" si="810"/>
        <v/>
      </c>
    </row>
    <row r="51843" spans="1:13" x14ac:dyDescent="0.25">
      <c r="A51843" s="1" t="s">
        <v>347976</v>
      </c>
      <c r="B51843" s="1" t="s">
        <v>347977</v>
      </c>
      <c r="C51843" s="1" t="s">
        <v>347978</v>
      </c>
      <c r="D51843" s="1" t="s">
        <v>347979</v>
      </c>
      <c r="E51843" s="1" t="s">
        <v>347980</v>
      </c>
      <c r="F51843" s="1" t="s">
        <v>347981</v>
      </c>
      <c r="G51843" s="1" t="s">
        <v>347982</v>
      </c>
      <c r="H51843" s="1" t="s">
        <v>1912</v>
      </c>
      <c r="I51843" s="1" t="s">
        <v>1912</v>
      </c>
      <c r="K51843" t="e">
        <f>MATCH(Node_Cover_wHeader[[#This Row],[Column1]],Sheet1!A$3:A$1894,0)</f>
        <v>#N/A</v>
      </c>
      <c r="L51843" t="e">
        <f>MATCH(Node_Cover_wHeader[[#This Row],[Column4]],Sheet1!A$3:A$1894,0)</f>
        <v>#N/A</v>
      </c>
      <c r="M51843" t="str">
        <f t="shared" si="810"/>
        <v/>
      </c>
    </row>
    <row r="51844" spans="1:13" x14ac:dyDescent="0.25">
      <c r="A51844" s="1" t="s">
        <v>16158</v>
      </c>
      <c r="B51844" s="1" t="s">
        <v>347983</v>
      </c>
      <c r="C51844" s="1" t="s">
        <v>347984</v>
      </c>
      <c r="D51844" s="1" t="s">
        <v>202222</v>
      </c>
      <c r="E51844" s="1" t="s">
        <v>347985</v>
      </c>
      <c r="F51844" s="1" t="s">
        <v>347986</v>
      </c>
      <c r="G51844" s="1" t="s">
        <v>347987</v>
      </c>
      <c r="H51844" s="1" t="s">
        <v>1912</v>
      </c>
      <c r="I51844" s="1" t="s">
        <v>1912</v>
      </c>
      <c r="K51844" t="e">
        <f>MATCH(Node_Cover_wHeader[[#This Row],[Column1]],Sheet1!A$3:A$1894,0)</f>
        <v>#N/A</v>
      </c>
      <c r="L51844" t="e">
        <f>MATCH(Node_Cover_wHeader[[#This Row],[Column4]],Sheet1!A$3:A$1894,0)</f>
        <v>#N/A</v>
      </c>
      <c r="M51844" t="str">
        <f t="shared" si="810"/>
        <v/>
      </c>
    </row>
    <row r="51845" spans="1:13" x14ac:dyDescent="0.25">
      <c r="A51845" s="1" t="s">
        <v>346503</v>
      </c>
      <c r="B51845" s="1" t="s">
        <v>347988</v>
      </c>
      <c r="C51845" s="1" t="s">
        <v>347989</v>
      </c>
      <c r="D51845" s="1" t="s">
        <v>347990</v>
      </c>
      <c r="E51845" s="1" t="s">
        <v>347991</v>
      </c>
      <c r="F51845" s="1" t="s">
        <v>347992</v>
      </c>
      <c r="G51845" s="1" t="s">
        <v>347993</v>
      </c>
      <c r="H51845" s="1" t="s">
        <v>1912</v>
      </c>
      <c r="I51845" s="1" t="s">
        <v>1912</v>
      </c>
      <c r="K51845" t="e">
        <f>MATCH(Node_Cover_wHeader[[#This Row],[Column1]],Sheet1!A$3:A$1894,0)</f>
        <v>#N/A</v>
      </c>
      <c r="L51845" t="e">
        <f>MATCH(Node_Cover_wHeader[[#This Row],[Column4]],Sheet1!A$3:A$1894,0)</f>
        <v>#N/A</v>
      </c>
      <c r="M51845" t="str">
        <f t="shared" si="810"/>
        <v/>
      </c>
    </row>
    <row r="51846" spans="1:13" x14ac:dyDescent="0.25">
      <c r="A51846" s="1" t="s">
        <v>347994</v>
      </c>
      <c r="B51846" s="1" t="s">
        <v>347995</v>
      </c>
      <c r="C51846" s="1" t="s">
        <v>347996</v>
      </c>
      <c r="D51846" s="1" t="s">
        <v>347997</v>
      </c>
      <c r="E51846" s="1" t="s">
        <v>347998</v>
      </c>
      <c r="F51846" s="1" t="s">
        <v>347999</v>
      </c>
      <c r="G51846" s="1" t="s">
        <v>348000</v>
      </c>
      <c r="H51846" s="1" t="s">
        <v>1912</v>
      </c>
      <c r="I51846" s="1" t="s">
        <v>1912</v>
      </c>
      <c r="K51846" t="e">
        <f>MATCH(Node_Cover_wHeader[[#This Row],[Column1]],Sheet1!A$3:A$1894,0)</f>
        <v>#N/A</v>
      </c>
      <c r="L51846" t="e">
        <f>MATCH(Node_Cover_wHeader[[#This Row],[Column4]],Sheet1!A$3:A$1894,0)</f>
        <v>#N/A</v>
      </c>
      <c r="M51846" t="str">
        <f t="shared" si="810"/>
        <v/>
      </c>
    </row>
    <row r="51847" spans="1:13" x14ac:dyDescent="0.25">
      <c r="A51847" s="1" t="s">
        <v>243199</v>
      </c>
      <c r="B51847" s="1" t="s">
        <v>348001</v>
      </c>
      <c r="C51847" s="1" t="s">
        <v>348002</v>
      </c>
      <c r="D51847" s="1" t="s">
        <v>348003</v>
      </c>
      <c r="E51847" s="1" t="s">
        <v>348004</v>
      </c>
      <c r="F51847" s="1" t="s">
        <v>348005</v>
      </c>
      <c r="G51847" s="1" t="s">
        <v>348006</v>
      </c>
      <c r="H51847" s="1" t="s">
        <v>1912</v>
      </c>
      <c r="I51847" s="1" t="s">
        <v>1912</v>
      </c>
      <c r="K51847" t="e">
        <f>MATCH(Node_Cover_wHeader[[#This Row],[Column1]],Sheet1!A$3:A$1894,0)</f>
        <v>#N/A</v>
      </c>
      <c r="L51847" t="e">
        <f>MATCH(Node_Cover_wHeader[[#This Row],[Column4]],Sheet1!A$3:A$1894,0)</f>
        <v>#N/A</v>
      </c>
      <c r="M51847" t="str">
        <f t="shared" si="810"/>
        <v/>
      </c>
    </row>
    <row r="51848" spans="1:13" x14ac:dyDescent="0.25">
      <c r="A51848" s="1" t="s">
        <v>53252</v>
      </c>
      <c r="B51848" s="1" t="s">
        <v>348007</v>
      </c>
      <c r="C51848" s="1" t="s">
        <v>348008</v>
      </c>
      <c r="D51848" s="1" t="s">
        <v>218313</v>
      </c>
      <c r="E51848" s="1" t="s">
        <v>348009</v>
      </c>
      <c r="F51848" s="1" t="s">
        <v>348010</v>
      </c>
      <c r="G51848" s="1" t="s">
        <v>348011</v>
      </c>
      <c r="H51848" s="1" t="s">
        <v>1912</v>
      </c>
      <c r="I51848" s="1" t="s">
        <v>1912</v>
      </c>
      <c r="K51848" t="e">
        <f>MATCH(Node_Cover_wHeader[[#This Row],[Column1]],Sheet1!A$3:A$1894,0)</f>
        <v>#N/A</v>
      </c>
      <c r="L51848" t="e">
        <f>MATCH(Node_Cover_wHeader[[#This Row],[Column4]],Sheet1!A$3:A$1894,0)</f>
        <v>#N/A</v>
      </c>
      <c r="M51848" t="str">
        <f t="shared" si="810"/>
        <v/>
      </c>
    </row>
    <row r="51849" spans="1:13" x14ac:dyDescent="0.25">
      <c r="A51849" s="1" t="s">
        <v>348012</v>
      </c>
      <c r="B51849" s="1" t="s">
        <v>348013</v>
      </c>
      <c r="C51849" s="1" t="s">
        <v>348014</v>
      </c>
      <c r="D51849" s="1" t="s">
        <v>174577</v>
      </c>
      <c r="E51849" s="1" t="s">
        <v>348015</v>
      </c>
      <c r="F51849" s="1" t="s">
        <v>348016</v>
      </c>
      <c r="G51849" s="1" t="s">
        <v>348017</v>
      </c>
      <c r="H51849" s="1" t="s">
        <v>1912</v>
      </c>
      <c r="I51849" s="1" t="s">
        <v>1912</v>
      </c>
      <c r="K51849" t="e">
        <f>MATCH(Node_Cover_wHeader[[#This Row],[Column1]],Sheet1!A$3:A$1894,0)</f>
        <v>#N/A</v>
      </c>
      <c r="L51849" t="e">
        <f>MATCH(Node_Cover_wHeader[[#This Row],[Column4]],Sheet1!A$3:A$1894,0)</f>
        <v>#N/A</v>
      </c>
      <c r="M51849" t="str">
        <f t="shared" si="810"/>
        <v/>
      </c>
    </row>
    <row r="51850" spans="1:13" x14ac:dyDescent="0.25">
      <c r="A51850" s="1" t="s">
        <v>334832</v>
      </c>
      <c r="B51850" s="1" t="s">
        <v>348018</v>
      </c>
      <c r="C51850" s="1" t="s">
        <v>348019</v>
      </c>
      <c r="D51850" s="1" t="s">
        <v>348020</v>
      </c>
      <c r="E51850" s="1" t="s">
        <v>348021</v>
      </c>
      <c r="F51850" s="1" t="s">
        <v>348022</v>
      </c>
      <c r="G51850" s="1" t="s">
        <v>348023</v>
      </c>
      <c r="H51850" s="1" t="s">
        <v>1912</v>
      </c>
      <c r="I51850" s="1" t="s">
        <v>1912</v>
      </c>
      <c r="K51850" t="e">
        <f>MATCH(Node_Cover_wHeader[[#This Row],[Column1]],Sheet1!A$3:A$1894,0)</f>
        <v>#N/A</v>
      </c>
      <c r="L51850" t="e">
        <f>MATCH(Node_Cover_wHeader[[#This Row],[Column4]],Sheet1!A$3:A$1894,0)</f>
        <v>#N/A</v>
      </c>
      <c r="M51850" t="str">
        <f t="shared" si="810"/>
        <v/>
      </c>
    </row>
    <row r="51851" spans="1:13" x14ac:dyDescent="0.25">
      <c r="A51851" s="1" t="s">
        <v>348024</v>
      </c>
      <c r="B51851" s="1" t="s">
        <v>348025</v>
      </c>
      <c r="C51851" s="1" t="s">
        <v>348026</v>
      </c>
      <c r="D51851" s="1" t="s">
        <v>348027</v>
      </c>
      <c r="E51851" s="1" t="s">
        <v>348028</v>
      </c>
      <c r="F51851" s="1" t="s">
        <v>348029</v>
      </c>
      <c r="G51851" s="1" t="s">
        <v>348030</v>
      </c>
      <c r="H51851" s="1" t="s">
        <v>348031</v>
      </c>
      <c r="I51851" s="1" t="s">
        <v>348032</v>
      </c>
      <c r="K51851" t="e">
        <f>MATCH(Node_Cover_wHeader[[#This Row],[Column1]],Sheet1!A$3:A$1894,0)</f>
        <v>#N/A</v>
      </c>
      <c r="L51851" t="e">
        <f>MATCH(Node_Cover_wHeader[[#This Row],[Column4]],Sheet1!A$3:A$1894,0)</f>
        <v>#N/A</v>
      </c>
      <c r="M51851" t="str">
        <f t="shared" si="810"/>
        <v/>
      </c>
    </row>
    <row r="51852" spans="1:13" x14ac:dyDescent="0.25">
      <c r="A51852" s="1" t="s">
        <v>147945</v>
      </c>
      <c r="B51852" s="1" t="s">
        <v>348033</v>
      </c>
      <c r="C51852" s="1" t="s">
        <v>348034</v>
      </c>
      <c r="D51852" s="1" t="s">
        <v>348035</v>
      </c>
      <c r="E51852" s="1" t="s">
        <v>348036</v>
      </c>
      <c r="F51852" s="1" t="s">
        <v>348037</v>
      </c>
      <c r="G51852" s="1" t="s">
        <v>348038</v>
      </c>
      <c r="H51852" s="1" t="s">
        <v>1912</v>
      </c>
      <c r="I51852" s="1" t="s">
        <v>1912</v>
      </c>
      <c r="K51852" t="e">
        <f>MATCH(Node_Cover_wHeader[[#This Row],[Column1]],Sheet1!A$3:A$1894,0)</f>
        <v>#N/A</v>
      </c>
      <c r="L51852" t="e">
        <f>MATCH(Node_Cover_wHeader[[#This Row],[Column4]],Sheet1!A$3:A$1894,0)</f>
        <v>#N/A</v>
      </c>
      <c r="M51852" t="str">
        <f t="shared" si="810"/>
        <v/>
      </c>
    </row>
    <row r="51853" spans="1:13" x14ac:dyDescent="0.25">
      <c r="A51853" s="1" t="s">
        <v>280632</v>
      </c>
      <c r="B51853" s="1" t="s">
        <v>348039</v>
      </c>
      <c r="C51853" s="1" t="s">
        <v>348040</v>
      </c>
      <c r="D51853" s="1" t="s">
        <v>348041</v>
      </c>
      <c r="E51853" s="1" t="s">
        <v>348042</v>
      </c>
      <c r="F51853" s="1" t="s">
        <v>348043</v>
      </c>
      <c r="G51853" s="1" t="s">
        <v>348044</v>
      </c>
      <c r="H51853" s="1" t="s">
        <v>1912</v>
      </c>
      <c r="I51853" s="1" t="s">
        <v>1912</v>
      </c>
      <c r="K51853" t="e">
        <f>MATCH(Node_Cover_wHeader[[#This Row],[Column1]],Sheet1!A$3:A$1894,0)</f>
        <v>#N/A</v>
      </c>
      <c r="L51853" t="e">
        <f>MATCH(Node_Cover_wHeader[[#This Row],[Column4]],Sheet1!A$3:A$1894,0)</f>
        <v>#N/A</v>
      </c>
      <c r="M51853" t="str">
        <f t="shared" si="810"/>
        <v/>
      </c>
    </row>
    <row r="51854" spans="1:13" x14ac:dyDescent="0.25">
      <c r="A51854" s="1" t="s">
        <v>79408</v>
      </c>
      <c r="B51854" s="1" t="s">
        <v>348045</v>
      </c>
      <c r="C51854" s="1" t="s">
        <v>348046</v>
      </c>
      <c r="D51854" s="1" t="s">
        <v>348047</v>
      </c>
      <c r="E51854" s="1" t="s">
        <v>348048</v>
      </c>
      <c r="F51854" s="1" t="s">
        <v>348049</v>
      </c>
      <c r="G51854" s="1" t="s">
        <v>348050</v>
      </c>
      <c r="H51854" s="1" t="s">
        <v>348051</v>
      </c>
      <c r="I51854" s="1" t="s">
        <v>348052</v>
      </c>
      <c r="K51854" t="e">
        <f>MATCH(Node_Cover_wHeader[[#This Row],[Column1]],Sheet1!A$3:A$1894,0)</f>
        <v>#N/A</v>
      </c>
      <c r="L51854" t="e">
        <f>MATCH(Node_Cover_wHeader[[#This Row],[Column4]],Sheet1!A$3:A$1894,0)</f>
        <v>#N/A</v>
      </c>
      <c r="M51854" t="str">
        <f t="shared" si="810"/>
        <v/>
      </c>
    </row>
    <row r="51855" spans="1:13" x14ac:dyDescent="0.25">
      <c r="A51855" s="1" t="s">
        <v>348053</v>
      </c>
      <c r="B51855" s="1" t="s">
        <v>348054</v>
      </c>
      <c r="C51855" s="1" t="s">
        <v>348055</v>
      </c>
      <c r="D51855" s="1" t="s">
        <v>348056</v>
      </c>
      <c r="E51855" s="1" t="s">
        <v>348057</v>
      </c>
      <c r="F51855" s="1" t="s">
        <v>348058</v>
      </c>
      <c r="G51855" s="1" t="s">
        <v>348059</v>
      </c>
      <c r="H51855" s="1" t="s">
        <v>1912</v>
      </c>
      <c r="I51855" s="1" t="s">
        <v>1912</v>
      </c>
      <c r="K51855" t="e">
        <f>MATCH(Node_Cover_wHeader[[#This Row],[Column1]],Sheet1!A$3:A$1894,0)</f>
        <v>#N/A</v>
      </c>
      <c r="L51855" t="e">
        <f>MATCH(Node_Cover_wHeader[[#This Row],[Column4]],Sheet1!A$3:A$1894,0)</f>
        <v>#N/A</v>
      </c>
      <c r="M51855" t="str">
        <f t="shared" si="810"/>
        <v/>
      </c>
    </row>
    <row r="51856" spans="1:13" x14ac:dyDescent="0.25">
      <c r="A51856" s="1" t="s">
        <v>348060</v>
      </c>
      <c r="B51856" s="1" t="s">
        <v>348061</v>
      </c>
      <c r="C51856" s="1" t="s">
        <v>348062</v>
      </c>
      <c r="D51856" s="1" t="s">
        <v>35242</v>
      </c>
      <c r="E51856" s="1" t="s">
        <v>348063</v>
      </c>
      <c r="F51856" s="1" t="s">
        <v>348064</v>
      </c>
      <c r="G51856" s="1" t="s">
        <v>348065</v>
      </c>
      <c r="H51856" s="1" t="s">
        <v>1912</v>
      </c>
      <c r="I51856" s="1" t="s">
        <v>1912</v>
      </c>
      <c r="K51856" t="e">
        <f>MATCH(Node_Cover_wHeader[[#This Row],[Column1]],Sheet1!A$3:A$1894,0)</f>
        <v>#N/A</v>
      </c>
      <c r="L51856" t="e">
        <f>MATCH(Node_Cover_wHeader[[#This Row],[Column4]],Sheet1!A$3:A$1894,0)</f>
        <v>#N/A</v>
      </c>
      <c r="M51856" t="str">
        <f t="shared" si="810"/>
        <v/>
      </c>
    </row>
    <row r="51857" spans="1:13" x14ac:dyDescent="0.25">
      <c r="A51857" s="1" t="s">
        <v>348066</v>
      </c>
      <c r="B51857" s="1" t="s">
        <v>348067</v>
      </c>
      <c r="C51857" s="1" t="s">
        <v>348068</v>
      </c>
      <c r="D51857" s="1" t="s">
        <v>348069</v>
      </c>
      <c r="E51857" s="1" t="s">
        <v>348070</v>
      </c>
      <c r="F51857" s="1" t="s">
        <v>348071</v>
      </c>
      <c r="G51857" s="1" t="s">
        <v>348072</v>
      </c>
      <c r="H51857" s="1" t="s">
        <v>1912</v>
      </c>
      <c r="I51857" s="1" t="s">
        <v>1912</v>
      </c>
      <c r="K51857" t="e">
        <f>MATCH(Node_Cover_wHeader[[#This Row],[Column1]],Sheet1!A$3:A$1894,0)</f>
        <v>#N/A</v>
      </c>
      <c r="L51857" t="e">
        <f>MATCH(Node_Cover_wHeader[[#This Row],[Column4]],Sheet1!A$3:A$1894,0)</f>
        <v>#N/A</v>
      </c>
      <c r="M51857" t="str">
        <f t="shared" si="810"/>
        <v/>
      </c>
    </row>
    <row r="51858" spans="1:13" x14ac:dyDescent="0.25">
      <c r="A51858" s="1" t="s">
        <v>348073</v>
      </c>
      <c r="B51858" s="1" t="s">
        <v>348074</v>
      </c>
      <c r="C51858" s="1" t="s">
        <v>348075</v>
      </c>
      <c r="D51858" s="1" t="s">
        <v>348076</v>
      </c>
      <c r="E51858" s="1" t="s">
        <v>348077</v>
      </c>
      <c r="F51858" s="1" t="s">
        <v>348078</v>
      </c>
      <c r="G51858" s="1" t="s">
        <v>348079</v>
      </c>
      <c r="H51858" s="1" t="s">
        <v>1912</v>
      </c>
      <c r="I51858" s="1" t="s">
        <v>1912</v>
      </c>
      <c r="K51858" t="e">
        <f>MATCH(Node_Cover_wHeader[[#This Row],[Column1]],Sheet1!A$3:A$1894,0)</f>
        <v>#N/A</v>
      </c>
      <c r="L51858" t="e">
        <f>MATCH(Node_Cover_wHeader[[#This Row],[Column4]],Sheet1!A$3:A$1894,0)</f>
        <v>#N/A</v>
      </c>
      <c r="M51858" t="str">
        <f t="shared" si="810"/>
        <v/>
      </c>
    </row>
    <row r="51859" spans="1:13" x14ac:dyDescent="0.25">
      <c r="A51859" s="1" t="s">
        <v>348080</v>
      </c>
      <c r="B51859" s="1" t="s">
        <v>348081</v>
      </c>
      <c r="C51859" s="1" t="s">
        <v>348082</v>
      </c>
      <c r="D51859" s="1" t="s">
        <v>9634</v>
      </c>
      <c r="E51859" s="1" t="s">
        <v>348083</v>
      </c>
      <c r="F51859" s="1" t="s">
        <v>348084</v>
      </c>
      <c r="G51859" s="1" t="s">
        <v>348085</v>
      </c>
      <c r="H51859" s="1" t="s">
        <v>1912</v>
      </c>
      <c r="I51859" s="1" t="s">
        <v>1912</v>
      </c>
      <c r="K51859" t="e">
        <f>MATCH(Node_Cover_wHeader[[#This Row],[Column1]],Sheet1!A$3:A$1894,0)</f>
        <v>#N/A</v>
      </c>
      <c r="L51859" t="e">
        <f>MATCH(Node_Cover_wHeader[[#This Row],[Column4]],Sheet1!A$3:A$1894,0)</f>
        <v>#N/A</v>
      </c>
      <c r="M51859" t="str">
        <f t="shared" si="810"/>
        <v/>
      </c>
    </row>
    <row r="51860" spans="1:13" x14ac:dyDescent="0.25">
      <c r="A51860" s="1" t="s">
        <v>107857</v>
      </c>
      <c r="B51860" s="1" t="s">
        <v>348086</v>
      </c>
      <c r="C51860" s="1" t="s">
        <v>348087</v>
      </c>
      <c r="D51860" s="1" t="s">
        <v>348088</v>
      </c>
      <c r="E51860" s="1" t="s">
        <v>348089</v>
      </c>
      <c r="F51860" s="1" t="s">
        <v>348090</v>
      </c>
      <c r="G51860" s="1" t="s">
        <v>348091</v>
      </c>
      <c r="H51860" s="1" t="s">
        <v>1912</v>
      </c>
      <c r="I51860" s="1" t="s">
        <v>1912</v>
      </c>
      <c r="K51860" t="e">
        <f>MATCH(Node_Cover_wHeader[[#This Row],[Column1]],Sheet1!A$3:A$1894,0)</f>
        <v>#N/A</v>
      </c>
      <c r="L51860" t="e">
        <f>MATCH(Node_Cover_wHeader[[#This Row],[Column4]],Sheet1!A$3:A$1894,0)</f>
        <v>#N/A</v>
      </c>
      <c r="M51860" t="str">
        <f t="shared" si="810"/>
        <v/>
      </c>
    </row>
    <row r="51861" spans="1:13" x14ac:dyDescent="0.25">
      <c r="A51861" s="1" t="s">
        <v>348092</v>
      </c>
      <c r="B51861" s="1" t="s">
        <v>348093</v>
      </c>
      <c r="C51861" s="1" t="s">
        <v>348094</v>
      </c>
      <c r="D51861" s="1" t="s">
        <v>314750</v>
      </c>
      <c r="E51861" s="1" t="s">
        <v>348095</v>
      </c>
      <c r="F51861" s="1" t="s">
        <v>348096</v>
      </c>
      <c r="G51861" s="1" t="s">
        <v>348097</v>
      </c>
      <c r="H51861" s="1" t="s">
        <v>1912</v>
      </c>
      <c r="I51861" s="1" t="s">
        <v>1912</v>
      </c>
      <c r="K51861" t="e">
        <f>MATCH(Node_Cover_wHeader[[#This Row],[Column1]],Sheet1!A$3:A$1894,0)</f>
        <v>#N/A</v>
      </c>
      <c r="L51861" t="e">
        <f>MATCH(Node_Cover_wHeader[[#This Row],[Column4]],Sheet1!A$3:A$1894,0)</f>
        <v>#N/A</v>
      </c>
      <c r="M51861" t="str">
        <f t="shared" si="810"/>
        <v/>
      </c>
    </row>
    <row r="51862" spans="1:13" x14ac:dyDescent="0.25">
      <c r="A51862" s="1" t="s">
        <v>348098</v>
      </c>
      <c r="B51862" s="1" t="s">
        <v>348099</v>
      </c>
      <c r="C51862" s="1" t="s">
        <v>348100</v>
      </c>
      <c r="D51862" s="1" t="s">
        <v>348101</v>
      </c>
      <c r="E51862" s="1" t="s">
        <v>348102</v>
      </c>
      <c r="F51862" s="1" t="s">
        <v>348103</v>
      </c>
      <c r="G51862" s="1" t="s">
        <v>348104</v>
      </c>
      <c r="H51862" s="1" t="s">
        <v>1912</v>
      </c>
      <c r="I51862" s="1" t="s">
        <v>1912</v>
      </c>
      <c r="K51862" t="e">
        <f>MATCH(Node_Cover_wHeader[[#This Row],[Column1]],Sheet1!A$3:A$1894,0)</f>
        <v>#N/A</v>
      </c>
      <c r="L51862" t="e">
        <f>MATCH(Node_Cover_wHeader[[#This Row],[Column4]],Sheet1!A$3:A$1894,0)</f>
        <v>#N/A</v>
      </c>
      <c r="M51862" t="str">
        <f t="shared" si="810"/>
        <v/>
      </c>
    </row>
    <row r="51863" spans="1:13" x14ac:dyDescent="0.25">
      <c r="A51863" s="1" t="s">
        <v>348105</v>
      </c>
      <c r="B51863" s="1" t="s">
        <v>348106</v>
      </c>
      <c r="C51863" s="1" t="s">
        <v>348107</v>
      </c>
      <c r="D51863" s="1" t="s">
        <v>348108</v>
      </c>
      <c r="E51863" s="1" t="s">
        <v>348109</v>
      </c>
      <c r="F51863" s="1" t="s">
        <v>348110</v>
      </c>
      <c r="G51863" s="1" t="s">
        <v>348111</v>
      </c>
      <c r="H51863" s="1" t="s">
        <v>1912</v>
      </c>
      <c r="I51863" s="1" t="s">
        <v>1912</v>
      </c>
      <c r="K51863" t="e">
        <f>MATCH(Node_Cover_wHeader[[#This Row],[Column1]],Sheet1!A$3:A$1894,0)</f>
        <v>#N/A</v>
      </c>
      <c r="L51863" t="e">
        <f>MATCH(Node_Cover_wHeader[[#This Row],[Column4]],Sheet1!A$3:A$1894,0)</f>
        <v>#N/A</v>
      </c>
      <c r="M51863" t="str">
        <f t="shared" si="810"/>
        <v/>
      </c>
    </row>
    <row r="51864" spans="1:13" x14ac:dyDescent="0.25">
      <c r="A51864" s="1" t="s">
        <v>215628</v>
      </c>
      <c r="B51864" s="1" t="s">
        <v>348112</v>
      </c>
      <c r="C51864" s="1" t="s">
        <v>348113</v>
      </c>
      <c r="D51864" s="1" t="s">
        <v>348114</v>
      </c>
      <c r="E51864" s="1" t="s">
        <v>348115</v>
      </c>
      <c r="F51864" s="1" t="s">
        <v>348116</v>
      </c>
      <c r="G51864" s="1" t="s">
        <v>348117</v>
      </c>
      <c r="H51864" s="1" t="s">
        <v>1912</v>
      </c>
      <c r="I51864" s="1" t="s">
        <v>1912</v>
      </c>
      <c r="K51864" t="e">
        <f>MATCH(Node_Cover_wHeader[[#This Row],[Column1]],Sheet1!A$3:A$1894,0)</f>
        <v>#N/A</v>
      </c>
      <c r="L51864" t="e">
        <f>MATCH(Node_Cover_wHeader[[#This Row],[Column4]],Sheet1!A$3:A$1894,0)</f>
        <v>#N/A</v>
      </c>
      <c r="M51864" t="str">
        <f t="shared" si="810"/>
        <v/>
      </c>
    </row>
    <row r="51865" spans="1:13" x14ac:dyDescent="0.25">
      <c r="A51865" s="1" t="s">
        <v>65489</v>
      </c>
      <c r="B51865" s="1" t="s">
        <v>348118</v>
      </c>
      <c r="C51865" s="1" t="s">
        <v>348119</v>
      </c>
      <c r="D51865" s="1" t="s">
        <v>319780</v>
      </c>
      <c r="E51865" s="1" t="s">
        <v>348120</v>
      </c>
      <c r="F51865" s="1" t="s">
        <v>348121</v>
      </c>
      <c r="G51865" s="1" t="s">
        <v>348122</v>
      </c>
      <c r="H51865" s="1" t="s">
        <v>1912</v>
      </c>
      <c r="I51865" s="1" t="s">
        <v>1912</v>
      </c>
      <c r="K51865" t="e">
        <f>MATCH(Node_Cover_wHeader[[#This Row],[Column1]],Sheet1!A$3:A$1894,0)</f>
        <v>#N/A</v>
      </c>
      <c r="L51865" t="e">
        <f>MATCH(Node_Cover_wHeader[[#This Row],[Column4]],Sheet1!A$3:A$1894,0)</f>
        <v>#N/A</v>
      </c>
      <c r="M51865" t="str">
        <f t="shared" si="810"/>
        <v/>
      </c>
    </row>
    <row r="51866" spans="1:13" x14ac:dyDescent="0.25">
      <c r="A51866" s="1" t="s">
        <v>144033</v>
      </c>
      <c r="B51866" s="1" t="s">
        <v>348123</v>
      </c>
      <c r="C51866" s="1" t="s">
        <v>348124</v>
      </c>
      <c r="D51866" s="1" t="s">
        <v>348125</v>
      </c>
      <c r="E51866" s="1" t="s">
        <v>348126</v>
      </c>
      <c r="F51866" s="1" t="s">
        <v>348127</v>
      </c>
      <c r="G51866" s="1" t="s">
        <v>348128</v>
      </c>
      <c r="H51866" s="1" t="s">
        <v>1912</v>
      </c>
      <c r="I51866" s="1" t="s">
        <v>1912</v>
      </c>
      <c r="K51866" t="e">
        <f>MATCH(Node_Cover_wHeader[[#This Row],[Column1]],Sheet1!A$3:A$1894,0)</f>
        <v>#N/A</v>
      </c>
      <c r="L51866" t="e">
        <f>MATCH(Node_Cover_wHeader[[#This Row],[Column4]],Sheet1!A$3:A$1894,0)</f>
        <v>#N/A</v>
      </c>
      <c r="M51866" t="str">
        <f t="shared" si="810"/>
        <v/>
      </c>
    </row>
    <row r="51867" spans="1:13" x14ac:dyDescent="0.25">
      <c r="A51867" s="1" t="s">
        <v>348129</v>
      </c>
      <c r="B51867" s="1" t="s">
        <v>348130</v>
      </c>
      <c r="C51867" s="1" t="s">
        <v>348131</v>
      </c>
      <c r="D51867" s="1" t="s">
        <v>348132</v>
      </c>
      <c r="E51867" s="1" t="s">
        <v>348133</v>
      </c>
      <c r="F51867" s="1" t="s">
        <v>348134</v>
      </c>
      <c r="G51867" s="1" t="s">
        <v>348135</v>
      </c>
      <c r="H51867" s="1" t="s">
        <v>1912</v>
      </c>
      <c r="I51867" s="1" t="s">
        <v>1912</v>
      </c>
      <c r="K51867" t="e">
        <f>MATCH(Node_Cover_wHeader[[#This Row],[Column1]],Sheet1!A$3:A$1894,0)</f>
        <v>#N/A</v>
      </c>
      <c r="L51867" t="e">
        <f>MATCH(Node_Cover_wHeader[[#This Row],[Column4]],Sheet1!A$3:A$1894,0)</f>
        <v>#N/A</v>
      </c>
      <c r="M51867" t="str">
        <f t="shared" si="810"/>
        <v/>
      </c>
    </row>
    <row r="51868" spans="1:13" x14ac:dyDescent="0.25">
      <c r="A51868" s="1" t="s">
        <v>306280</v>
      </c>
      <c r="B51868" s="1" t="s">
        <v>348136</v>
      </c>
      <c r="C51868" s="1" t="s">
        <v>348137</v>
      </c>
      <c r="D51868" s="1" t="s">
        <v>348138</v>
      </c>
      <c r="E51868" s="1" t="s">
        <v>348139</v>
      </c>
      <c r="F51868" s="1" t="s">
        <v>348140</v>
      </c>
      <c r="G51868" s="1" t="s">
        <v>348141</v>
      </c>
      <c r="H51868" s="1" t="s">
        <v>1912</v>
      </c>
      <c r="I51868" s="1" t="s">
        <v>1912</v>
      </c>
      <c r="K51868" t="e">
        <f>MATCH(Node_Cover_wHeader[[#This Row],[Column1]],Sheet1!A$3:A$1894,0)</f>
        <v>#N/A</v>
      </c>
      <c r="L51868" t="e">
        <f>MATCH(Node_Cover_wHeader[[#This Row],[Column4]],Sheet1!A$3:A$1894,0)</f>
        <v>#N/A</v>
      </c>
      <c r="M51868" t="str">
        <f t="shared" si="810"/>
        <v/>
      </c>
    </row>
    <row r="51869" spans="1:13" x14ac:dyDescent="0.25">
      <c r="A51869" s="1" t="s">
        <v>348142</v>
      </c>
      <c r="B51869" s="1" t="s">
        <v>348143</v>
      </c>
      <c r="C51869" s="1" t="s">
        <v>348144</v>
      </c>
      <c r="D51869" s="1" t="s">
        <v>348145</v>
      </c>
      <c r="E51869" s="1" t="s">
        <v>348146</v>
      </c>
      <c r="F51869" s="1" t="s">
        <v>348147</v>
      </c>
      <c r="G51869" s="1" t="s">
        <v>348148</v>
      </c>
      <c r="H51869" s="1" t="s">
        <v>1912</v>
      </c>
      <c r="I51869" s="1" t="s">
        <v>1912</v>
      </c>
      <c r="K51869" t="e">
        <f>MATCH(Node_Cover_wHeader[[#This Row],[Column1]],Sheet1!A$3:A$1894,0)</f>
        <v>#N/A</v>
      </c>
      <c r="L51869" t="e">
        <f>MATCH(Node_Cover_wHeader[[#This Row],[Column4]],Sheet1!A$3:A$1894,0)</f>
        <v>#N/A</v>
      </c>
      <c r="M51869" t="str">
        <f t="shared" si="810"/>
        <v/>
      </c>
    </row>
    <row r="51870" spans="1:13" x14ac:dyDescent="0.25">
      <c r="A51870" s="1" t="s">
        <v>348149</v>
      </c>
      <c r="B51870" s="1" t="s">
        <v>348150</v>
      </c>
      <c r="C51870" s="1" t="s">
        <v>348151</v>
      </c>
      <c r="D51870" s="1" t="s">
        <v>199253</v>
      </c>
      <c r="E51870" s="1" t="s">
        <v>348152</v>
      </c>
      <c r="F51870" s="1" t="s">
        <v>348153</v>
      </c>
      <c r="G51870" s="1" t="s">
        <v>348154</v>
      </c>
      <c r="H51870" s="1" t="s">
        <v>1912</v>
      </c>
      <c r="I51870" s="1" t="s">
        <v>1912</v>
      </c>
      <c r="K51870" t="e">
        <f>MATCH(Node_Cover_wHeader[[#This Row],[Column1]],Sheet1!A$3:A$1894,0)</f>
        <v>#N/A</v>
      </c>
      <c r="L51870" t="e">
        <f>MATCH(Node_Cover_wHeader[[#This Row],[Column4]],Sheet1!A$3:A$1894,0)</f>
        <v>#N/A</v>
      </c>
      <c r="M51870" t="str">
        <f t="shared" si="810"/>
        <v/>
      </c>
    </row>
    <row r="51871" spans="1:13" x14ac:dyDescent="0.25">
      <c r="A51871" s="1" t="s">
        <v>143242</v>
      </c>
      <c r="B51871" s="1" t="s">
        <v>348155</v>
      </c>
      <c r="C51871" s="1" t="s">
        <v>348156</v>
      </c>
      <c r="D51871" s="1" t="s">
        <v>348157</v>
      </c>
      <c r="E51871" s="1" t="s">
        <v>348158</v>
      </c>
      <c r="F51871" s="1" t="s">
        <v>348159</v>
      </c>
      <c r="G51871" s="1" t="s">
        <v>348160</v>
      </c>
      <c r="H51871" s="1" t="s">
        <v>1912</v>
      </c>
      <c r="I51871" s="1" t="s">
        <v>1912</v>
      </c>
      <c r="K51871" t="e">
        <f>MATCH(Node_Cover_wHeader[[#This Row],[Column1]],Sheet1!A$3:A$1894,0)</f>
        <v>#N/A</v>
      </c>
      <c r="L51871" t="e">
        <f>MATCH(Node_Cover_wHeader[[#This Row],[Column4]],Sheet1!A$3:A$1894,0)</f>
        <v>#N/A</v>
      </c>
      <c r="M51871" t="str">
        <f t="shared" si="810"/>
        <v/>
      </c>
    </row>
    <row r="51872" spans="1:13" x14ac:dyDescent="0.25">
      <c r="A51872" s="1" t="s">
        <v>313313</v>
      </c>
      <c r="B51872" s="1" t="s">
        <v>348161</v>
      </c>
      <c r="C51872" s="1" t="s">
        <v>348162</v>
      </c>
      <c r="D51872" s="1" t="s">
        <v>92603</v>
      </c>
      <c r="E51872" s="1" t="s">
        <v>348163</v>
      </c>
      <c r="F51872" s="1" t="s">
        <v>348164</v>
      </c>
      <c r="G51872" s="1" t="s">
        <v>348165</v>
      </c>
      <c r="H51872" s="1" t="s">
        <v>1912</v>
      </c>
      <c r="I51872" s="1" t="s">
        <v>1912</v>
      </c>
      <c r="K51872" t="e">
        <f>MATCH(Node_Cover_wHeader[[#This Row],[Column1]],Sheet1!A$3:A$1894,0)</f>
        <v>#N/A</v>
      </c>
      <c r="L51872" t="e">
        <f>MATCH(Node_Cover_wHeader[[#This Row],[Column4]],Sheet1!A$3:A$1894,0)</f>
        <v>#N/A</v>
      </c>
      <c r="M51872" t="str">
        <f t="shared" si="810"/>
        <v/>
      </c>
    </row>
    <row r="51873" spans="1:13" x14ac:dyDescent="0.25">
      <c r="A51873" s="1" t="s">
        <v>305792</v>
      </c>
      <c r="B51873" s="1" t="s">
        <v>348166</v>
      </c>
      <c r="C51873" s="1" t="s">
        <v>348167</v>
      </c>
      <c r="D51873" s="1" t="s">
        <v>348168</v>
      </c>
      <c r="E51873" s="1" t="s">
        <v>348169</v>
      </c>
      <c r="F51873" s="1" t="s">
        <v>348170</v>
      </c>
      <c r="G51873" s="1" t="s">
        <v>348171</v>
      </c>
      <c r="H51873" s="1" t="s">
        <v>1912</v>
      </c>
      <c r="I51873" s="1" t="s">
        <v>1912</v>
      </c>
      <c r="K51873" t="e">
        <f>MATCH(Node_Cover_wHeader[[#This Row],[Column1]],Sheet1!A$3:A$1894,0)</f>
        <v>#N/A</v>
      </c>
      <c r="L51873" t="e">
        <f>MATCH(Node_Cover_wHeader[[#This Row],[Column4]],Sheet1!A$3:A$1894,0)</f>
        <v>#N/A</v>
      </c>
      <c r="M51873" t="str">
        <f t="shared" si="810"/>
        <v/>
      </c>
    </row>
    <row r="51874" spans="1:13" x14ac:dyDescent="0.25">
      <c r="A51874" s="1" t="s">
        <v>240238</v>
      </c>
      <c r="B51874" s="1" t="s">
        <v>348172</v>
      </c>
      <c r="C51874" s="1" t="s">
        <v>348173</v>
      </c>
      <c r="D51874" s="1" t="s">
        <v>348174</v>
      </c>
      <c r="E51874" s="1" t="s">
        <v>348175</v>
      </c>
      <c r="F51874" s="1" t="s">
        <v>348176</v>
      </c>
      <c r="G51874" s="1" t="s">
        <v>348177</v>
      </c>
      <c r="H51874" s="1" t="s">
        <v>1912</v>
      </c>
      <c r="I51874" s="1" t="s">
        <v>1912</v>
      </c>
      <c r="K51874" t="e">
        <f>MATCH(Node_Cover_wHeader[[#This Row],[Column1]],Sheet1!A$3:A$1894,0)</f>
        <v>#N/A</v>
      </c>
      <c r="L51874" t="e">
        <f>MATCH(Node_Cover_wHeader[[#This Row],[Column4]],Sheet1!A$3:A$1894,0)</f>
        <v>#N/A</v>
      </c>
      <c r="M51874" t="str">
        <f t="shared" si="810"/>
        <v/>
      </c>
    </row>
    <row r="51875" spans="1:13" x14ac:dyDescent="0.25">
      <c r="A51875" s="1" t="s">
        <v>348178</v>
      </c>
      <c r="B51875" s="1" t="s">
        <v>348179</v>
      </c>
      <c r="C51875" s="1" t="s">
        <v>348180</v>
      </c>
      <c r="D51875" s="1" t="s">
        <v>15041</v>
      </c>
      <c r="E51875" s="1" t="s">
        <v>348181</v>
      </c>
      <c r="F51875" s="1" t="s">
        <v>348182</v>
      </c>
      <c r="G51875" s="1" t="s">
        <v>348183</v>
      </c>
      <c r="H51875" s="1" t="s">
        <v>1912</v>
      </c>
      <c r="I51875" s="1" t="s">
        <v>1912</v>
      </c>
      <c r="K51875" t="e">
        <f>MATCH(Node_Cover_wHeader[[#This Row],[Column1]],Sheet1!A$3:A$1894,0)</f>
        <v>#N/A</v>
      </c>
      <c r="L51875" t="e">
        <f>MATCH(Node_Cover_wHeader[[#This Row],[Column4]],Sheet1!A$3:A$1894,0)</f>
        <v>#N/A</v>
      </c>
      <c r="M51875" t="str">
        <f t="shared" si="810"/>
        <v/>
      </c>
    </row>
    <row r="51876" spans="1:13" x14ac:dyDescent="0.25">
      <c r="A51876" s="1" t="s">
        <v>62676</v>
      </c>
      <c r="B51876" s="1" t="s">
        <v>348184</v>
      </c>
      <c r="C51876" s="1" t="s">
        <v>348185</v>
      </c>
      <c r="D51876" s="1" t="s">
        <v>348186</v>
      </c>
      <c r="E51876" s="1" t="s">
        <v>348187</v>
      </c>
      <c r="F51876" s="1" t="s">
        <v>348188</v>
      </c>
      <c r="G51876" s="1" t="s">
        <v>348189</v>
      </c>
      <c r="H51876" s="1" t="s">
        <v>1912</v>
      </c>
      <c r="I51876" s="1" t="s">
        <v>1912</v>
      </c>
      <c r="K51876" t="e">
        <f>MATCH(Node_Cover_wHeader[[#This Row],[Column1]],Sheet1!A$3:A$1894,0)</f>
        <v>#N/A</v>
      </c>
      <c r="L51876" t="e">
        <f>MATCH(Node_Cover_wHeader[[#This Row],[Column4]],Sheet1!A$3:A$1894,0)</f>
        <v>#N/A</v>
      </c>
      <c r="M51876" t="str">
        <f t="shared" si="810"/>
        <v/>
      </c>
    </row>
    <row r="51877" spans="1:13" x14ac:dyDescent="0.25">
      <c r="A51877" s="1" t="s">
        <v>348190</v>
      </c>
      <c r="B51877" s="1" t="s">
        <v>348191</v>
      </c>
      <c r="C51877" s="1" t="s">
        <v>348192</v>
      </c>
      <c r="D51877" s="1" t="s">
        <v>339111</v>
      </c>
      <c r="E51877" s="1" t="s">
        <v>348193</v>
      </c>
      <c r="F51877" s="1" t="s">
        <v>348194</v>
      </c>
      <c r="G51877" s="1" t="s">
        <v>348195</v>
      </c>
      <c r="H51877" s="1" t="s">
        <v>1912</v>
      </c>
      <c r="I51877" s="1" t="s">
        <v>1912</v>
      </c>
      <c r="K51877" t="e">
        <f>MATCH(Node_Cover_wHeader[[#This Row],[Column1]],Sheet1!A$3:A$1894,0)</f>
        <v>#N/A</v>
      </c>
      <c r="L51877" t="e">
        <f>MATCH(Node_Cover_wHeader[[#This Row],[Column4]],Sheet1!A$3:A$1894,0)</f>
        <v>#N/A</v>
      </c>
      <c r="M51877" t="str">
        <f t="shared" si="810"/>
        <v/>
      </c>
    </row>
    <row r="51878" spans="1:13" x14ac:dyDescent="0.25">
      <c r="A51878" s="1" t="s">
        <v>239201</v>
      </c>
      <c r="B51878" s="1" t="s">
        <v>348196</v>
      </c>
      <c r="C51878" s="1" t="s">
        <v>348197</v>
      </c>
      <c r="D51878" s="1" t="s">
        <v>5772</v>
      </c>
      <c r="E51878" s="1" t="s">
        <v>348198</v>
      </c>
      <c r="F51878" s="1" t="s">
        <v>348199</v>
      </c>
      <c r="G51878" s="1" t="s">
        <v>348200</v>
      </c>
      <c r="H51878" s="1" t="s">
        <v>1912</v>
      </c>
      <c r="I51878" s="1" t="s">
        <v>1912</v>
      </c>
      <c r="K51878" t="e">
        <f>MATCH(Node_Cover_wHeader[[#This Row],[Column1]],Sheet1!A$3:A$1894,0)</f>
        <v>#N/A</v>
      </c>
      <c r="L51878" t="e">
        <f>MATCH(Node_Cover_wHeader[[#This Row],[Column4]],Sheet1!A$3:A$1894,0)</f>
        <v>#N/A</v>
      </c>
      <c r="M51878" t="str">
        <f t="shared" si="810"/>
        <v/>
      </c>
    </row>
    <row r="51879" spans="1:13" x14ac:dyDescent="0.25">
      <c r="A51879" s="1" t="s">
        <v>348201</v>
      </c>
      <c r="B51879" s="1" t="s">
        <v>348202</v>
      </c>
      <c r="C51879" s="1" t="s">
        <v>348203</v>
      </c>
      <c r="D51879" s="1" t="s">
        <v>348204</v>
      </c>
      <c r="E51879" s="1" t="s">
        <v>348205</v>
      </c>
      <c r="F51879" s="1" t="s">
        <v>348206</v>
      </c>
      <c r="G51879" s="1" t="s">
        <v>348207</v>
      </c>
      <c r="H51879" s="1" t="s">
        <v>1912</v>
      </c>
      <c r="I51879" s="1" t="s">
        <v>1912</v>
      </c>
      <c r="K51879" t="e">
        <f>MATCH(Node_Cover_wHeader[[#This Row],[Column1]],Sheet1!A$3:A$1894,0)</f>
        <v>#N/A</v>
      </c>
      <c r="L51879" t="e">
        <f>MATCH(Node_Cover_wHeader[[#This Row],[Column4]],Sheet1!A$3:A$1894,0)</f>
        <v>#N/A</v>
      </c>
      <c r="M51879" t="str">
        <f t="shared" si="810"/>
        <v/>
      </c>
    </row>
    <row r="51880" spans="1:13" x14ac:dyDescent="0.25">
      <c r="A51880" s="1" t="s">
        <v>348208</v>
      </c>
      <c r="B51880" s="1" t="s">
        <v>348209</v>
      </c>
      <c r="C51880" s="1" t="s">
        <v>348210</v>
      </c>
      <c r="D51880" s="1" t="s">
        <v>99253</v>
      </c>
      <c r="E51880" s="1" t="s">
        <v>348211</v>
      </c>
      <c r="F51880" s="1" t="s">
        <v>348212</v>
      </c>
      <c r="G51880" s="1" t="s">
        <v>348213</v>
      </c>
      <c r="H51880" s="1" t="s">
        <v>1912</v>
      </c>
      <c r="I51880" s="1" t="s">
        <v>1912</v>
      </c>
      <c r="K51880" t="e">
        <f>MATCH(Node_Cover_wHeader[[#This Row],[Column1]],Sheet1!A$3:A$1894,0)</f>
        <v>#N/A</v>
      </c>
      <c r="L51880" t="e">
        <f>MATCH(Node_Cover_wHeader[[#This Row],[Column4]],Sheet1!A$3:A$1894,0)</f>
        <v>#N/A</v>
      </c>
      <c r="M51880" t="str">
        <f t="shared" si="810"/>
        <v/>
      </c>
    </row>
    <row r="51881" spans="1:13" x14ac:dyDescent="0.25">
      <c r="A51881" s="1" t="s">
        <v>348214</v>
      </c>
      <c r="B51881" s="1" t="s">
        <v>348215</v>
      </c>
      <c r="C51881" s="1" t="s">
        <v>348216</v>
      </c>
      <c r="D51881" s="1" t="s">
        <v>348217</v>
      </c>
      <c r="E51881" s="1" t="s">
        <v>348218</v>
      </c>
      <c r="F51881" s="1" t="s">
        <v>348219</v>
      </c>
      <c r="G51881" s="1" t="s">
        <v>348220</v>
      </c>
      <c r="H51881" s="1" t="s">
        <v>1912</v>
      </c>
      <c r="I51881" s="1" t="s">
        <v>1912</v>
      </c>
      <c r="K51881" t="e">
        <f>MATCH(Node_Cover_wHeader[[#This Row],[Column1]],Sheet1!A$3:A$1894,0)</f>
        <v>#N/A</v>
      </c>
      <c r="L51881" t="e">
        <f>MATCH(Node_Cover_wHeader[[#This Row],[Column4]],Sheet1!A$3:A$1894,0)</f>
        <v>#N/A</v>
      </c>
      <c r="M51881" t="str">
        <f t="shared" si="810"/>
        <v/>
      </c>
    </row>
    <row r="51882" spans="1:13" x14ac:dyDescent="0.25">
      <c r="A51882" s="1" t="s">
        <v>86698</v>
      </c>
      <c r="B51882" s="1" t="s">
        <v>348221</v>
      </c>
      <c r="C51882" s="1" t="s">
        <v>348222</v>
      </c>
      <c r="D51882" s="1" t="s">
        <v>178483</v>
      </c>
      <c r="E51882" s="1" t="s">
        <v>348223</v>
      </c>
      <c r="F51882" s="1" t="s">
        <v>348224</v>
      </c>
      <c r="G51882" s="1" t="s">
        <v>348225</v>
      </c>
      <c r="H51882" s="1" t="s">
        <v>1912</v>
      </c>
      <c r="I51882" s="1" t="s">
        <v>1912</v>
      </c>
      <c r="K51882" t="e">
        <f>MATCH(Node_Cover_wHeader[[#This Row],[Column1]],Sheet1!A$3:A$1894,0)</f>
        <v>#N/A</v>
      </c>
      <c r="L51882" t="e">
        <f>MATCH(Node_Cover_wHeader[[#This Row],[Column4]],Sheet1!A$3:A$1894,0)</f>
        <v>#N/A</v>
      </c>
      <c r="M51882" t="str">
        <f t="shared" si="810"/>
        <v/>
      </c>
    </row>
    <row r="51883" spans="1:13" x14ac:dyDescent="0.25">
      <c r="A51883" s="1" t="s">
        <v>159601</v>
      </c>
      <c r="B51883" s="1" t="s">
        <v>348226</v>
      </c>
      <c r="C51883" s="1" t="s">
        <v>348227</v>
      </c>
      <c r="D51883" s="1" t="s">
        <v>348228</v>
      </c>
      <c r="E51883" s="1" t="s">
        <v>348229</v>
      </c>
      <c r="F51883" s="1" t="s">
        <v>348230</v>
      </c>
      <c r="G51883" s="1" t="s">
        <v>348231</v>
      </c>
      <c r="H51883" s="1" t="s">
        <v>1912</v>
      </c>
      <c r="I51883" s="1" t="s">
        <v>1912</v>
      </c>
      <c r="K51883" t="e">
        <f>MATCH(Node_Cover_wHeader[[#This Row],[Column1]],Sheet1!A$3:A$1894,0)</f>
        <v>#N/A</v>
      </c>
      <c r="L51883" t="e">
        <f>MATCH(Node_Cover_wHeader[[#This Row],[Column4]],Sheet1!A$3:A$1894,0)</f>
        <v>#N/A</v>
      </c>
      <c r="M51883" t="str">
        <f t="shared" si="810"/>
        <v/>
      </c>
    </row>
    <row r="51884" spans="1:13" x14ac:dyDescent="0.25">
      <c r="A51884" s="1" t="s">
        <v>348232</v>
      </c>
      <c r="B51884" s="1" t="s">
        <v>348233</v>
      </c>
      <c r="C51884" s="1" t="s">
        <v>348234</v>
      </c>
      <c r="D51884" s="1" t="s">
        <v>348235</v>
      </c>
      <c r="E51884" s="1" t="s">
        <v>348236</v>
      </c>
      <c r="F51884" s="1" t="s">
        <v>348237</v>
      </c>
      <c r="G51884" s="1" t="s">
        <v>348238</v>
      </c>
      <c r="H51884" s="1" t="s">
        <v>1912</v>
      </c>
      <c r="I51884" s="1" t="s">
        <v>1912</v>
      </c>
      <c r="K51884" t="e">
        <f>MATCH(Node_Cover_wHeader[[#This Row],[Column1]],Sheet1!A$3:A$1894,0)</f>
        <v>#N/A</v>
      </c>
      <c r="L51884" t="e">
        <f>MATCH(Node_Cover_wHeader[[#This Row],[Column4]],Sheet1!A$3:A$1894,0)</f>
        <v>#N/A</v>
      </c>
      <c r="M51884" t="str">
        <f t="shared" si="810"/>
        <v/>
      </c>
    </row>
    <row r="51885" spans="1:13" x14ac:dyDescent="0.25">
      <c r="A51885" s="1" t="s">
        <v>348239</v>
      </c>
      <c r="B51885" s="1" t="s">
        <v>348240</v>
      </c>
      <c r="C51885" s="1" t="s">
        <v>348241</v>
      </c>
      <c r="D51885" s="1" t="s">
        <v>348242</v>
      </c>
      <c r="E51885" s="1" t="s">
        <v>348243</v>
      </c>
      <c r="F51885" s="1" t="s">
        <v>348244</v>
      </c>
      <c r="G51885" s="1" t="s">
        <v>348245</v>
      </c>
      <c r="H51885" s="1" t="s">
        <v>1912</v>
      </c>
      <c r="I51885" s="1" t="s">
        <v>1912</v>
      </c>
      <c r="K51885" t="e">
        <f>MATCH(Node_Cover_wHeader[[#This Row],[Column1]],Sheet1!A$3:A$1894,0)</f>
        <v>#N/A</v>
      </c>
      <c r="L51885" t="e">
        <f>MATCH(Node_Cover_wHeader[[#This Row],[Column4]],Sheet1!A$3:A$1894,0)</f>
        <v>#N/A</v>
      </c>
      <c r="M51885" t="str">
        <f t="shared" si="810"/>
        <v/>
      </c>
    </row>
    <row r="51886" spans="1:13" x14ac:dyDescent="0.25">
      <c r="A51886" s="1" t="s">
        <v>348246</v>
      </c>
      <c r="B51886" s="1" t="s">
        <v>348247</v>
      </c>
      <c r="C51886" s="1" t="s">
        <v>348248</v>
      </c>
      <c r="D51886" s="1" t="s">
        <v>348249</v>
      </c>
      <c r="E51886" s="1" t="s">
        <v>348250</v>
      </c>
      <c r="F51886" s="1" t="s">
        <v>348251</v>
      </c>
      <c r="G51886" s="1" t="s">
        <v>348252</v>
      </c>
      <c r="H51886" s="1" t="s">
        <v>1912</v>
      </c>
      <c r="I51886" s="1" t="s">
        <v>1912</v>
      </c>
      <c r="K51886" t="e">
        <f>MATCH(Node_Cover_wHeader[[#This Row],[Column1]],Sheet1!A$3:A$1894,0)</f>
        <v>#N/A</v>
      </c>
      <c r="L51886" t="e">
        <f>MATCH(Node_Cover_wHeader[[#This Row],[Column4]],Sheet1!A$3:A$1894,0)</f>
        <v>#N/A</v>
      </c>
      <c r="M51886" t="str">
        <f t="shared" ref="M51886:M51949" si="811">IF(IFERROR(K51886,TRUE)=TRUE,IF(IFERROR(L51886,TRUE)=TRUE,"",L51886),K51886)</f>
        <v/>
      </c>
    </row>
    <row r="51887" spans="1:13" x14ac:dyDescent="0.25">
      <c r="A51887" s="1" t="s">
        <v>264721</v>
      </c>
      <c r="B51887" s="1" t="s">
        <v>348253</v>
      </c>
      <c r="C51887" s="1" t="s">
        <v>348254</v>
      </c>
      <c r="D51887" s="1" t="s">
        <v>348255</v>
      </c>
      <c r="E51887" s="1" t="s">
        <v>348256</v>
      </c>
      <c r="F51887" s="1" t="s">
        <v>348257</v>
      </c>
      <c r="G51887" s="1" t="s">
        <v>348258</v>
      </c>
      <c r="H51887" s="1" t="s">
        <v>1912</v>
      </c>
      <c r="I51887" s="1" t="s">
        <v>1912</v>
      </c>
      <c r="K51887" t="e">
        <f>MATCH(Node_Cover_wHeader[[#This Row],[Column1]],Sheet1!A$3:A$1894,0)</f>
        <v>#N/A</v>
      </c>
      <c r="L51887" t="e">
        <f>MATCH(Node_Cover_wHeader[[#This Row],[Column4]],Sheet1!A$3:A$1894,0)</f>
        <v>#N/A</v>
      </c>
      <c r="M51887" t="str">
        <f t="shared" si="811"/>
        <v/>
      </c>
    </row>
    <row r="51888" spans="1:13" x14ac:dyDescent="0.25">
      <c r="A51888" s="1" t="s">
        <v>348259</v>
      </c>
      <c r="B51888" s="1" t="s">
        <v>348260</v>
      </c>
      <c r="C51888" s="1" t="s">
        <v>348261</v>
      </c>
      <c r="D51888" s="1" t="s">
        <v>348262</v>
      </c>
      <c r="E51888" s="1" t="s">
        <v>348263</v>
      </c>
      <c r="F51888" s="1" t="s">
        <v>348264</v>
      </c>
      <c r="G51888" s="1" t="s">
        <v>348265</v>
      </c>
      <c r="H51888" s="1" t="s">
        <v>1912</v>
      </c>
      <c r="I51888" s="1" t="s">
        <v>1912</v>
      </c>
      <c r="K51888" t="e">
        <f>MATCH(Node_Cover_wHeader[[#This Row],[Column1]],Sheet1!A$3:A$1894,0)</f>
        <v>#N/A</v>
      </c>
      <c r="L51888" t="e">
        <f>MATCH(Node_Cover_wHeader[[#This Row],[Column4]],Sheet1!A$3:A$1894,0)</f>
        <v>#N/A</v>
      </c>
      <c r="M51888" t="str">
        <f t="shared" si="811"/>
        <v/>
      </c>
    </row>
    <row r="51889" spans="1:13" x14ac:dyDescent="0.25">
      <c r="A51889" s="1" t="s">
        <v>348266</v>
      </c>
      <c r="B51889" s="1" t="s">
        <v>348267</v>
      </c>
      <c r="C51889" s="1" t="s">
        <v>348268</v>
      </c>
      <c r="D51889" s="1" t="s">
        <v>348269</v>
      </c>
      <c r="E51889" s="1" t="s">
        <v>348270</v>
      </c>
      <c r="F51889" s="1" t="s">
        <v>348271</v>
      </c>
      <c r="G51889" s="1" t="s">
        <v>348272</v>
      </c>
      <c r="H51889" s="1" t="s">
        <v>1912</v>
      </c>
      <c r="I51889" s="1" t="s">
        <v>1912</v>
      </c>
      <c r="K51889" t="e">
        <f>MATCH(Node_Cover_wHeader[[#This Row],[Column1]],Sheet1!A$3:A$1894,0)</f>
        <v>#N/A</v>
      </c>
      <c r="L51889" t="e">
        <f>MATCH(Node_Cover_wHeader[[#This Row],[Column4]],Sheet1!A$3:A$1894,0)</f>
        <v>#N/A</v>
      </c>
      <c r="M51889" t="str">
        <f t="shared" si="811"/>
        <v/>
      </c>
    </row>
    <row r="51890" spans="1:13" x14ac:dyDescent="0.25">
      <c r="A51890" s="1" t="s">
        <v>181992</v>
      </c>
      <c r="B51890" s="1" t="s">
        <v>348273</v>
      </c>
      <c r="C51890" s="1" t="s">
        <v>348274</v>
      </c>
      <c r="D51890" s="1" t="s">
        <v>348275</v>
      </c>
      <c r="E51890" s="1" t="s">
        <v>348276</v>
      </c>
      <c r="F51890" s="1" t="s">
        <v>348277</v>
      </c>
      <c r="G51890" s="1" t="s">
        <v>348278</v>
      </c>
      <c r="H51890" s="1" t="s">
        <v>1912</v>
      </c>
      <c r="I51890" s="1" t="s">
        <v>1912</v>
      </c>
      <c r="K51890" t="e">
        <f>MATCH(Node_Cover_wHeader[[#This Row],[Column1]],Sheet1!A$3:A$1894,0)</f>
        <v>#N/A</v>
      </c>
      <c r="L51890" t="e">
        <f>MATCH(Node_Cover_wHeader[[#This Row],[Column4]],Sheet1!A$3:A$1894,0)</f>
        <v>#N/A</v>
      </c>
      <c r="M51890" t="str">
        <f t="shared" si="811"/>
        <v/>
      </c>
    </row>
    <row r="51891" spans="1:13" x14ac:dyDescent="0.25">
      <c r="A51891" s="1" t="s">
        <v>348279</v>
      </c>
      <c r="B51891" s="1" t="s">
        <v>348280</v>
      </c>
      <c r="C51891" s="1" t="s">
        <v>348281</v>
      </c>
      <c r="D51891" s="1" t="s">
        <v>166546</v>
      </c>
      <c r="E51891" s="1" t="s">
        <v>348282</v>
      </c>
      <c r="F51891" s="1" t="s">
        <v>348283</v>
      </c>
      <c r="G51891" s="1" t="s">
        <v>348284</v>
      </c>
      <c r="H51891" s="1" t="s">
        <v>1912</v>
      </c>
      <c r="I51891" s="1" t="s">
        <v>1912</v>
      </c>
      <c r="K51891" t="e">
        <f>MATCH(Node_Cover_wHeader[[#This Row],[Column1]],Sheet1!A$3:A$1894,0)</f>
        <v>#N/A</v>
      </c>
      <c r="L51891" t="e">
        <f>MATCH(Node_Cover_wHeader[[#This Row],[Column4]],Sheet1!A$3:A$1894,0)</f>
        <v>#N/A</v>
      </c>
      <c r="M51891" t="str">
        <f t="shared" si="811"/>
        <v/>
      </c>
    </row>
    <row r="51892" spans="1:13" x14ac:dyDescent="0.25">
      <c r="A51892" s="1" t="s">
        <v>212055</v>
      </c>
      <c r="B51892" s="1" t="s">
        <v>348285</v>
      </c>
      <c r="C51892" s="1" t="s">
        <v>348286</v>
      </c>
      <c r="D51892" s="1" t="s">
        <v>3120</v>
      </c>
      <c r="E51892" s="1" t="s">
        <v>348287</v>
      </c>
      <c r="F51892" s="1" t="s">
        <v>348288</v>
      </c>
      <c r="G51892" s="1" t="s">
        <v>348289</v>
      </c>
      <c r="H51892" s="1" t="s">
        <v>1912</v>
      </c>
      <c r="I51892" s="1" t="s">
        <v>1912</v>
      </c>
      <c r="K51892" t="e">
        <f>MATCH(Node_Cover_wHeader[[#This Row],[Column1]],Sheet1!A$3:A$1894,0)</f>
        <v>#N/A</v>
      </c>
      <c r="L51892">
        <f>MATCH(Node_Cover_wHeader[[#This Row],[Column4]],Sheet1!A$3:A$1894,0)</f>
        <v>872</v>
      </c>
      <c r="M51892">
        <f t="shared" si="811"/>
        <v>872</v>
      </c>
    </row>
    <row r="51893" spans="1:13" x14ac:dyDescent="0.25">
      <c r="A51893" s="1" t="s">
        <v>348290</v>
      </c>
      <c r="B51893" s="1" t="s">
        <v>348291</v>
      </c>
      <c r="C51893" s="1" t="s">
        <v>348292</v>
      </c>
      <c r="D51893" s="1" t="s">
        <v>324613</v>
      </c>
      <c r="E51893" s="1" t="s">
        <v>348293</v>
      </c>
      <c r="F51893" s="1" t="s">
        <v>348294</v>
      </c>
      <c r="G51893" s="1" t="s">
        <v>348295</v>
      </c>
      <c r="H51893" s="1" t="s">
        <v>1912</v>
      </c>
      <c r="I51893" s="1" t="s">
        <v>1912</v>
      </c>
      <c r="K51893" t="e">
        <f>MATCH(Node_Cover_wHeader[[#This Row],[Column1]],Sheet1!A$3:A$1894,0)</f>
        <v>#N/A</v>
      </c>
      <c r="L51893" t="e">
        <f>MATCH(Node_Cover_wHeader[[#This Row],[Column4]],Sheet1!A$3:A$1894,0)</f>
        <v>#N/A</v>
      </c>
      <c r="M51893" t="str">
        <f t="shared" si="811"/>
        <v/>
      </c>
    </row>
    <row r="51894" spans="1:13" x14ac:dyDescent="0.25">
      <c r="A51894" s="1" t="s">
        <v>348296</v>
      </c>
      <c r="B51894" s="1" t="s">
        <v>348297</v>
      </c>
      <c r="C51894" s="1" t="s">
        <v>348298</v>
      </c>
      <c r="D51894" s="1" t="s">
        <v>348299</v>
      </c>
      <c r="E51894" s="1" t="s">
        <v>348300</v>
      </c>
      <c r="F51894" s="1" t="s">
        <v>348301</v>
      </c>
      <c r="G51894" s="1" t="s">
        <v>348302</v>
      </c>
      <c r="H51894" s="1" t="s">
        <v>1912</v>
      </c>
      <c r="I51894" s="1" t="s">
        <v>1912</v>
      </c>
      <c r="K51894" t="e">
        <f>MATCH(Node_Cover_wHeader[[#This Row],[Column1]],Sheet1!A$3:A$1894,0)</f>
        <v>#N/A</v>
      </c>
      <c r="L51894" t="e">
        <f>MATCH(Node_Cover_wHeader[[#This Row],[Column4]],Sheet1!A$3:A$1894,0)</f>
        <v>#N/A</v>
      </c>
      <c r="M51894" t="str">
        <f t="shared" si="811"/>
        <v/>
      </c>
    </row>
    <row r="51895" spans="1:13" x14ac:dyDescent="0.25">
      <c r="A51895" s="1" t="s">
        <v>348303</v>
      </c>
      <c r="B51895" s="1" t="s">
        <v>348304</v>
      </c>
      <c r="C51895" s="1" t="s">
        <v>348305</v>
      </c>
      <c r="D51895" s="1" t="s">
        <v>348306</v>
      </c>
      <c r="E51895" s="1" t="s">
        <v>348307</v>
      </c>
      <c r="F51895" s="1" t="s">
        <v>348308</v>
      </c>
      <c r="G51895" s="1" t="s">
        <v>348309</v>
      </c>
      <c r="H51895" s="1" t="s">
        <v>1912</v>
      </c>
      <c r="I51895" s="1" t="s">
        <v>1912</v>
      </c>
      <c r="K51895" t="e">
        <f>MATCH(Node_Cover_wHeader[[#This Row],[Column1]],Sheet1!A$3:A$1894,0)</f>
        <v>#N/A</v>
      </c>
      <c r="L51895" t="e">
        <f>MATCH(Node_Cover_wHeader[[#This Row],[Column4]],Sheet1!A$3:A$1894,0)</f>
        <v>#N/A</v>
      </c>
      <c r="M51895" t="str">
        <f t="shared" si="811"/>
        <v/>
      </c>
    </row>
    <row r="51896" spans="1:13" x14ac:dyDescent="0.25">
      <c r="A51896" s="1" t="s">
        <v>348310</v>
      </c>
      <c r="B51896" s="1" t="s">
        <v>348311</v>
      </c>
      <c r="C51896" s="1" t="s">
        <v>348312</v>
      </c>
      <c r="D51896" s="1" t="s">
        <v>348313</v>
      </c>
      <c r="E51896" s="1" t="s">
        <v>348314</v>
      </c>
      <c r="F51896" s="1" t="s">
        <v>348315</v>
      </c>
      <c r="G51896" s="1" t="s">
        <v>348316</v>
      </c>
      <c r="H51896" s="1" t="s">
        <v>348315</v>
      </c>
      <c r="I51896" s="1" t="s">
        <v>348316</v>
      </c>
      <c r="K51896" t="e">
        <f>MATCH(Node_Cover_wHeader[[#This Row],[Column1]],Sheet1!A$3:A$1894,0)</f>
        <v>#N/A</v>
      </c>
      <c r="L51896" t="e">
        <f>MATCH(Node_Cover_wHeader[[#This Row],[Column4]],Sheet1!A$3:A$1894,0)</f>
        <v>#N/A</v>
      </c>
      <c r="M51896" t="str">
        <f t="shared" si="811"/>
        <v/>
      </c>
    </row>
    <row r="51897" spans="1:13" x14ac:dyDescent="0.25">
      <c r="A51897" s="1" t="s">
        <v>348317</v>
      </c>
      <c r="B51897" s="1" t="s">
        <v>348318</v>
      </c>
      <c r="C51897" s="1" t="s">
        <v>348319</v>
      </c>
      <c r="D51897" s="1" t="s">
        <v>348320</v>
      </c>
      <c r="E51897" s="1" t="s">
        <v>348321</v>
      </c>
      <c r="F51897" s="1" t="s">
        <v>348322</v>
      </c>
      <c r="G51897" s="1" t="s">
        <v>348323</v>
      </c>
      <c r="H51897" s="1" t="s">
        <v>1912</v>
      </c>
      <c r="I51897" s="1" t="s">
        <v>1912</v>
      </c>
      <c r="K51897" t="e">
        <f>MATCH(Node_Cover_wHeader[[#This Row],[Column1]],Sheet1!A$3:A$1894,0)</f>
        <v>#N/A</v>
      </c>
      <c r="L51897" t="e">
        <f>MATCH(Node_Cover_wHeader[[#This Row],[Column4]],Sheet1!A$3:A$1894,0)</f>
        <v>#N/A</v>
      </c>
      <c r="M51897" t="str">
        <f t="shared" si="811"/>
        <v/>
      </c>
    </row>
    <row r="51898" spans="1:13" x14ac:dyDescent="0.25">
      <c r="A51898" s="1" t="s">
        <v>96088</v>
      </c>
      <c r="B51898" s="1" t="s">
        <v>348324</v>
      </c>
      <c r="C51898" s="1" t="s">
        <v>348325</v>
      </c>
      <c r="D51898" s="1" t="s">
        <v>36331</v>
      </c>
      <c r="E51898" s="1" t="s">
        <v>348326</v>
      </c>
      <c r="F51898" s="1" t="s">
        <v>348327</v>
      </c>
      <c r="G51898" s="1" t="s">
        <v>348328</v>
      </c>
      <c r="H51898" s="1" t="s">
        <v>1912</v>
      </c>
      <c r="I51898" s="1" t="s">
        <v>1912</v>
      </c>
      <c r="K51898" t="e">
        <f>MATCH(Node_Cover_wHeader[[#This Row],[Column1]],Sheet1!A$3:A$1894,0)</f>
        <v>#N/A</v>
      </c>
      <c r="L51898" t="e">
        <f>MATCH(Node_Cover_wHeader[[#This Row],[Column4]],Sheet1!A$3:A$1894,0)</f>
        <v>#N/A</v>
      </c>
      <c r="M51898" t="str">
        <f t="shared" si="811"/>
        <v/>
      </c>
    </row>
    <row r="51899" spans="1:13" x14ac:dyDescent="0.25">
      <c r="A51899" s="1" t="s">
        <v>348329</v>
      </c>
      <c r="B51899" s="1" t="s">
        <v>348330</v>
      </c>
      <c r="C51899" s="1" t="s">
        <v>348331</v>
      </c>
      <c r="D51899" s="1" t="s">
        <v>348332</v>
      </c>
      <c r="E51899" s="1" t="s">
        <v>348333</v>
      </c>
      <c r="F51899" s="1" t="s">
        <v>348334</v>
      </c>
      <c r="G51899" s="1" t="s">
        <v>348335</v>
      </c>
      <c r="H51899" s="1" t="s">
        <v>1912</v>
      </c>
      <c r="I51899" s="1" t="s">
        <v>1912</v>
      </c>
      <c r="K51899" t="e">
        <f>MATCH(Node_Cover_wHeader[[#This Row],[Column1]],Sheet1!A$3:A$1894,0)</f>
        <v>#N/A</v>
      </c>
      <c r="L51899" t="e">
        <f>MATCH(Node_Cover_wHeader[[#This Row],[Column4]],Sheet1!A$3:A$1894,0)</f>
        <v>#N/A</v>
      </c>
      <c r="M51899" t="str">
        <f t="shared" si="811"/>
        <v/>
      </c>
    </row>
    <row r="51900" spans="1:13" x14ac:dyDescent="0.25">
      <c r="A51900" s="1" t="s">
        <v>348336</v>
      </c>
      <c r="B51900" s="1" t="s">
        <v>348337</v>
      </c>
      <c r="C51900" s="1" t="s">
        <v>348338</v>
      </c>
      <c r="D51900" s="1" t="s">
        <v>265024</v>
      </c>
      <c r="E51900" s="1" t="s">
        <v>348339</v>
      </c>
      <c r="F51900" s="1" t="s">
        <v>348340</v>
      </c>
      <c r="G51900" s="1" t="s">
        <v>348341</v>
      </c>
      <c r="H51900" s="1" t="s">
        <v>1912</v>
      </c>
      <c r="I51900" s="1" t="s">
        <v>1912</v>
      </c>
      <c r="K51900" t="e">
        <f>MATCH(Node_Cover_wHeader[[#This Row],[Column1]],Sheet1!A$3:A$1894,0)</f>
        <v>#N/A</v>
      </c>
      <c r="L51900" t="e">
        <f>MATCH(Node_Cover_wHeader[[#This Row],[Column4]],Sheet1!A$3:A$1894,0)</f>
        <v>#N/A</v>
      </c>
      <c r="M51900" t="str">
        <f t="shared" si="811"/>
        <v/>
      </c>
    </row>
    <row r="51901" spans="1:13" x14ac:dyDescent="0.25">
      <c r="A51901" s="1" t="s">
        <v>348342</v>
      </c>
      <c r="B51901" s="1" t="s">
        <v>348343</v>
      </c>
      <c r="C51901" s="1" t="s">
        <v>348344</v>
      </c>
      <c r="D51901" s="1" t="s">
        <v>348345</v>
      </c>
      <c r="E51901" s="1" t="s">
        <v>348346</v>
      </c>
      <c r="F51901" s="1" t="s">
        <v>348347</v>
      </c>
      <c r="G51901" s="1" t="s">
        <v>348348</v>
      </c>
      <c r="H51901" s="1" t="s">
        <v>1912</v>
      </c>
      <c r="I51901" s="1" t="s">
        <v>1912</v>
      </c>
      <c r="K51901" t="e">
        <f>MATCH(Node_Cover_wHeader[[#This Row],[Column1]],Sheet1!A$3:A$1894,0)</f>
        <v>#N/A</v>
      </c>
      <c r="L51901" t="e">
        <f>MATCH(Node_Cover_wHeader[[#This Row],[Column4]],Sheet1!A$3:A$1894,0)</f>
        <v>#N/A</v>
      </c>
      <c r="M51901" t="str">
        <f t="shared" si="811"/>
        <v/>
      </c>
    </row>
    <row r="51902" spans="1:13" x14ac:dyDescent="0.25">
      <c r="A51902" s="1" t="s">
        <v>203628</v>
      </c>
      <c r="B51902" s="1" t="s">
        <v>348349</v>
      </c>
      <c r="C51902" s="1" t="s">
        <v>348350</v>
      </c>
      <c r="D51902" s="1" t="s">
        <v>348351</v>
      </c>
      <c r="E51902" s="1" t="s">
        <v>348352</v>
      </c>
      <c r="F51902" s="1" t="s">
        <v>348353</v>
      </c>
      <c r="G51902" s="1" t="s">
        <v>348354</v>
      </c>
      <c r="H51902" s="1" t="s">
        <v>1912</v>
      </c>
      <c r="I51902" s="1" t="s">
        <v>1912</v>
      </c>
      <c r="K51902" t="e">
        <f>MATCH(Node_Cover_wHeader[[#This Row],[Column1]],Sheet1!A$3:A$1894,0)</f>
        <v>#N/A</v>
      </c>
      <c r="L51902" t="e">
        <f>MATCH(Node_Cover_wHeader[[#This Row],[Column4]],Sheet1!A$3:A$1894,0)</f>
        <v>#N/A</v>
      </c>
      <c r="M51902" t="str">
        <f t="shared" si="811"/>
        <v/>
      </c>
    </row>
    <row r="51903" spans="1:13" x14ac:dyDescent="0.25">
      <c r="A51903" s="1" t="s">
        <v>348355</v>
      </c>
      <c r="B51903" s="1" t="s">
        <v>348356</v>
      </c>
      <c r="C51903" s="1" t="s">
        <v>348357</v>
      </c>
      <c r="D51903" s="1" t="s">
        <v>348358</v>
      </c>
      <c r="E51903" s="1" t="s">
        <v>348359</v>
      </c>
      <c r="F51903" s="1" t="s">
        <v>348360</v>
      </c>
      <c r="G51903" s="1" t="s">
        <v>348361</v>
      </c>
      <c r="H51903" s="1" t="s">
        <v>1912</v>
      </c>
      <c r="I51903" s="1" t="s">
        <v>1912</v>
      </c>
      <c r="K51903" t="e">
        <f>MATCH(Node_Cover_wHeader[[#This Row],[Column1]],Sheet1!A$3:A$1894,0)</f>
        <v>#N/A</v>
      </c>
      <c r="L51903" t="e">
        <f>MATCH(Node_Cover_wHeader[[#This Row],[Column4]],Sheet1!A$3:A$1894,0)</f>
        <v>#N/A</v>
      </c>
      <c r="M51903" t="str">
        <f t="shared" si="811"/>
        <v/>
      </c>
    </row>
    <row r="51904" spans="1:13" x14ac:dyDescent="0.25">
      <c r="A51904" s="1" t="s">
        <v>348362</v>
      </c>
      <c r="B51904" s="1" t="s">
        <v>348363</v>
      </c>
      <c r="C51904" s="1" t="s">
        <v>348364</v>
      </c>
      <c r="D51904" s="1" t="s">
        <v>112662</v>
      </c>
      <c r="E51904" s="1" t="s">
        <v>348365</v>
      </c>
      <c r="F51904" s="1" t="s">
        <v>348366</v>
      </c>
      <c r="G51904" s="1" t="s">
        <v>348367</v>
      </c>
      <c r="H51904" s="1" t="s">
        <v>1912</v>
      </c>
      <c r="I51904" s="1" t="s">
        <v>1912</v>
      </c>
      <c r="K51904" t="e">
        <f>MATCH(Node_Cover_wHeader[[#This Row],[Column1]],Sheet1!A$3:A$1894,0)</f>
        <v>#N/A</v>
      </c>
      <c r="L51904" t="e">
        <f>MATCH(Node_Cover_wHeader[[#This Row],[Column4]],Sheet1!A$3:A$1894,0)</f>
        <v>#N/A</v>
      </c>
      <c r="M51904" t="str">
        <f t="shared" si="811"/>
        <v/>
      </c>
    </row>
    <row r="51905" spans="1:13" x14ac:dyDescent="0.25">
      <c r="A51905" s="1" t="s">
        <v>189434</v>
      </c>
      <c r="B51905" s="1" t="s">
        <v>348368</v>
      </c>
      <c r="C51905" s="1" t="s">
        <v>348369</v>
      </c>
      <c r="D51905" s="1" t="s">
        <v>348370</v>
      </c>
      <c r="E51905" s="1" t="s">
        <v>348371</v>
      </c>
      <c r="F51905" s="1" t="s">
        <v>348372</v>
      </c>
      <c r="G51905" s="1" t="s">
        <v>348373</v>
      </c>
      <c r="H51905" s="1" t="s">
        <v>1912</v>
      </c>
      <c r="I51905" s="1" t="s">
        <v>1912</v>
      </c>
      <c r="K51905" t="e">
        <f>MATCH(Node_Cover_wHeader[[#This Row],[Column1]],Sheet1!A$3:A$1894,0)</f>
        <v>#N/A</v>
      </c>
      <c r="L51905" t="e">
        <f>MATCH(Node_Cover_wHeader[[#This Row],[Column4]],Sheet1!A$3:A$1894,0)</f>
        <v>#N/A</v>
      </c>
      <c r="M51905" t="str">
        <f t="shared" si="811"/>
        <v/>
      </c>
    </row>
    <row r="51906" spans="1:13" x14ac:dyDescent="0.25">
      <c r="A51906" s="1" t="s">
        <v>348374</v>
      </c>
      <c r="B51906" s="1" t="s">
        <v>348375</v>
      </c>
      <c r="C51906" s="1" t="s">
        <v>348376</v>
      </c>
      <c r="D51906" s="1" t="s">
        <v>220563</v>
      </c>
      <c r="E51906" s="1" t="s">
        <v>348377</v>
      </c>
      <c r="F51906" s="1" t="s">
        <v>348378</v>
      </c>
      <c r="G51906" s="1" t="s">
        <v>348379</v>
      </c>
      <c r="H51906" s="1" t="s">
        <v>1912</v>
      </c>
      <c r="I51906" s="1" t="s">
        <v>1912</v>
      </c>
      <c r="K51906" t="e">
        <f>MATCH(Node_Cover_wHeader[[#This Row],[Column1]],Sheet1!A$3:A$1894,0)</f>
        <v>#N/A</v>
      </c>
      <c r="L51906" t="e">
        <f>MATCH(Node_Cover_wHeader[[#This Row],[Column4]],Sheet1!A$3:A$1894,0)</f>
        <v>#N/A</v>
      </c>
      <c r="M51906" t="str">
        <f t="shared" si="811"/>
        <v/>
      </c>
    </row>
    <row r="51907" spans="1:13" x14ac:dyDescent="0.25">
      <c r="A51907" s="1" t="s">
        <v>348380</v>
      </c>
      <c r="B51907" s="1" t="s">
        <v>348381</v>
      </c>
      <c r="C51907" s="1" t="s">
        <v>348382</v>
      </c>
      <c r="D51907" s="1" t="s">
        <v>348383</v>
      </c>
      <c r="E51907" s="1" t="s">
        <v>348384</v>
      </c>
      <c r="F51907" s="1" t="s">
        <v>348385</v>
      </c>
      <c r="G51907" s="1" t="s">
        <v>348386</v>
      </c>
      <c r="H51907" s="1" t="s">
        <v>1912</v>
      </c>
      <c r="I51907" s="1" t="s">
        <v>1912</v>
      </c>
      <c r="K51907" t="e">
        <f>MATCH(Node_Cover_wHeader[[#This Row],[Column1]],Sheet1!A$3:A$1894,0)</f>
        <v>#N/A</v>
      </c>
      <c r="L51907" t="e">
        <f>MATCH(Node_Cover_wHeader[[#This Row],[Column4]],Sheet1!A$3:A$1894,0)</f>
        <v>#N/A</v>
      </c>
      <c r="M51907" t="str">
        <f t="shared" si="811"/>
        <v/>
      </c>
    </row>
    <row r="51908" spans="1:13" x14ac:dyDescent="0.25">
      <c r="A51908" s="1" t="s">
        <v>11052</v>
      </c>
      <c r="B51908" s="1" t="s">
        <v>348387</v>
      </c>
      <c r="C51908" s="1" t="s">
        <v>348388</v>
      </c>
      <c r="D51908" s="1" t="s">
        <v>49319</v>
      </c>
      <c r="E51908" s="1" t="s">
        <v>348389</v>
      </c>
      <c r="F51908" s="1" t="s">
        <v>348390</v>
      </c>
      <c r="G51908" s="1" t="s">
        <v>348391</v>
      </c>
      <c r="H51908" s="1" t="s">
        <v>1912</v>
      </c>
      <c r="I51908" s="1" t="s">
        <v>1912</v>
      </c>
      <c r="K51908" t="e">
        <f>MATCH(Node_Cover_wHeader[[#This Row],[Column1]],Sheet1!A$3:A$1894,0)</f>
        <v>#N/A</v>
      </c>
      <c r="L51908" t="e">
        <f>MATCH(Node_Cover_wHeader[[#This Row],[Column4]],Sheet1!A$3:A$1894,0)</f>
        <v>#N/A</v>
      </c>
      <c r="M51908" t="str">
        <f t="shared" si="811"/>
        <v/>
      </c>
    </row>
    <row r="51909" spans="1:13" x14ac:dyDescent="0.25">
      <c r="A51909" s="1" t="s">
        <v>348392</v>
      </c>
      <c r="B51909" s="1" t="s">
        <v>348393</v>
      </c>
      <c r="C51909" s="1" t="s">
        <v>348394</v>
      </c>
      <c r="D51909" s="1" t="s">
        <v>348395</v>
      </c>
      <c r="E51909" s="1" t="s">
        <v>348396</v>
      </c>
      <c r="F51909" s="1" t="s">
        <v>348397</v>
      </c>
      <c r="G51909" s="1" t="s">
        <v>348398</v>
      </c>
      <c r="H51909" s="1" t="s">
        <v>1912</v>
      </c>
      <c r="I51909" s="1" t="s">
        <v>1912</v>
      </c>
      <c r="K51909" t="e">
        <f>MATCH(Node_Cover_wHeader[[#This Row],[Column1]],Sheet1!A$3:A$1894,0)</f>
        <v>#N/A</v>
      </c>
      <c r="L51909" t="e">
        <f>MATCH(Node_Cover_wHeader[[#This Row],[Column4]],Sheet1!A$3:A$1894,0)</f>
        <v>#N/A</v>
      </c>
      <c r="M51909" t="str">
        <f t="shared" si="811"/>
        <v/>
      </c>
    </row>
    <row r="51910" spans="1:13" x14ac:dyDescent="0.25">
      <c r="A51910" s="1" t="s">
        <v>348399</v>
      </c>
      <c r="B51910" s="1" t="s">
        <v>348400</v>
      </c>
      <c r="C51910" s="1" t="s">
        <v>348401</v>
      </c>
      <c r="D51910" s="1" t="s">
        <v>348402</v>
      </c>
      <c r="E51910" s="1" t="s">
        <v>348403</v>
      </c>
      <c r="F51910" s="1" t="s">
        <v>348404</v>
      </c>
      <c r="G51910" s="1" t="s">
        <v>348405</v>
      </c>
      <c r="H51910" s="1" t="s">
        <v>1912</v>
      </c>
      <c r="I51910" s="1" t="s">
        <v>1912</v>
      </c>
      <c r="K51910" t="e">
        <f>MATCH(Node_Cover_wHeader[[#This Row],[Column1]],Sheet1!A$3:A$1894,0)</f>
        <v>#N/A</v>
      </c>
      <c r="L51910" t="e">
        <f>MATCH(Node_Cover_wHeader[[#This Row],[Column4]],Sheet1!A$3:A$1894,0)</f>
        <v>#N/A</v>
      </c>
      <c r="M51910" t="str">
        <f t="shared" si="811"/>
        <v/>
      </c>
    </row>
    <row r="51911" spans="1:13" x14ac:dyDescent="0.25">
      <c r="A51911" s="1" t="s">
        <v>348406</v>
      </c>
      <c r="B51911" s="1" t="s">
        <v>348407</v>
      </c>
      <c r="C51911" s="1" t="s">
        <v>348408</v>
      </c>
      <c r="D51911" s="1" t="s">
        <v>348409</v>
      </c>
      <c r="E51911" s="1" t="s">
        <v>348410</v>
      </c>
      <c r="F51911" s="1" t="s">
        <v>348411</v>
      </c>
      <c r="G51911" s="1" t="s">
        <v>348412</v>
      </c>
      <c r="H51911" s="1" t="s">
        <v>348411</v>
      </c>
      <c r="I51911" s="1" t="s">
        <v>348412</v>
      </c>
      <c r="K51911" t="e">
        <f>MATCH(Node_Cover_wHeader[[#This Row],[Column1]],Sheet1!A$3:A$1894,0)</f>
        <v>#N/A</v>
      </c>
      <c r="L51911" t="e">
        <f>MATCH(Node_Cover_wHeader[[#This Row],[Column4]],Sheet1!A$3:A$1894,0)</f>
        <v>#N/A</v>
      </c>
      <c r="M51911" t="str">
        <f t="shared" si="811"/>
        <v/>
      </c>
    </row>
    <row r="51912" spans="1:13" x14ac:dyDescent="0.25">
      <c r="A51912" s="1" t="s">
        <v>348413</v>
      </c>
      <c r="B51912" s="1" t="s">
        <v>348414</v>
      </c>
      <c r="C51912" s="1" t="s">
        <v>348415</v>
      </c>
      <c r="D51912" s="1" t="s">
        <v>154085</v>
      </c>
      <c r="E51912" s="1" t="s">
        <v>348416</v>
      </c>
      <c r="F51912" s="1" t="s">
        <v>348417</v>
      </c>
      <c r="G51912" s="1" t="s">
        <v>348418</v>
      </c>
      <c r="H51912" s="1" t="s">
        <v>1912</v>
      </c>
      <c r="I51912" s="1" t="s">
        <v>1912</v>
      </c>
      <c r="K51912" t="e">
        <f>MATCH(Node_Cover_wHeader[[#This Row],[Column1]],Sheet1!A$3:A$1894,0)</f>
        <v>#N/A</v>
      </c>
      <c r="L51912" t="e">
        <f>MATCH(Node_Cover_wHeader[[#This Row],[Column4]],Sheet1!A$3:A$1894,0)</f>
        <v>#N/A</v>
      </c>
      <c r="M51912" t="str">
        <f t="shared" si="811"/>
        <v/>
      </c>
    </row>
    <row r="51913" spans="1:13" x14ac:dyDescent="0.25">
      <c r="A51913" s="1" t="s">
        <v>348419</v>
      </c>
      <c r="B51913" s="1" t="s">
        <v>348420</v>
      </c>
      <c r="C51913" s="1" t="s">
        <v>348421</v>
      </c>
      <c r="D51913" s="1" t="s">
        <v>348422</v>
      </c>
      <c r="E51913" s="1" t="s">
        <v>348423</v>
      </c>
      <c r="F51913" s="1" t="s">
        <v>348424</v>
      </c>
      <c r="G51913" s="1" t="s">
        <v>348425</v>
      </c>
      <c r="H51913" s="1" t="s">
        <v>1912</v>
      </c>
      <c r="I51913" s="1" t="s">
        <v>1912</v>
      </c>
      <c r="K51913" t="e">
        <f>MATCH(Node_Cover_wHeader[[#This Row],[Column1]],Sheet1!A$3:A$1894,0)</f>
        <v>#N/A</v>
      </c>
      <c r="L51913" t="e">
        <f>MATCH(Node_Cover_wHeader[[#This Row],[Column4]],Sheet1!A$3:A$1894,0)</f>
        <v>#N/A</v>
      </c>
      <c r="M51913" t="str">
        <f t="shared" si="811"/>
        <v/>
      </c>
    </row>
    <row r="51914" spans="1:13" x14ac:dyDescent="0.25">
      <c r="A51914" s="1" t="s">
        <v>348426</v>
      </c>
      <c r="B51914" s="1" t="s">
        <v>348427</v>
      </c>
      <c r="C51914" s="1" t="s">
        <v>348428</v>
      </c>
      <c r="D51914" s="1" t="s">
        <v>348429</v>
      </c>
      <c r="E51914" s="1" t="s">
        <v>348430</v>
      </c>
      <c r="F51914" s="1" t="s">
        <v>348431</v>
      </c>
      <c r="G51914" s="1" t="s">
        <v>348432</v>
      </c>
      <c r="H51914" s="1" t="s">
        <v>348431</v>
      </c>
      <c r="I51914" s="1" t="s">
        <v>348432</v>
      </c>
      <c r="K51914" t="e">
        <f>MATCH(Node_Cover_wHeader[[#This Row],[Column1]],Sheet1!A$3:A$1894,0)</f>
        <v>#N/A</v>
      </c>
      <c r="L51914" t="e">
        <f>MATCH(Node_Cover_wHeader[[#This Row],[Column4]],Sheet1!A$3:A$1894,0)</f>
        <v>#N/A</v>
      </c>
      <c r="M51914" t="str">
        <f t="shared" si="811"/>
        <v/>
      </c>
    </row>
    <row r="51915" spans="1:13" x14ac:dyDescent="0.25">
      <c r="A51915" s="1" t="s">
        <v>53916</v>
      </c>
      <c r="B51915" s="1" t="s">
        <v>348433</v>
      </c>
      <c r="C51915" s="1" t="s">
        <v>348434</v>
      </c>
      <c r="D51915" s="1" t="s">
        <v>121148</v>
      </c>
      <c r="E51915" s="1" t="s">
        <v>348435</v>
      </c>
      <c r="F51915" s="1" t="s">
        <v>348436</v>
      </c>
      <c r="G51915" s="1" t="s">
        <v>348437</v>
      </c>
      <c r="H51915" s="1" t="s">
        <v>1912</v>
      </c>
      <c r="I51915" s="1" t="s">
        <v>1912</v>
      </c>
      <c r="K51915" t="e">
        <f>MATCH(Node_Cover_wHeader[[#This Row],[Column1]],Sheet1!A$3:A$1894,0)</f>
        <v>#N/A</v>
      </c>
      <c r="L51915" t="e">
        <f>MATCH(Node_Cover_wHeader[[#This Row],[Column4]],Sheet1!A$3:A$1894,0)</f>
        <v>#N/A</v>
      </c>
      <c r="M51915" t="str">
        <f t="shared" si="811"/>
        <v/>
      </c>
    </row>
    <row r="51916" spans="1:13" x14ac:dyDescent="0.25">
      <c r="A51916" s="1" t="s">
        <v>131546</v>
      </c>
      <c r="B51916" s="1" t="s">
        <v>348438</v>
      </c>
      <c r="C51916" s="1" t="s">
        <v>348439</v>
      </c>
      <c r="D51916" s="1" t="s">
        <v>170260</v>
      </c>
      <c r="E51916" s="1" t="s">
        <v>348440</v>
      </c>
      <c r="F51916" s="1" t="s">
        <v>348441</v>
      </c>
      <c r="G51916" s="1" t="s">
        <v>348442</v>
      </c>
      <c r="H51916" s="1" t="s">
        <v>1912</v>
      </c>
      <c r="I51916" s="1" t="s">
        <v>1912</v>
      </c>
      <c r="K51916" t="e">
        <f>MATCH(Node_Cover_wHeader[[#This Row],[Column1]],Sheet1!A$3:A$1894,0)</f>
        <v>#N/A</v>
      </c>
      <c r="L51916" t="e">
        <f>MATCH(Node_Cover_wHeader[[#This Row],[Column4]],Sheet1!A$3:A$1894,0)</f>
        <v>#N/A</v>
      </c>
      <c r="M51916" t="str">
        <f t="shared" si="811"/>
        <v/>
      </c>
    </row>
    <row r="51917" spans="1:13" x14ac:dyDescent="0.25">
      <c r="A51917" s="1" t="s">
        <v>348443</v>
      </c>
      <c r="B51917" s="1" t="s">
        <v>348444</v>
      </c>
      <c r="C51917" s="1" t="s">
        <v>348445</v>
      </c>
      <c r="D51917" s="1" t="s">
        <v>348446</v>
      </c>
      <c r="E51917" s="1" t="s">
        <v>348447</v>
      </c>
      <c r="F51917" s="1" t="s">
        <v>348448</v>
      </c>
      <c r="G51917" s="1" t="s">
        <v>348449</v>
      </c>
      <c r="H51917" s="1" t="s">
        <v>1912</v>
      </c>
      <c r="I51917" s="1" t="s">
        <v>1912</v>
      </c>
      <c r="K51917" t="e">
        <f>MATCH(Node_Cover_wHeader[[#This Row],[Column1]],Sheet1!A$3:A$1894,0)</f>
        <v>#N/A</v>
      </c>
      <c r="L51917" t="e">
        <f>MATCH(Node_Cover_wHeader[[#This Row],[Column4]],Sheet1!A$3:A$1894,0)</f>
        <v>#N/A</v>
      </c>
      <c r="M51917" t="str">
        <f t="shared" si="811"/>
        <v/>
      </c>
    </row>
    <row r="51918" spans="1:13" x14ac:dyDescent="0.25">
      <c r="A51918" s="1" t="s">
        <v>316221</v>
      </c>
      <c r="B51918" s="1" t="s">
        <v>348450</v>
      </c>
      <c r="C51918" s="1" t="s">
        <v>348451</v>
      </c>
      <c r="D51918" s="1" t="s">
        <v>113129</v>
      </c>
      <c r="E51918" s="1" t="s">
        <v>348452</v>
      </c>
      <c r="F51918" s="1" t="s">
        <v>348453</v>
      </c>
      <c r="G51918" s="1" t="s">
        <v>348454</v>
      </c>
      <c r="H51918" s="1" t="s">
        <v>1912</v>
      </c>
      <c r="I51918" s="1" t="s">
        <v>1912</v>
      </c>
      <c r="K51918" t="e">
        <f>MATCH(Node_Cover_wHeader[[#This Row],[Column1]],Sheet1!A$3:A$1894,0)</f>
        <v>#N/A</v>
      </c>
      <c r="L51918" t="e">
        <f>MATCH(Node_Cover_wHeader[[#This Row],[Column4]],Sheet1!A$3:A$1894,0)</f>
        <v>#N/A</v>
      </c>
      <c r="M51918" t="str">
        <f t="shared" si="811"/>
        <v/>
      </c>
    </row>
    <row r="51919" spans="1:13" x14ac:dyDescent="0.25">
      <c r="A51919" s="1" t="s">
        <v>176165</v>
      </c>
      <c r="B51919" s="1" t="s">
        <v>348455</v>
      </c>
      <c r="C51919" s="1" t="s">
        <v>348456</v>
      </c>
      <c r="D51919" s="1" t="s">
        <v>348457</v>
      </c>
      <c r="E51919" s="1" t="s">
        <v>348458</v>
      </c>
      <c r="F51919" s="1" t="s">
        <v>348459</v>
      </c>
      <c r="G51919" s="1" t="s">
        <v>348460</v>
      </c>
      <c r="H51919" s="1" t="s">
        <v>1912</v>
      </c>
      <c r="I51919" s="1" t="s">
        <v>1912</v>
      </c>
      <c r="K51919" t="e">
        <f>MATCH(Node_Cover_wHeader[[#This Row],[Column1]],Sheet1!A$3:A$1894,0)</f>
        <v>#N/A</v>
      </c>
      <c r="L51919" t="e">
        <f>MATCH(Node_Cover_wHeader[[#This Row],[Column4]],Sheet1!A$3:A$1894,0)</f>
        <v>#N/A</v>
      </c>
      <c r="M51919" t="str">
        <f t="shared" si="811"/>
        <v/>
      </c>
    </row>
    <row r="51920" spans="1:13" x14ac:dyDescent="0.25">
      <c r="A51920" s="1" t="s">
        <v>348461</v>
      </c>
      <c r="B51920" s="1" t="s">
        <v>348462</v>
      </c>
      <c r="C51920" s="1" t="s">
        <v>348463</v>
      </c>
      <c r="D51920" s="1" t="s">
        <v>348464</v>
      </c>
      <c r="E51920" s="1" t="s">
        <v>348465</v>
      </c>
      <c r="F51920" s="1" t="s">
        <v>348466</v>
      </c>
      <c r="G51920" s="1" t="s">
        <v>348467</v>
      </c>
      <c r="H51920" s="1" t="s">
        <v>1912</v>
      </c>
      <c r="I51920" s="1" t="s">
        <v>1912</v>
      </c>
      <c r="K51920" t="e">
        <f>MATCH(Node_Cover_wHeader[[#This Row],[Column1]],Sheet1!A$3:A$1894,0)</f>
        <v>#N/A</v>
      </c>
      <c r="L51920" t="e">
        <f>MATCH(Node_Cover_wHeader[[#This Row],[Column4]],Sheet1!A$3:A$1894,0)</f>
        <v>#N/A</v>
      </c>
      <c r="M51920" t="str">
        <f t="shared" si="811"/>
        <v/>
      </c>
    </row>
    <row r="51921" spans="1:13" x14ac:dyDescent="0.25">
      <c r="A51921" s="1" t="s">
        <v>171781</v>
      </c>
      <c r="B51921" s="1" t="s">
        <v>348468</v>
      </c>
      <c r="C51921" s="1" t="s">
        <v>348469</v>
      </c>
      <c r="D51921" s="1" t="s">
        <v>284912</v>
      </c>
      <c r="E51921" s="1" t="s">
        <v>348470</v>
      </c>
      <c r="F51921" s="1" t="s">
        <v>348471</v>
      </c>
      <c r="G51921" s="1" t="s">
        <v>348472</v>
      </c>
      <c r="H51921" s="1" t="s">
        <v>1912</v>
      </c>
      <c r="I51921" s="1" t="s">
        <v>1912</v>
      </c>
      <c r="K51921" t="e">
        <f>MATCH(Node_Cover_wHeader[[#This Row],[Column1]],Sheet1!A$3:A$1894,0)</f>
        <v>#N/A</v>
      </c>
      <c r="L51921" t="e">
        <f>MATCH(Node_Cover_wHeader[[#This Row],[Column4]],Sheet1!A$3:A$1894,0)</f>
        <v>#N/A</v>
      </c>
      <c r="M51921" t="str">
        <f t="shared" si="811"/>
        <v/>
      </c>
    </row>
    <row r="51922" spans="1:13" x14ac:dyDescent="0.25">
      <c r="A51922" s="1" t="s">
        <v>336052</v>
      </c>
      <c r="B51922" s="1" t="s">
        <v>348473</v>
      </c>
      <c r="C51922" s="1" t="s">
        <v>348474</v>
      </c>
      <c r="D51922" s="1" t="s">
        <v>81372</v>
      </c>
      <c r="E51922" s="1" t="s">
        <v>348475</v>
      </c>
      <c r="F51922" s="1" t="s">
        <v>348476</v>
      </c>
      <c r="G51922" s="1" t="s">
        <v>348477</v>
      </c>
      <c r="H51922" s="1" t="s">
        <v>1912</v>
      </c>
      <c r="I51922" s="1" t="s">
        <v>1912</v>
      </c>
      <c r="K51922" t="e">
        <f>MATCH(Node_Cover_wHeader[[#This Row],[Column1]],Sheet1!A$3:A$1894,0)</f>
        <v>#N/A</v>
      </c>
      <c r="L51922" t="e">
        <f>MATCH(Node_Cover_wHeader[[#This Row],[Column4]],Sheet1!A$3:A$1894,0)</f>
        <v>#N/A</v>
      </c>
      <c r="M51922" t="str">
        <f t="shared" si="811"/>
        <v/>
      </c>
    </row>
    <row r="51923" spans="1:13" x14ac:dyDescent="0.25">
      <c r="A51923" s="1" t="s">
        <v>258681</v>
      </c>
      <c r="B51923" s="1" t="s">
        <v>348478</v>
      </c>
      <c r="C51923" s="1" t="s">
        <v>348479</v>
      </c>
      <c r="D51923" s="1" t="s">
        <v>4087</v>
      </c>
      <c r="E51923" s="1" t="s">
        <v>348480</v>
      </c>
      <c r="F51923" s="1" t="s">
        <v>348481</v>
      </c>
      <c r="G51923" s="1" t="s">
        <v>348482</v>
      </c>
      <c r="H51923" s="1" t="s">
        <v>1912</v>
      </c>
      <c r="I51923" s="1" t="s">
        <v>1912</v>
      </c>
      <c r="K51923" t="e">
        <f>MATCH(Node_Cover_wHeader[[#This Row],[Column1]],Sheet1!A$3:A$1894,0)</f>
        <v>#N/A</v>
      </c>
      <c r="L51923">
        <f>MATCH(Node_Cover_wHeader[[#This Row],[Column4]],Sheet1!A$3:A$1894,0)</f>
        <v>1586</v>
      </c>
      <c r="M51923">
        <f t="shared" si="811"/>
        <v>1586</v>
      </c>
    </row>
    <row r="51924" spans="1:13" x14ac:dyDescent="0.25">
      <c r="A51924" s="1" t="s">
        <v>108071</v>
      </c>
      <c r="B51924" s="1" t="s">
        <v>348483</v>
      </c>
      <c r="C51924" s="1" t="s">
        <v>348484</v>
      </c>
      <c r="D51924" s="1" t="s">
        <v>348485</v>
      </c>
      <c r="E51924" s="1" t="s">
        <v>348486</v>
      </c>
      <c r="F51924" s="1" t="s">
        <v>348487</v>
      </c>
      <c r="G51924" s="1" t="s">
        <v>348488</v>
      </c>
      <c r="H51924" s="1" t="s">
        <v>1912</v>
      </c>
      <c r="I51924" s="1" t="s">
        <v>1912</v>
      </c>
      <c r="K51924" t="e">
        <f>MATCH(Node_Cover_wHeader[[#This Row],[Column1]],Sheet1!A$3:A$1894,0)</f>
        <v>#N/A</v>
      </c>
      <c r="L51924" t="e">
        <f>MATCH(Node_Cover_wHeader[[#This Row],[Column4]],Sheet1!A$3:A$1894,0)</f>
        <v>#N/A</v>
      </c>
      <c r="M51924" t="str">
        <f t="shared" si="811"/>
        <v/>
      </c>
    </row>
    <row r="51925" spans="1:13" x14ac:dyDescent="0.25">
      <c r="A51925" s="1" t="s">
        <v>40019</v>
      </c>
      <c r="B51925" s="1" t="s">
        <v>348489</v>
      </c>
      <c r="C51925" s="1" t="s">
        <v>348490</v>
      </c>
      <c r="D51925" s="1" t="s">
        <v>348491</v>
      </c>
      <c r="E51925" s="1" t="s">
        <v>348492</v>
      </c>
      <c r="F51925" s="1" t="s">
        <v>348493</v>
      </c>
      <c r="G51925" s="1" t="s">
        <v>348494</v>
      </c>
      <c r="H51925" s="1" t="s">
        <v>1912</v>
      </c>
      <c r="I51925" s="1" t="s">
        <v>1912</v>
      </c>
      <c r="K51925" t="e">
        <f>MATCH(Node_Cover_wHeader[[#This Row],[Column1]],Sheet1!A$3:A$1894,0)</f>
        <v>#N/A</v>
      </c>
      <c r="L51925" t="e">
        <f>MATCH(Node_Cover_wHeader[[#This Row],[Column4]],Sheet1!A$3:A$1894,0)</f>
        <v>#N/A</v>
      </c>
      <c r="M51925" t="str">
        <f t="shared" si="811"/>
        <v/>
      </c>
    </row>
    <row r="51926" spans="1:13" x14ac:dyDescent="0.25">
      <c r="A51926" s="1" t="s">
        <v>348495</v>
      </c>
      <c r="B51926" s="1" t="s">
        <v>348496</v>
      </c>
      <c r="C51926" s="1" t="s">
        <v>348497</v>
      </c>
      <c r="D51926" s="1" t="s">
        <v>348498</v>
      </c>
      <c r="E51926" s="1" t="s">
        <v>348499</v>
      </c>
      <c r="F51926" s="1" t="s">
        <v>348500</v>
      </c>
      <c r="G51926" s="1" t="s">
        <v>348501</v>
      </c>
      <c r="H51926" s="1" t="s">
        <v>348502</v>
      </c>
      <c r="I51926" s="1" t="s">
        <v>348503</v>
      </c>
      <c r="K51926" t="e">
        <f>MATCH(Node_Cover_wHeader[[#This Row],[Column1]],Sheet1!A$3:A$1894,0)</f>
        <v>#N/A</v>
      </c>
      <c r="L51926" t="e">
        <f>MATCH(Node_Cover_wHeader[[#This Row],[Column4]],Sheet1!A$3:A$1894,0)</f>
        <v>#N/A</v>
      </c>
      <c r="M51926" t="str">
        <f t="shared" si="811"/>
        <v/>
      </c>
    </row>
    <row r="51927" spans="1:13" x14ac:dyDescent="0.25">
      <c r="A51927" s="1" t="s">
        <v>348504</v>
      </c>
      <c r="B51927" s="1" t="s">
        <v>348505</v>
      </c>
      <c r="C51927" s="1" t="s">
        <v>348506</v>
      </c>
      <c r="D51927" s="1" t="s">
        <v>246114</v>
      </c>
      <c r="E51927" s="1" t="s">
        <v>348507</v>
      </c>
      <c r="F51927" s="1" t="s">
        <v>348508</v>
      </c>
      <c r="G51927" s="1" t="s">
        <v>348509</v>
      </c>
      <c r="H51927" s="1" t="s">
        <v>1912</v>
      </c>
      <c r="I51927" s="1" t="s">
        <v>1912</v>
      </c>
      <c r="K51927" t="e">
        <f>MATCH(Node_Cover_wHeader[[#This Row],[Column1]],Sheet1!A$3:A$1894,0)</f>
        <v>#N/A</v>
      </c>
      <c r="L51927" t="e">
        <f>MATCH(Node_Cover_wHeader[[#This Row],[Column4]],Sheet1!A$3:A$1894,0)</f>
        <v>#N/A</v>
      </c>
      <c r="M51927" t="str">
        <f t="shared" si="811"/>
        <v/>
      </c>
    </row>
    <row r="51928" spans="1:13" x14ac:dyDescent="0.25">
      <c r="A51928" s="1" t="s">
        <v>348510</v>
      </c>
      <c r="B51928" s="1" t="s">
        <v>348511</v>
      </c>
      <c r="C51928" s="1" t="s">
        <v>348512</v>
      </c>
      <c r="D51928" s="1" t="s">
        <v>348513</v>
      </c>
      <c r="E51928" s="1" t="s">
        <v>348514</v>
      </c>
      <c r="F51928" s="1" t="s">
        <v>348515</v>
      </c>
      <c r="G51928" s="1" t="s">
        <v>348516</v>
      </c>
      <c r="H51928" s="1" t="s">
        <v>1912</v>
      </c>
      <c r="I51928" s="1" t="s">
        <v>1912</v>
      </c>
      <c r="K51928" t="e">
        <f>MATCH(Node_Cover_wHeader[[#This Row],[Column1]],Sheet1!A$3:A$1894,0)</f>
        <v>#N/A</v>
      </c>
      <c r="L51928" t="e">
        <f>MATCH(Node_Cover_wHeader[[#This Row],[Column4]],Sheet1!A$3:A$1894,0)</f>
        <v>#N/A</v>
      </c>
      <c r="M51928" t="str">
        <f t="shared" si="811"/>
        <v/>
      </c>
    </row>
    <row r="51929" spans="1:13" x14ac:dyDescent="0.25">
      <c r="A51929" s="1" t="s">
        <v>334643</v>
      </c>
      <c r="B51929" s="1" t="s">
        <v>348517</v>
      </c>
      <c r="C51929" s="1" t="s">
        <v>348518</v>
      </c>
      <c r="D51929" s="1" t="s">
        <v>348519</v>
      </c>
      <c r="E51929" s="1" t="s">
        <v>348520</v>
      </c>
      <c r="F51929" s="1" t="s">
        <v>348521</v>
      </c>
      <c r="G51929" s="1" t="s">
        <v>348522</v>
      </c>
      <c r="H51929" s="1" t="s">
        <v>1912</v>
      </c>
      <c r="I51929" s="1" t="s">
        <v>1912</v>
      </c>
      <c r="K51929" t="e">
        <f>MATCH(Node_Cover_wHeader[[#This Row],[Column1]],Sheet1!A$3:A$1894,0)</f>
        <v>#N/A</v>
      </c>
      <c r="L51929" t="e">
        <f>MATCH(Node_Cover_wHeader[[#This Row],[Column4]],Sheet1!A$3:A$1894,0)</f>
        <v>#N/A</v>
      </c>
      <c r="M51929" t="str">
        <f t="shared" si="811"/>
        <v/>
      </c>
    </row>
    <row r="51930" spans="1:13" x14ac:dyDescent="0.25">
      <c r="A51930" s="1" t="s">
        <v>348523</v>
      </c>
      <c r="B51930" s="1" t="s">
        <v>348524</v>
      </c>
      <c r="C51930" s="1" t="s">
        <v>348525</v>
      </c>
      <c r="D51930" s="1" t="s">
        <v>321891</v>
      </c>
      <c r="E51930" s="1" t="s">
        <v>348526</v>
      </c>
      <c r="F51930" s="1" t="s">
        <v>348527</v>
      </c>
      <c r="G51930" s="1" t="s">
        <v>348528</v>
      </c>
      <c r="H51930" s="1" t="s">
        <v>1912</v>
      </c>
      <c r="I51930" s="1" t="s">
        <v>1912</v>
      </c>
      <c r="K51930" t="e">
        <f>MATCH(Node_Cover_wHeader[[#This Row],[Column1]],Sheet1!A$3:A$1894,0)</f>
        <v>#N/A</v>
      </c>
      <c r="L51930" t="e">
        <f>MATCH(Node_Cover_wHeader[[#This Row],[Column4]],Sheet1!A$3:A$1894,0)</f>
        <v>#N/A</v>
      </c>
      <c r="M51930" t="str">
        <f t="shared" si="811"/>
        <v/>
      </c>
    </row>
    <row r="51931" spans="1:13" x14ac:dyDescent="0.25">
      <c r="A51931" s="1" t="s">
        <v>174019</v>
      </c>
      <c r="B51931" s="1" t="s">
        <v>348529</v>
      </c>
      <c r="C51931" s="1" t="s">
        <v>348530</v>
      </c>
      <c r="D51931" s="1" t="s">
        <v>348531</v>
      </c>
      <c r="E51931" s="1" t="s">
        <v>348532</v>
      </c>
      <c r="F51931" s="1" t="s">
        <v>348533</v>
      </c>
      <c r="G51931" s="1" t="s">
        <v>348534</v>
      </c>
      <c r="H51931" s="1" t="s">
        <v>1912</v>
      </c>
      <c r="I51931" s="1" t="s">
        <v>1912</v>
      </c>
      <c r="K51931" t="e">
        <f>MATCH(Node_Cover_wHeader[[#This Row],[Column1]],Sheet1!A$3:A$1894,0)</f>
        <v>#N/A</v>
      </c>
      <c r="L51931" t="e">
        <f>MATCH(Node_Cover_wHeader[[#This Row],[Column4]],Sheet1!A$3:A$1894,0)</f>
        <v>#N/A</v>
      </c>
      <c r="M51931" t="str">
        <f t="shared" si="811"/>
        <v/>
      </c>
    </row>
    <row r="51932" spans="1:13" x14ac:dyDescent="0.25">
      <c r="A51932" s="1" t="s">
        <v>113125</v>
      </c>
      <c r="B51932" s="1" t="s">
        <v>348535</v>
      </c>
      <c r="C51932" s="1" t="s">
        <v>348536</v>
      </c>
      <c r="D51932" s="1" t="s">
        <v>348537</v>
      </c>
      <c r="E51932" s="1" t="s">
        <v>348538</v>
      </c>
      <c r="F51932" s="1" t="s">
        <v>348539</v>
      </c>
      <c r="G51932" s="1" t="s">
        <v>348540</v>
      </c>
      <c r="H51932" s="1" t="s">
        <v>1912</v>
      </c>
      <c r="I51932" s="1" t="s">
        <v>1912</v>
      </c>
      <c r="K51932" t="e">
        <f>MATCH(Node_Cover_wHeader[[#This Row],[Column1]],Sheet1!A$3:A$1894,0)</f>
        <v>#N/A</v>
      </c>
      <c r="L51932" t="e">
        <f>MATCH(Node_Cover_wHeader[[#This Row],[Column4]],Sheet1!A$3:A$1894,0)</f>
        <v>#N/A</v>
      </c>
      <c r="M51932" t="str">
        <f t="shared" si="811"/>
        <v/>
      </c>
    </row>
    <row r="51933" spans="1:13" x14ac:dyDescent="0.25">
      <c r="A51933" s="1" t="s">
        <v>348541</v>
      </c>
      <c r="B51933" s="1" t="s">
        <v>348542</v>
      </c>
      <c r="C51933" s="1" t="s">
        <v>348543</v>
      </c>
      <c r="D51933" s="1" t="s">
        <v>22539</v>
      </c>
      <c r="E51933" s="1" t="s">
        <v>348544</v>
      </c>
      <c r="F51933" s="1" t="s">
        <v>348545</v>
      </c>
      <c r="G51933" s="1" t="s">
        <v>348546</v>
      </c>
      <c r="H51933" s="1" t="s">
        <v>1912</v>
      </c>
      <c r="I51933" s="1" t="s">
        <v>1912</v>
      </c>
      <c r="K51933" t="e">
        <f>MATCH(Node_Cover_wHeader[[#This Row],[Column1]],Sheet1!A$3:A$1894,0)</f>
        <v>#N/A</v>
      </c>
      <c r="L51933" t="e">
        <f>MATCH(Node_Cover_wHeader[[#This Row],[Column4]],Sheet1!A$3:A$1894,0)</f>
        <v>#N/A</v>
      </c>
      <c r="M51933" t="str">
        <f t="shared" si="811"/>
        <v/>
      </c>
    </row>
    <row r="51934" spans="1:13" x14ac:dyDescent="0.25">
      <c r="A51934" s="1" t="s">
        <v>348547</v>
      </c>
      <c r="B51934" s="1" t="s">
        <v>348548</v>
      </c>
      <c r="C51934" s="1" t="s">
        <v>348549</v>
      </c>
      <c r="D51934" s="1" t="s">
        <v>88862</v>
      </c>
      <c r="E51934" s="1" t="s">
        <v>348550</v>
      </c>
      <c r="F51934" s="1" t="s">
        <v>348551</v>
      </c>
      <c r="G51934" s="1" t="s">
        <v>348552</v>
      </c>
      <c r="H51934" s="1" t="s">
        <v>1912</v>
      </c>
      <c r="I51934" s="1" t="s">
        <v>1912</v>
      </c>
      <c r="K51934" t="e">
        <f>MATCH(Node_Cover_wHeader[[#This Row],[Column1]],Sheet1!A$3:A$1894,0)</f>
        <v>#N/A</v>
      </c>
      <c r="L51934" t="e">
        <f>MATCH(Node_Cover_wHeader[[#This Row],[Column4]],Sheet1!A$3:A$1894,0)</f>
        <v>#N/A</v>
      </c>
      <c r="M51934" t="str">
        <f t="shared" si="811"/>
        <v/>
      </c>
    </row>
    <row r="51935" spans="1:13" x14ac:dyDescent="0.25">
      <c r="A51935" s="1" t="s">
        <v>348553</v>
      </c>
      <c r="B51935" s="1" t="s">
        <v>348554</v>
      </c>
      <c r="C51935" s="1" t="s">
        <v>348555</v>
      </c>
      <c r="D51935" s="1" t="s">
        <v>348556</v>
      </c>
      <c r="E51935" s="1" t="s">
        <v>348557</v>
      </c>
      <c r="F51935" s="1" t="s">
        <v>348558</v>
      </c>
      <c r="G51935" s="1" t="s">
        <v>348559</v>
      </c>
      <c r="H51935" s="1" t="s">
        <v>348558</v>
      </c>
      <c r="I51935" s="1" t="s">
        <v>348559</v>
      </c>
      <c r="K51935" t="e">
        <f>MATCH(Node_Cover_wHeader[[#This Row],[Column1]],Sheet1!A$3:A$1894,0)</f>
        <v>#N/A</v>
      </c>
      <c r="L51935" t="e">
        <f>MATCH(Node_Cover_wHeader[[#This Row],[Column4]],Sheet1!A$3:A$1894,0)</f>
        <v>#N/A</v>
      </c>
      <c r="M51935" t="str">
        <f t="shared" si="811"/>
        <v/>
      </c>
    </row>
    <row r="51936" spans="1:13" x14ac:dyDescent="0.25">
      <c r="A51936" s="1" t="s">
        <v>300611</v>
      </c>
      <c r="B51936" s="1" t="s">
        <v>348560</v>
      </c>
      <c r="C51936" s="1" t="s">
        <v>348561</v>
      </c>
      <c r="D51936" s="1" t="s">
        <v>348562</v>
      </c>
      <c r="E51936" s="1" t="s">
        <v>348563</v>
      </c>
      <c r="F51936" s="1" t="s">
        <v>348564</v>
      </c>
      <c r="G51936" s="1" t="s">
        <v>348565</v>
      </c>
      <c r="H51936" s="1" t="s">
        <v>1912</v>
      </c>
      <c r="I51936" s="1" t="s">
        <v>1912</v>
      </c>
      <c r="K51936" t="e">
        <f>MATCH(Node_Cover_wHeader[[#This Row],[Column1]],Sheet1!A$3:A$1894,0)</f>
        <v>#N/A</v>
      </c>
      <c r="L51936" t="e">
        <f>MATCH(Node_Cover_wHeader[[#This Row],[Column4]],Sheet1!A$3:A$1894,0)</f>
        <v>#N/A</v>
      </c>
      <c r="M51936" t="str">
        <f t="shared" si="811"/>
        <v/>
      </c>
    </row>
    <row r="51937" spans="1:13" x14ac:dyDescent="0.25">
      <c r="A51937" s="1" t="s">
        <v>322517</v>
      </c>
      <c r="B51937" s="1" t="s">
        <v>348566</v>
      </c>
      <c r="C51937" s="1" t="s">
        <v>348567</v>
      </c>
      <c r="D51937" s="1" t="s">
        <v>348568</v>
      </c>
      <c r="E51937" s="1" t="s">
        <v>348569</v>
      </c>
      <c r="F51937" s="1" t="s">
        <v>348570</v>
      </c>
      <c r="G51937" s="1" t="s">
        <v>348571</v>
      </c>
      <c r="H51937" s="1" t="s">
        <v>1912</v>
      </c>
      <c r="I51937" s="1" t="s">
        <v>1912</v>
      </c>
      <c r="K51937" t="e">
        <f>MATCH(Node_Cover_wHeader[[#This Row],[Column1]],Sheet1!A$3:A$1894,0)</f>
        <v>#N/A</v>
      </c>
      <c r="L51937" t="e">
        <f>MATCH(Node_Cover_wHeader[[#This Row],[Column4]],Sheet1!A$3:A$1894,0)</f>
        <v>#N/A</v>
      </c>
      <c r="M51937" t="str">
        <f t="shared" si="811"/>
        <v/>
      </c>
    </row>
    <row r="51938" spans="1:13" x14ac:dyDescent="0.25">
      <c r="A51938" s="1" t="s">
        <v>348572</v>
      </c>
      <c r="B51938" s="1" t="s">
        <v>348573</v>
      </c>
      <c r="C51938" s="1" t="s">
        <v>348574</v>
      </c>
      <c r="D51938" s="1" t="s">
        <v>237876</v>
      </c>
      <c r="E51938" s="1" t="s">
        <v>348575</v>
      </c>
      <c r="F51938" s="1" t="s">
        <v>348576</v>
      </c>
      <c r="G51938" s="1" t="s">
        <v>348577</v>
      </c>
      <c r="H51938" s="1" t="s">
        <v>1912</v>
      </c>
      <c r="I51938" s="1" t="s">
        <v>1912</v>
      </c>
      <c r="K51938" t="e">
        <f>MATCH(Node_Cover_wHeader[[#This Row],[Column1]],Sheet1!A$3:A$1894,0)</f>
        <v>#N/A</v>
      </c>
      <c r="L51938" t="e">
        <f>MATCH(Node_Cover_wHeader[[#This Row],[Column4]],Sheet1!A$3:A$1894,0)</f>
        <v>#N/A</v>
      </c>
      <c r="M51938" t="str">
        <f t="shared" si="811"/>
        <v/>
      </c>
    </row>
    <row r="51939" spans="1:13" x14ac:dyDescent="0.25">
      <c r="A51939" s="1" t="s">
        <v>217618</v>
      </c>
      <c r="B51939" s="1" t="s">
        <v>348578</v>
      </c>
      <c r="C51939" s="1" t="s">
        <v>348579</v>
      </c>
      <c r="D51939" s="1" t="s">
        <v>62528</v>
      </c>
      <c r="E51939" s="1" t="s">
        <v>348580</v>
      </c>
      <c r="F51939" s="1" t="s">
        <v>348581</v>
      </c>
      <c r="G51939" s="1" t="s">
        <v>348582</v>
      </c>
      <c r="H51939" s="1" t="s">
        <v>1912</v>
      </c>
      <c r="I51939" s="1" t="s">
        <v>1912</v>
      </c>
      <c r="K51939" t="e">
        <f>MATCH(Node_Cover_wHeader[[#This Row],[Column1]],Sheet1!A$3:A$1894,0)</f>
        <v>#N/A</v>
      </c>
      <c r="L51939" t="e">
        <f>MATCH(Node_Cover_wHeader[[#This Row],[Column4]],Sheet1!A$3:A$1894,0)</f>
        <v>#N/A</v>
      </c>
      <c r="M51939" t="str">
        <f t="shared" si="811"/>
        <v/>
      </c>
    </row>
    <row r="51940" spans="1:13" x14ac:dyDescent="0.25">
      <c r="A51940" s="1" t="s">
        <v>148680</v>
      </c>
      <c r="B51940" s="1" t="s">
        <v>348583</v>
      </c>
      <c r="C51940" s="1" t="s">
        <v>348584</v>
      </c>
      <c r="D51940" s="1" t="s">
        <v>348585</v>
      </c>
      <c r="E51940" s="1" t="s">
        <v>348586</v>
      </c>
      <c r="F51940" s="1" t="s">
        <v>348587</v>
      </c>
      <c r="G51940" s="1" t="s">
        <v>348588</v>
      </c>
      <c r="H51940" s="1" t="s">
        <v>1912</v>
      </c>
      <c r="I51940" s="1" t="s">
        <v>1912</v>
      </c>
      <c r="K51940" t="e">
        <f>MATCH(Node_Cover_wHeader[[#This Row],[Column1]],Sheet1!A$3:A$1894,0)</f>
        <v>#N/A</v>
      </c>
      <c r="L51940" t="e">
        <f>MATCH(Node_Cover_wHeader[[#This Row],[Column4]],Sheet1!A$3:A$1894,0)</f>
        <v>#N/A</v>
      </c>
      <c r="M51940" t="str">
        <f t="shared" si="811"/>
        <v/>
      </c>
    </row>
    <row r="51941" spans="1:13" x14ac:dyDescent="0.25">
      <c r="A51941" s="1" t="s">
        <v>348589</v>
      </c>
      <c r="B51941" s="1" t="s">
        <v>348590</v>
      </c>
      <c r="C51941" s="1" t="s">
        <v>348591</v>
      </c>
      <c r="D51941" s="1" t="s">
        <v>348592</v>
      </c>
      <c r="E51941" s="1" t="s">
        <v>348593</v>
      </c>
      <c r="F51941" s="1" t="s">
        <v>348594</v>
      </c>
      <c r="G51941" s="1" t="s">
        <v>348595</v>
      </c>
      <c r="H51941" s="1" t="s">
        <v>1912</v>
      </c>
      <c r="I51941" s="1" t="s">
        <v>1912</v>
      </c>
      <c r="K51941" t="e">
        <f>MATCH(Node_Cover_wHeader[[#This Row],[Column1]],Sheet1!A$3:A$1894,0)</f>
        <v>#N/A</v>
      </c>
      <c r="L51941" t="e">
        <f>MATCH(Node_Cover_wHeader[[#This Row],[Column4]],Sheet1!A$3:A$1894,0)</f>
        <v>#N/A</v>
      </c>
      <c r="M51941" t="str">
        <f t="shared" si="811"/>
        <v/>
      </c>
    </row>
    <row r="51942" spans="1:13" x14ac:dyDescent="0.25">
      <c r="A51942" s="1" t="s">
        <v>283929</v>
      </c>
      <c r="B51942" s="1" t="s">
        <v>348596</v>
      </c>
      <c r="C51942" s="1" t="s">
        <v>348597</v>
      </c>
      <c r="D51942" s="1" t="s">
        <v>93861</v>
      </c>
      <c r="E51942" s="1" t="s">
        <v>348598</v>
      </c>
      <c r="F51942" s="1" t="s">
        <v>348599</v>
      </c>
      <c r="G51942" s="1" t="s">
        <v>348600</v>
      </c>
      <c r="H51942" s="1" t="s">
        <v>1912</v>
      </c>
      <c r="I51942" s="1" t="s">
        <v>1912</v>
      </c>
      <c r="K51942" t="e">
        <f>MATCH(Node_Cover_wHeader[[#This Row],[Column1]],Sheet1!A$3:A$1894,0)</f>
        <v>#N/A</v>
      </c>
      <c r="L51942" t="e">
        <f>MATCH(Node_Cover_wHeader[[#This Row],[Column4]],Sheet1!A$3:A$1894,0)</f>
        <v>#N/A</v>
      </c>
      <c r="M51942" t="str">
        <f t="shared" si="811"/>
        <v/>
      </c>
    </row>
    <row r="51943" spans="1:13" x14ac:dyDescent="0.25">
      <c r="A51943" s="1" t="s">
        <v>348601</v>
      </c>
      <c r="B51943" s="1" t="s">
        <v>348602</v>
      </c>
      <c r="C51943" s="1" t="s">
        <v>348603</v>
      </c>
      <c r="D51943" s="1" t="s">
        <v>324766</v>
      </c>
      <c r="E51943" s="1" t="s">
        <v>348604</v>
      </c>
      <c r="F51943" s="1" t="s">
        <v>348605</v>
      </c>
      <c r="G51943" s="1" t="s">
        <v>348606</v>
      </c>
      <c r="H51943" s="1" t="s">
        <v>1912</v>
      </c>
      <c r="I51943" s="1" t="s">
        <v>1912</v>
      </c>
      <c r="K51943" t="e">
        <f>MATCH(Node_Cover_wHeader[[#This Row],[Column1]],Sheet1!A$3:A$1894,0)</f>
        <v>#N/A</v>
      </c>
      <c r="L51943" t="e">
        <f>MATCH(Node_Cover_wHeader[[#This Row],[Column4]],Sheet1!A$3:A$1894,0)</f>
        <v>#N/A</v>
      </c>
      <c r="M51943" t="str">
        <f t="shared" si="811"/>
        <v/>
      </c>
    </row>
    <row r="51944" spans="1:13" x14ac:dyDescent="0.25">
      <c r="A51944" s="1" t="s">
        <v>348607</v>
      </c>
      <c r="B51944" s="1" t="s">
        <v>348608</v>
      </c>
      <c r="C51944" s="1" t="s">
        <v>348609</v>
      </c>
      <c r="D51944" s="1" t="s">
        <v>348610</v>
      </c>
      <c r="E51944" s="1" t="s">
        <v>348611</v>
      </c>
      <c r="F51944" s="1" t="s">
        <v>348612</v>
      </c>
      <c r="G51944" s="1" t="s">
        <v>348613</v>
      </c>
      <c r="H51944" s="1" t="s">
        <v>1912</v>
      </c>
      <c r="I51944" s="1" t="s">
        <v>1912</v>
      </c>
      <c r="K51944" t="e">
        <f>MATCH(Node_Cover_wHeader[[#This Row],[Column1]],Sheet1!A$3:A$1894,0)</f>
        <v>#N/A</v>
      </c>
      <c r="L51944" t="e">
        <f>MATCH(Node_Cover_wHeader[[#This Row],[Column4]],Sheet1!A$3:A$1894,0)</f>
        <v>#N/A</v>
      </c>
      <c r="M51944" t="str">
        <f t="shared" si="811"/>
        <v/>
      </c>
    </row>
    <row r="51945" spans="1:13" x14ac:dyDescent="0.25">
      <c r="A51945" s="1" t="s">
        <v>348614</v>
      </c>
      <c r="B51945" s="1" t="s">
        <v>348615</v>
      </c>
      <c r="C51945" s="1" t="s">
        <v>348616</v>
      </c>
      <c r="D51945" s="1" t="s">
        <v>348617</v>
      </c>
      <c r="E51945" s="1" t="s">
        <v>348618</v>
      </c>
      <c r="F51945" s="1" t="s">
        <v>348619</v>
      </c>
      <c r="G51945" s="1" t="s">
        <v>348620</v>
      </c>
      <c r="H51945" s="1" t="s">
        <v>1912</v>
      </c>
      <c r="I51945" s="1" t="s">
        <v>1912</v>
      </c>
      <c r="K51945" t="e">
        <f>MATCH(Node_Cover_wHeader[[#This Row],[Column1]],Sheet1!A$3:A$1894,0)</f>
        <v>#N/A</v>
      </c>
      <c r="L51945" t="e">
        <f>MATCH(Node_Cover_wHeader[[#This Row],[Column4]],Sheet1!A$3:A$1894,0)</f>
        <v>#N/A</v>
      </c>
      <c r="M51945" t="str">
        <f t="shared" si="811"/>
        <v/>
      </c>
    </row>
    <row r="51946" spans="1:13" x14ac:dyDescent="0.25">
      <c r="A51946" s="1" t="s">
        <v>84403</v>
      </c>
      <c r="B51946" s="1" t="s">
        <v>348621</v>
      </c>
      <c r="C51946" s="1" t="s">
        <v>348622</v>
      </c>
      <c r="D51946" s="1" t="s">
        <v>348623</v>
      </c>
      <c r="E51946" s="1" t="s">
        <v>348624</v>
      </c>
      <c r="F51946" s="1" t="s">
        <v>348625</v>
      </c>
      <c r="G51946" s="1" t="s">
        <v>348626</v>
      </c>
      <c r="H51946" s="1" t="s">
        <v>1912</v>
      </c>
      <c r="I51946" s="1" t="s">
        <v>1912</v>
      </c>
      <c r="K51946" t="e">
        <f>MATCH(Node_Cover_wHeader[[#This Row],[Column1]],Sheet1!A$3:A$1894,0)</f>
        <v>#N/A</v>
      </c>
      <c r="L51946" t="e">
        <f>MATCH(Node_Cover_wHeader[[#This Row],[Column4]],Sheet1!A$3:A$1894,0)</f>
        <v>#N/A</v>
      </c>
      <c r="M51946" t="str">
        <f t="shared" si="811"/>
        <v/>
      </c>
    </row>
    <row r="51947" spans="1:13" x14ac:dyDescent="0.25">
      <c r="A51947" s="1" t="s">
        <v>348627</v>
      </c>
      <c r="B51947" s="1" t="s">
        <v>348628</v>
      </c>
      <c r="C51947" s="1" t="s">
        <v>348629</v>
      </c>
      <c r="D51947" s="1" t="s">
        <v>281672</v>
      </c>
      <c r="E51947" s="1" t="s">
        <v>348630</v>
      </c>
      <c r="F51947" s="1" t="s">
        <v>348631</v>
      </c>
      <c r="G51947" s="1" t="s">
        <v>348632</v>
      </c>
      <c r="H51947" s="1" t="s">
        <v>1912</v>
      </c>
      <c r="I51947" s="1" t="s">
        <v>1912</v>
      </c>
      <c r="K51947" t="e">
        <f>MATCH(Node_Cover_wHeader[[#This Row],[Column1]],Sheet1!A$3:A$1894,0)</f>
        <v>#N/A</v>
      </c>
      <c r="L51947" t="e">
        <f>MATCH(Node_Cover_wHeader[[#This Row],[Column4]],Sheet1!A$3:A$1894,0)</f>
        <v>#N/A</v>
      </c>
      <c r="M51947" t="str">
        <f t="shared" si="811"/>
        <v/>
      </c>
    </row>
    <row r="51948" spans="1:13" x14ac:dyDescent="0.25">
      <c r="A51948" s="1" t="s">
        <v>348633</v>
      </c>
      <c r="B51948" s="1" t="s">
        <v>348634</v>
      </c>
      <c r="C51948" s="1" t="s">
        <v>348635</v>
      </c>
      <c r="D51948" s="1" t="s">
        <v>348636</v>
      </c>
      <c r="E51948" s="1" t="s">
        <v>348637</v>
      </c>
      <c r="F51948" s="1" t="s">
        <v>348638</v>
      </c>
      <c r="G51948" s="1" t="s">
        <v>348639</v>
      </c>
      <c r="H51948" s="1" t="s">
        <v>1912</v>
      </c>
      <c r="I51948" s="1" t="s">
        <v>1912</v>
      </c>
      <c r="K51948" t="e">
        <f>MATCH(Node_Cover_wHeader[[#This Row],[Column1]],Sheet1!A$3:A$1894,0)</f>
        <v>#N/A</v>
      </c>
      <c r="L51948" t="e">
        <f>MATCH(Node_Cover_wHeader[[#This Row],[Column4]],Sheet1!A$3:A$1894,0)</f>
        <v>#N/A</v>
      </c>
      <c r="M51948" t="str">
        <f t="shared" si="811"/>
        <v/>
      </c>
    </row>
    <row r="51949" spans="1:13" x14ac:dyDescent="0.25">
      <c r="A51949" s="1" t="s">
        <v>348640</v>
      </c>
      <c r="B51949" s="1" t="s">
        <v>348641</v>
      </c>
      <c r="C51949" s="1" t="s">
        <v>348642</v>
      </c>
      <c r="D51949" s="1" t="s">
        <v>348643</v>
      </c>
      <c r="E51949" s="1" t="s">
        <v>348644</v>
      </c>
      <c r="F51949" s="1" t="s">
        <v>348645</v>
      </c>
      <c r="G51949" s="1" t="s">
        <v>348646</v>
      </c>
      <c r="H51949" s="1" t="s">
        <v>1912</v>
      </c>
      <c r="I51949" s="1" t="s">
        <v>1912</v>
      </c>
      <c r="K51949" t="e">
        <f>MATCH(Node_Cover_wHeader[[#This Row],[Column1]],Sheet1!A$3:A$1894,0)</f>
        <v>#N/A</v>
      </c>
      <c r="L51949" t="e">
        <f>MATCH(Node_Cover_wHeader[[#This Row],[Column4]],Sheet1!A$3:A$1894,0)</f>
        <v>#N/A</v>
      </c>
      <c r="M51949" t="str">
        <f t="shared" si="811"/>
        <v/>
      </c>
    </row>
    <row r="51950" spans="1:13" x14ac:dyDescent="0.25">
      <c r="A51950" s="1" t="s">
        <v>37757</v>
      </c>
      <c r="B51950" s="1" t="s">
        <v>348647</v>
      </c>
      <c r="C51950" s="1" t="s">
        <v>348648</v>
      </c>
      <c r="D51950" s="1" t="s">
        <v>348649</v>
      </c>
      <c r="E51950" s="1" t="s">
        <v>348650</v>
      </c>
      <c r="F51950" s="1" t="s">
        <v>348651</v>
      </c>
      <c r="G51950" s="1" t="s">
        <v>348652</v>
      </c>
      <c r="H51950" s="1" t="s">
        <v>1912</v>
      </c>
      <c r="I51950" s="1" t="s">
        <v>1912</v>
      </c>
      <c r="K51950" t="e">
        <f>MATCH(Node_Cover_wHeader[[#This Row],[Column1]],Sheet1!A$3:A$1894,0)</f>
        <v>#N/A</v>
      </c>
      <c r="L51950" t="e">
        <f>MATCH(Node_Cover_wHeader[[#This Row],[Column4]],Sheet1!A$3:A$1894,0)</f>
        <v>#N/A</v>
      </c>
      <c r="M51950" t="str">
        <f t="shared" ref="M51950:M52013" si="812">IF(IFERROR(K51950,TRUE)=TRUE,IF(IFERROR(L51950,TRUE)=TRUE,"",L51950),K51950)</f>
        <v/>
      </c>
    </row>
    <row r="51951" spans="1:13" x14ac:dyDescent="0.25">
      <c r="A51951" s="1" t="s">
        <v>348653</v>
      </c>
      <c r="B51951" s="1" t="s">
        <v>348654</v>
      </c>
      <c r="C51951" s="1" t="s">
        <v>348655</v>
      </c>
      <c r="D51951" s="1" t="s">
        <v>348656</v>
      </c>
      <c r="E51951" s="1" t="s">
        <v>348657</v>
      </c>
      <c r="F51951" s="1" t="s">
        <v>348658</v>
      </c>
      <c r="G51951" s="1" t="s">
        <v>348659</v>
      </c>
      <c r="H51951" s="1" t="s">
        <v>1912</v>
      </c>
      <c r="I51951" s="1" t="s">
        <v>1912</v>
      </c>
      <c r="K51951" t="e">
        <f>MATCH(Node_Cover_wHeader[[#This Row],[Column1]],Sheet1!A$3:A$1894,0)</f>
        <v>#N/A</v>
      </c>
      <c r="L51951" t="e">
        <f>MATCH(Node_Cover_wHeader[[#This Row],[Column4]],Sheet1!A$3:A$1894,0)</f>
        <v>#N/A</v>
      </c>
      <c r="M51951" t="str">
        <f t="shared" si="812"/>
        <v/>
      </c>
    </row>
    <row r="51952" spans="1:13" x14ac:dyDescent="0.25">
      <c r="A51952" s="1" t="s">
        <v>348660</v>
      </c>
      <c r="B51952" s="1" t="s">
        <v>348661</v>
      </c>
      <c r="C51952" s="1" t="s">
        <v>348662</v>
      </c>
      <c r="D51952" s="1" t="s">
        <v>348663</v>
      </c>
      <c r="E51952" s="1" t="s">
        <v>348664</v>
      </c>
      <c r="F51952" s="1" t="s">
        <v>348665</v>
      </c>
      <c r="G51952" s="1" t="s">
        <v>348666</v>
      </c>
      <c r="H51952" s="1" t="s">
        <v>1912</v>
      </c>
      <c r="I51952" s="1" t="s">
        <v>1912</v>
      </c>
      <c r="K51952" t="e">
        <f>MATCH(Node_Cover_wHeader[[#This Row],[Column1]],Sheet1!A$3:A$1894,0)</f>
        <v>#N/A</v>
      </c>
      <c r="L51952" t="e">
        <f>MATCH(Node_Cover_wHeader[[#This Row],[Column4]],Sheet1!A$3:A$1894,0)</f>
        <v>#N/A</v>
      </c>
      <c r="M51952" t="str">
        <f t="shared" si="812"/>
        <v/>
      </c>
    </row>
    <row r="51953" spans="1:13" x14ac:dyDescent="0.25">
      <c r="A51953" s="1" t="s">
        <v>283308</v>
      </c>
      <c r="B51953" s="1" t="s">
        <v>348667</v>
      </c>
      <c r="C51953" s="1" t="s">
        <v>348668</v>
      </c>
      <c r="D51953" s="1" t="s">
        <v>35361</v>
      </c>
      <c r="E51953" s="1" t="s">
        <v>348669</v>
      </c>
      <c r="F51953" s="1" t="s">
        <v>348670</v>
      </c>
      <c r="G51953" s="1" t="s">
        <v>348671</v>
      </c>
      <c r="H51953" s="1" t="s">
        <v>1912</v>
      </c>
      <c r="I51953" s="1" t="s">
        <v>1912</v>
      </c>
      <c r="K51953" t="e">
        <f>MATCH(Node_Cover_wHeader[[#This Row],[Column1]],Sheet1!A$3:A$1894,0)</f>
        <v>#N/A</v>
      </c>
      <c r="L51953" t="e">
        <f>MATCH(Node_Cover_wHeader[[#This Row],[Column4]],Sheet1!A$3:A$1894,0)</f>
        <v>#N/A</v>
      </c>
      <c r="M51953" t="str">
        <f t="shared" si="812"/>
        <v/>
      </c>
    </row>
    <row r="51954" spans="1:13" x14ac:dyDescent="0.25">
      <c r="A51954" s="1" t="s">
        <v>27062</v>
      </c>
      <c r="B51954" s="1" t="s">
        <v>348672</v>
      </c>
      <c r="C51954" s="1" t="s">
        <v>348673</v>
      </c>
      <c r="D51954" s="1" t="s">
        <v>348674</v>
      </c>
      <c r="E51954" s="1" t="s">
        <v>348675</v>
      </c>
      <c r="F51954" s="1" t="s">
        <v>348676</v>
      </c>
      <c r="G51954" s="1" t="s">
        <v>348677</v>
      </c>
      <c r="H51954" s="1" t="s">
        <v>1912</v>
      </c>
      <c r="I51954" s="1" t="s">
        <v>1912</v>
      </c>
      <c r="K51954" t="e">
        <f>MATCH(Node_Cover_wHeader[[#This Row],[Column1]],Sheet1!A$3:A$1894,0)</f>
        <v>#N/A</v>
      </c>
      <c r="L51954" t="e">
        <f>MATCH(Node_Cover_wHeader[[#This Row],[Column4]],Sheet1!A$3:A$1894,0)</f>
        <v>#N/A</v>
      </c>
      <c r="M51954" t="str">
        <f t="shared" si="812"/>
        <v/>
      </c>
    </row>
    <row r="51955" spans="1:13" x14ac:dyDescent="0.25">
      <c r="A51955" s="1" t="s">
        <v>348678</v>
      </c>
      <c r="B51955" s="1" t="s">
        <v>348679</v>
      </c>
      <c r="C51955" s="1" t="s">
        <v>348680</v>
      </c>
      <c r="D51955" s="1" t="s">
        <v>348681</v>
      </c>
      <c r="E51955" s="1" t="s">
        <v>348682</v>
      </c>
      <c r="F51955" s="1" t="s">
        <v>348683</v>
      </c>
      <c r="G51955" s="1" t="s">
        <v>348684</v>
      </c>
      <c r="H51955" s="1" t="s">
        <v>348683</v>
      </c>
      <c r="I51955" s="1" t="s">
        <v>348684</v>
      </c>
      <c r="K51955" t="e">
        <f>MATCH(Node_Cover_wHeader[[#This Row],[Column1]],Sheet1!A$3:A$1894,0)</f>
        <v>#N/A</v>
      </c>
      <c r="L51955" t="e">
        <f>MATCH(Node_Cover_wHeader[[#This Row],[Column4]],Sheet1!A$3:A$1894,0)</f>
        <v>#N/A</v>
      </c>
      <c r="M51955" t="str">
        <f t="shared" si="812"/>
        <v/>
      </c>
    </row>
    <row r="51956" spans="1:13" x14ac:dyDescent="0.25">
      <c r="A51956" s="1" t="s">
        <v>348685</v>
      </c>
      <c r="B51956" s="1" t="s">
        <v>348686</v>
      </c>
      <c r="C51956" s="1" t="s">
        <v>348687</v>
      </c>
      <c r="D51956" s="1" t="s">
        <v>348688</v>
      </c>
      <c r="E51956" s="1" t="s">
        <v>348689</v>
      </c>
      <c r="F51956" s="1" t="s">
        <v>348690</v>
      </c>
      <c r="G51956" s="1" t="s">
        <v>348691</v>
      </c>
      <c r="H51956" s="1" t="s">
        <v>1912</v>
      </c>
      <c r="I51956" s="1" t="s">
        <v>1912</v>
      </c>
      <c r="K51956" t="e">
        <f>MATCH(Node_Cover_wHeader[[#This Row],[Column1]],Sheet1!A$3:A$1894,0)</f>
        <v>#N/A</v>
      </c>
      <c r="L51956" t="e">
        <f>MATCH(Node_Cover_wHeader[[#This Row],[Column4]],Sheet1!A$3:A$1894,0)</f>
        <v>#N/A</v>
      </c>
      <c r="M51956" t="str">
        <f t="shared" si="812"/>
        <v/>
      </c>
    </row>
    <row r="51957" spans="1:13" x14ac:dyDescent="0.25">
      <c r="A51957" s="1" t="s">
        <v>348692</v>
      </c>
      <c r="B51957" s="1" t="s">
        <v>348693</v>
      </c>
      <c r="C51957" s="1" t="s">
        <v>348694</v>
      </c>
      <c r="D51957" s="1" t="s">
        <v>106630</v>
      </c>
      <c r="E51957" s="1" t="s">
        <v>348695</v>
      </c>
      <c r="F51957" s="1" t="s">
        <v>348696</v>
      </c>
      <c r="G51957" s="1" t="s">
        <v>348697</v>
      </c>
      <c r="H51957" s="1" t="s">
        <v>1912</v>
      </c>
      <c r="I51957" s="1" t="s">
        <v>1912</v>
      </c>
      <c r="K51957" t="e">
        <f>MATCH(Node_Cover_wHeader[[#This Row],[Column1]],Sheet1!A$3:A$1894,0)</f>
        <v>#N/A</v>
      </c>
      <c r="L51957" t="e">
        <f>MATCH(Node_Cover_wHeader[[#This Row],[Column4]],Sheet1!A$3:A$1894,0)</f>
        <v>#N/A</v>
      </c>
      <c r="M51957" t="str">
        <f t="shared" si="812"/>
        <v/>
      </c>
    </row>
    <row r="51958" spans="1:13" x14ac:dyDescent="0.25">
      <c r="A51958" s="1" t="s">
        <v>277580</v>
      </c>
      <c r="B51958" s="1" t="s">
        <v>348698</v>
      </c>
      <c r="C51958" s="1" t="s">
        <v>348699</v>
      </c>
      <c r="D51958" s="1" t="s">
        <v>112718</v>
      </c>
      <c r="E51958" s="1" t="s">
        <v>348700</v>
      </c>
      <c r="F51958" s="1" t="s">
        <v>348701</v>
      </c>
      <c r="G51958" s="1" t="s">
        <v>348702</v>
      </c>
      <c r="H51958" s="1" t="s">
        <v>1912</v>
      </c>
      <c r="I51958" s="1" t="s">
        <v>1912</v>
      </c>
      <c r="K51958" t="e">
        <f>MATCH(Node_Cover_wHeader[[#This Row],[Column1]],Sheet1!A$3:A$1894,0)</f>
        <v>#N/A</v>
      </c>
      <c r="L51958" t="e">
        <f>MATCH(Node_Cover_wHeader[[#This Row],[Column4]],Sheet1!A$3:A$1894,0)</f>
        <v>#N/A</v>
      </c>
      <c r="M51958" t="str">
        <f t="shared" si="812"/>
        <v/>
      </c>
    </row>
    <row r="51959" spans="1:13" x14ac:dyDescent="0.25">
      <c r="A51959" s="1" t="s">
        <v>48854</v>
      </c>
      <c r="B51959" s="1" t="s">
        <v>348703</v>
      </c>
      <c r="C51959" s="1" t="s">
        <v>348704</v>
      </c>
      <c r="D51959" s="1" t="s">
        <v>348705</v>
      </c>
      <c r="E51959" s="1" t="s">
        <v>348706</v>
      </c>
      <c r="F51959" s="1" t="s">
        <v>348707</v>
      </c>
      <c r="G51959" s="1" t="s">
        <v>348708</v>
      </c>
      <c r="H51959" s="1" t="s">
        <v>1912</v>
      </c>
      <c r="I51959" s="1" t="s">
        <v>1912</v>
      </c>
      <c r="K51959" t="e">
        <f>MATCH(Node_Cover_wHeader[[#This Row],[Column1]],Sheet1!A$3:A$1894,0)</f>
        <v>#N/A</v>
      </c>
      <c r="L51959" t="e">
        <f>MATCH(Node_Cover_wHeader[[#This Row],[Column4]],Sheet1!A$3:A$1894,0)</f>
        <v>#N/A</v>
      </c>
      <c r="M51959" t="str">
        <f t="shared" si="812"/>
        <v/>
      </c>
    </row>
    <row r="51960" spans="1:13" x14ac:dyDescent="0.25">
      <c r="A51960" s="1" t="s">
        <v>102340</v>
      </c>
      <c r="B51960" s="1" t="s">
        <v>348709</v>
      </c>
      <c r="C51960" s="1" t="s">
        <v>348710</v>
      </c>
      <c r="D51960" s="1" t="s">
        <v>348711</v>
      </c>
      <c r="E51960" s="1" t="s">
        <v>348712</v>
      </c>
      <c r="F51960" s="1" t="s">
        <v>348713</v>
      </c>
      <c r="G51960" s="1" t="s">
        <v>348714</v>
      </c>
      <c r="H51960" s="1" t="s">
        <v>1912</v>
      </c>
      <c r="I51960" s="1" t="s">
        <v>1912</v>
      </c>
      <c r="K51960" t="e">
        <f>MATCH(Node_Cover_wHeader[[#This Row],[Column1]],Sheet1!A$3:A$1894,0)</f>
        <v>#N/A</v>
      </c>
      <c r="L51960" t="e">
        <f>MATCH(Node_Cover_wHeader[[#This Row],[Column4]],Sheet1!A$3:A$1894,0)</f>
        <v>#N/A</v>
      </c>
      <c r="M51960" t="str">
        <f t="shared" si="812"/>
        <v/>
      </c>
    </row>
    <row r="51961" spans="1:13" x14ac:dyDescent="0.25">
      <c r="A51961" s="1" t="s">
        <v>348715</v>
      </c>
      <c r="B51961" s="1" t="s">
        <v>348716</v>
      </c>
      <c r="C51961" s="1" t="s">
        <v>348717</v>
      </c>
      <c r="D51961" s="1" t="s">
        <v>348718</v>
      </c>
      <c r="E51961" s="1" t="s">
        <v>348719</v>
      </c>
      <c r="F51961" s="1" t="s">
        <v>348720</v>
      </c>
      <c r="G51961" s="1" t="s">
        <v>348721</v>
      </c>
      <c r="H51961" s="1" t="s">
        <v>1912</v>
      </c>
      <c r="I51961" s="1" t="s">
        <v>1912</v>
      </c>
      <c r="K51961" t="e">
        <f>MATCH(Node_Cover_wHeader[[#This Row],[Column1]],Sheet1!A$3:A$1894,0)</f>
        <v>#N/A</v>
      </c>
      <c r="L51961" t="e">
        <f>MATCH(Node_Cover_wHeader[[#This Row],[Column4]],Sheet1!A$3:A$1894,0)</f>
        <v>#N/A</v>
      </c>
      <c r="M51961" t="str">
        <f t="shared" si="812"/>
        <v/>
      </c>
    </row>
    <row r="51962" spans="1:13" x14ac:dyDescent="0.25">
      <c r="A51962" s="1" t="s">
        <v>348722</v>
      </c>
      <c r="B51962" s="1" t="s">
        <v>348723</v>
      </c>
      <c r="C51962" s="1" t="s">
        <v>348724</v>
      </c>
      <c r="D51962" s="1" t="s">
        <v>348725</v>
      </c>
      <c r="E51962" s="1" t="s">
        <v>348726</v>
      </c>
      <c r="F51962" s="1" t="s">
        <v>348727</v>
      </c>
      <c r="G51962" s="1" t="s">
        <v>348728</v>
      </c>
      <c r="H51962" s="1" t="s">
        <v>1912</v>
      </c>
      <c r="I51962" s="1" t="s">
        <v>1912</v>
      </c>
      <c r="K51962" t="e">
        <f>MATCH(Node_Cover_wHeader[[#This Row],[Column1]],Sheet1!A$3:A$1894,0)</f>
        <v>#N/A</v>
      </c>
      <c r="L51962" t="e">
        <f>MATCH(Node_Cover_wHeader[[#This Row],[Column4]],Sheet1!A$3:A$1894,0)</f>
        <v>#N/A</v>
      </c>
      <c r="M51962" t="str">
        <f t="shared" si="812"/>
        <v/>
      </c>
    </row>
    <row r="51963" spans="1:13" x14ac:dyDescent="0.25">
      <c r="A51963" s="1" t="s">
        <v>302309</v>
      </c>
      <c r="B51963" s="1" t="s">
        <v>348729</v>
      </c>
      <c r="C51963" s="1" t="s">
        <v>348730</v>
      </c>
      <c r="D51963" s="1" t="s">
        <v>348731</v>
      </c>
      <c r="E51963" s="1" t="s">
        <v>348732</v>
      </c>
      <c r="F51963" s="1" t="s">
        <v>348733</v>
      </c>
      <c r="G51963" s="1" t="s">
        <v>348734</v>
      </c>
      <c r="H51963" s="1" t="s">
        <v>1912</v>
      </c>
      <c r="I51963" s="1" t="s">
        <v>1912</v>
      </c>
      <c r="K51963" t="e">
        <f>MATCH(Node_Cover_wHeader[[#This Row],[Column1]],Sheet1!A$3:A$1894,0)</f>
        <v>#N/A</v>
      </c>
      <c r="L51963" t="e">
        <f>MATCH(Node_Cover_wHeader[[#This Row],[Column4]],Sheet1!A$3:A$1894,0)</f>
        <v>#N/A</v>
      </c>
      <c r="M51963" t="str">
        <f t="shared" si="812"/>
        <v/>
      </c>
    </row>
    <row r="51964" spans="1:13" x14ac:dyDescent="0.25">
      <c r="A51964" s="1" t="s">
        <v>348735</v>
      </c>
      <c r="B51964" s="1" t="s">
        <v>348736</v>
      </c>
      <c r="C51964" s="1" t="s">
        <v>348737</v>
      </c>
      <c r="D51964" s="1" t="s">
        <v>301467</v>
      </c>
      <c r="E51964" s="1" t="s">
        <v>348738</v>
      </c>
      <c r="F51964" s="1" t="s">
        <v>348739</v>
      </c>
      <c r="G51964" s="1" t="s">
        <v>348740</v>
      </c>
      <c r="H51964" s="1" t="s">
        <v>1912</v>
      </c>
      <c r="I51964" s="1" t="s">
        <v>1912</v>
      </c>
      <c r="K51964" t="e">
        <f>MATCH(Node_Cover_wHeader[[#This Row],[Column1]],Sheet1!A$3:A$1894,0)</f>
        <v>#N/A</v>
      </c>
      <c r="L51964" t="e">
        <f>MATCH(Node_Cover_wHeader[[#This Row],[Column4]],Sheet1!A$3:A$1894,0)</f>
        <v>#N/A</v>
      </c>
      <c r="M51964" t="str">
        <f t="shared" si="812"/>
        <v/>
      </c>
    </row>
    <row r="51965" spans="1:13" x14ac:dyDescent="0.25">
      <c r="A51965" s="1" t="s">
        <v>252709</v>
      </c>
      <c r="B51965" s="1" t="s">
        <v>348741</v>
      </c>
      <c r="C51965" s="1" t="s">
        <v>348742</v>
      </c>
      <c r="D51965" s="1" t="s">
        <v>348743</v>
      </c>
      <c r="E51965" s="1" t="s">
        <v>348744</v>
      </c>
      <c r="F51965" s="1" t="s">
        <v>348745</v>
      </c>
      <c r="G51965" s="1" t="s">
        <v>348746</v>
      </c>
      <c r="H51965" s="1" t="s">
        <v>1912</v>
      </c>
      <c r="I51965" s="1" t="s">
        <v>1912</v>
      </c>
      <c r="K51965" t="e">
        <f>MATCH(Node_Cover_wHeader[[#This Row],[Column1]],Sheet1!A$3:A$1894,0)</f>
        <v>#N/A</v>
      </c>
      <c r="L51965" t="e">
        <f>MATCH(Node_Cover_wHeader[[#This Row],[Column4]],Sheet1!A$3:A$1894,0)</f>
        <v>#N/A</v>
      </c>
      <c r="M51965" t="str">
        <f t="shared" si="812"/>
        <v/>
      </c>
    </row>
    <row r="51966" spans="1:13" x14ac:dyDescent="0.25">
      <c r="A51966" s="1" t="s">
        <v>130641</v>
      </c>
      <c r="B51966" s="1" t="s">
        <v>348747</v>
      </c>
      <c r="C51966" s="1" t="s">
        <v>348748</v>
      </c>
      <c r="D51966" s="1" t="s">
        <v>296275</v>
      </c>
      <c r="E51966" s="1" t="s">
        <v>348749</v>
      </c>
      <c r="F51966" s="1" t="s">
        <v>348750</v>
      </c>
      <c r="G51966" s="1" t="s">
        <v>348751</v>
      </c>
      <c r="H51966" s="1" t="s">
        <v>1912</v>
      </c>
      <c r="I51966" s="1" t="s">
        <v>1912</v>
      </c>
      <c r="K51966" t="e">
        <f>MATCH(Node_Cover_wHeader[[#This Row],[Column1]],Sheet1!A$3:A$1894,0)</f>
        <v>#N/A</v>
      </c>
      <c r="L51966" t="e">
        <f>MATCH(Node_Cover_wHeader[[#This Row],[Column4]],Sheet1!A$3:A$1894,0)</f>
        <v>#N/A</v>
      </c>
      <c r="M51966" t="str">
        <f t="shared" si="812"/>
        <v/>
      </c>
    </row>
    <row r="51967" spans="1:13" x14ac:dyDescent="0.25">
      <c r="A51967" s="1" t="s">
        <v>18704</v>
      </c>
      <c r="B51967" s="1" t="s">
        <v>348752</v>
      </c>
      <c r="C51967" s="1" t="s">
        <v>348753</v>
      </c>
      <c r="D51967" s="1" t="s">
        <v>216853</v>
      </c>
      <c r="E51967" s="1" t="s">
        <v>348754</v>
      </c>
      <c r="F51967" s="1" t="s">
        <v>348755</v>
      </c>
      <c r="G51967" s="1" t="s">
        <v>348756</v>
      </c>
      <c r="H51967" s="1" t="s">
        <v>1912</v>
      </c>
      <c r="I51967" s="1" t="s">
        <v>1912</v>
      </c>
      <c r="K51967" t="e">
        <f>MATCH(Node_Cover_wHeader[[#This Row],[Column1]],Sheet1!A$3:A$1894,0)</f>
        <v>#N/A</v>
      </c>
      <c r="L51967" t="e">
        <f>MATCH(Node_Cover_wHeader[[#This Row],[Column4]],Sheet1!A$3:A$1894,0)</f>
        <v>#N/A</v>
      </c>
      <c r="M51967" t="str">
        <f t="shared" si="812"/>
        <v/>
      </c>
    </row>
    <row r="51968" spans="1:13" x14ac:dyDescent="0.25">
      <c r="A51968" s="1" t="s">
        <v>313074</v>
      </c>
      <c r="B51968" s="1" t="s">
        <v>348757</v>
      </c>
      <c r="C51968" s="1" t="s">
        <v>348758</v>
      </c>
      <c r="D51968" s="1" t="s">
        <v>348759</v>
      </c>
      <c r="E51968" s="1" t="s">
        <v>348760</v>
      </c>
      <c r="F51968" s="1" t="s">
        <v>348761</v>
      </c>
      <c r="G51968" s="1" t="s">
        <v>348762</v>
      </c>
      <c r="H51968" s="1" t="s">
        <v>1912</v>
      </c>
      <c r="I51968" s="1" t="s">
        <v>1912</v>
      </c>
      <c r="K51968" t="e">
        <f>MATCH(Node_Cover_wHeader[[#This Row],[Column1]],Sheet1!A$3:A$1894,0)</f>
        <v>#N/A</v>
      </c>
      <c r="L51968" t="e">
        <f>MATCH(Node_Cover_wHeader[[#This Row],[Column4]],Sheet1!A$3:A$1894,0)</f>
        <v>#N/A</v>
      </c>
      <c r="M51968" t="str">
        <f t="shared" si="812"/>
        <v/>
      </c>
    </row>
    <row r="51969" spans="1:13" x14ac:dyDescent="0.25">
      <c r="A51969" s="1" t="s">
        <v>348763</v>
      </c>
      <c r="B51969" s="1" t="s">
        <v>348764</v>
      </c>
      <c r="C51969" s="1" t="s">
        <v>348765</v>
      </c>
      <c r="D51969" s="1" t="s">
        <v>323514</v>
      </c>
      <c r="E51969" s="1" t="s">
        <v>348766</v>
      </c>
      <c r="F51969" s="1" t="s">
        <v>348767</v>
      </c>
      <c r="G51969" s="1" t="s">
        <v>348768</v>
      </c>
      <c r="H51969" s="1" t="s">
        <v>1912</v>
      </c>
      <c r="I51969" s="1" t="s">
        <v>1912</v>
      </c>
      <c r="K51969" t="e">
        <f>MATCH(Node_Cover_wHeader[[#This Row],[Column1]],Sheet1!A$3:A$1894,0)</f>
        <v>#N/A</v>
      </c>
      <c r="L51969" t="e">
        <f>MATCH(Node_Cover_wHeader[[#This Row],[Column4]],Sheet1!A$3:A$1894,0)</f>
        <v>#N/A</v>
      </c>
      <c r="M51969" t="str">
        <f t="shared" si="812"/>
        <v/>
      </c>
    </row>
    <row r="51970" spans="1:13" x14ac:dyDescent="0.25">
      <c r="A51970" s="1" t="s">
        <v>262007</v>
      </c>
      <c r="B51970" s="1" t="s">
        <v>348769</v>
      </c>
      <c r="C51970" s="1" t="s">
        <v>348770</v>
      </c>
      <c r="D51970" s="1" t="s">
        <v>348771</v>
      </c>
      <c r="E51970" s="1" t="s">
        <v>348772</v>
      </c>
      <c r="F51970" s="1" t="s">
        <v>348773</v>
      </c>
      <c r="G51970" s="1" t="s">
        <v>348774</v>
      </c>
      <c r="H51970" s="1" t="s">
        <v>1912</v>
      </c>
      <c r="I51970" s="1" t="s">
        <v>1912</v>
      </c>
      <c r="K51970" t="e">
        <f>MATCH(Node_Cover_wHeader[[#This Row],[Column1]],Sheet1!A$3:A$1894,0)</f>
        <v>#N/A</v>
      </c>
      <c r="L51970" t="e">
        <f>MATCH(Node_Cover_wHeader[[#This Row],[Column4]],Sheet1!A$3:A$1894,0)</f>
        <v>#N/A</v>
      </c>
      <c r="M51970" t="str">
        <f t="shared" si="812"/>
        <v/>
      </c>
    </row>
    <row r="51971" spans="1:13" x14ac:dyDescent="0.25">
      <c r="A51971" s="1" t="s">
        <v>348775</v>
      </c>
      <c r="B51971" s="1" t="s">
        <v>348776</v>
      </c>
      <c r="C51971" s="1" t="s">
        <v>348777</v>
      </c>
      <c r="D51971" s="1" t="s">
        <v>348778</v>
      </c>
      <c r="E51971" s="1" t="s">
        <v>348779</v>
      </c>
      <c r="F51971" s="1" t="s">
        <v>348780</v>
      </c>
      <c r="G51971" s="1" t="s">
        <v>348781</v>
      </c>
      <c r="H51971" s="1" t="s">
        <v>1912</v>
      </c>
      <c r="I51971" s="1" t="s">
        <v>1912</v>
      </c>
      <c r="K51971" t="e">
        <f>MATCH(Node_Cover_wHeader[[#This Row],[Column1]],Sheet1!A$3:A$1894,0)</f>
        <v>#N/A</v>
      </c>
      <c r="L51971" t="e">
        <f>MATCH(Node_Cover_wHeader[[#This Row],[Column4]],Sheet1!A$3:A$1894,0)</f>
        <v>#N/A</v>
      </c>
      <c r="M51971" t="str">
        <f t="shared" si="812"/>
        <v/>
      </c>
    </row>
    <row r="51972" spans="1:13" x14ac:dyDescent="0.25">
      <c r="A51972" s="1" t="s">
        <v>348782</v>
      </c>
      <c r="B51972" s="1" t="s">
        <v>348783</v>
      </c>
      <c r="C51972" s="1" t="s">
        <v>348784</v>
      </c>
      <c r="D51972" s="1" t="s">
        <v>348785</v>
      </c>
      <c r="E51972" s="1" t="s">
        <v>348786</v>
      </c>
      <c r="F51972" s="1" t="s">
        <v>348787</v>
      </c>
      <c r="G51972" s="1" t="s">
        <v>348788</v>
      </c>
      <c r="H51972" s="1" t="s">
        <v>1912</v>
      </c>
      <c r="I51972" s="1" t="s">
        <v>1912</v>
      </c>
      <c r="K51972" t="e">
        <f>MATCH(Node_Cover_wHeader[[#This Row],[Column1]],Sheet1!A$3:A$1894,0)</f>
        <v>#N/A</v>
      </c>
      <c r="L51972" t="e">
        <f>MATCH(Node_Cover_wHeader[[#This Row],[Column4]],Sheet1!A$3:A$1894,0)</f>
        <v>#N/A</v>
      </c>
      <c r="M51972" t="str">
        <f t="shared" si="812"/>
        <v/>
      </c>
    </row>
    <row r="51973" spans="1:13" x14ac:dyDescent="0.25">
      <c r="A51973" s="1" t="s">
        <v>23406</v>
      </c>
      <c r="B51973" s="1" t="s">
        <v>348789</v>
      </c>
      <c r="C51973" s="1" t="s">
        <v>348790</v>
      </c>
      <c r="D51973" s="1" t="s">
        <v>348791</v>
      </c>
      <c r="E51973" s="1" t="s">
        <v>348792</v>
      </c>
      <c r="F51973" s="1" t="s">
        <v>348793</v>
      </c>
      <c r="G51973" s="1" t="s">
        <v>348794</v>
      </c>
      <c r="H51973" s="1" t="s">
        <v>1912</v>
      </c>
      <c r="I51973" s="1" t="s">
        <v>1912</v>
      </c>
      <c r="K51973" t="e">
        <f>MATCH(Node_Cover_wHeader[[#This Row],[Column1]],Sheet1!A$3:A$1894,0)</f>
        <v>#N/A</v>
      </c>
      <c r="L51973" t="e">
        <f>MATCH(Node_Cover_wHeader[[#This Row],[Column4]],Sheet1!A$3:A$1894,0)</f>
        <v>#N/A</v>
      </c>
      <c r="M51973" t="str">
        <f t="shared" si="812"/>
        <v/>
      </c>
    </row>
    <row r="51974" spans="1:13" x14ac:dyDescent="0.25">
      <c r="A51974" s="1" t="s">
        <v>348795</v>
      </c>
      <c r="B51974" s="1" t="s">
        <v>348796</v>
      </c>
      <c r="C51974" s="1" t="s">
        <v>348797</v>
      </c>
      <c r="D51974" s="1" t="s">
        <v>348798</v>
      </c>
      <c r="E51974" s="1" t="s">
        <v>348799</v>
      </c>
      <c r="F51974" s="1" t="s">
        <v>348800</v>
      </c>
      <c r="G51974" s="1" t="s">
        <v>348801</v>
      </c>
      <c r="H51974" s="1" t="s">
        <v>1912</v>
      </c>
      <c r="I51974" s="1" t="s">
        <v>1912</v>
      </c>
      <c r="K51974" t="e">
        <f>MATCH(Node_Cover_wHeader[[#This Row],[Column1]],Sheet1!A$3:A$1894,0)</f>
        <v>#N/A</v>
      </c>
      <c r="L51974" t="e">
        <f>MATCH(Node_Cover_wHeader[[#This Row],[Column4]],Sheet1!A$3:A$1894,0)</f>
        <v>#N/A</v>
      </c>
      <c r="M51974" t="str">
        <f t="shared" si="812"/>
        <v/>
      </c>
    </row>
    <row r="51975" spans="1:13" x14ac:dyDescent="0.25">
      <c r="A51975" s="1" t="s">
        <v>159920</v>
      </c>
      <c r="B51975" s="1" t="s">
        <v>348802</v>
      </c>
      <c r="C51975" s="1" t="s">
        <v>348803</v>
      </c>
      <c r="D51975" s="1" t="s">
        <v>348804</v>
      </c>
      <c r="E51975" s="1" t="s">
        <v>348805</v>
      </c>
      <c r="F51975" s="1" t="s">
        <v>348806</v>
      </c>
      <c r="G51975" s="1" t="s">
        <v>348807</v>
      </c>
      <c r="H51975" s="1" t="s">
        <v>1912</v>
      </c>
      <c r="I51975" s="1" t="s">
        <v>1912</v>
      </c>
      <c r="K51975" t="e">
        <f>MATCH(Node_Cover_wHeader[[#This Row],[Column1]],Sheet1!A$3:A$1894,0)</f>
        <v>#N/A</v>
      </c>
      <c r="L51975" t="e">
        <f>MATCH(Node_Cover_wHeader[[#This Row],[Column4]],Sheet1!A$3:A$1894,0)</f>
        <v>#N/A</v>
      </c>
      <c r="M51975" t="str">
        <f t="shared" si="812"/>
        <v/>
      </c>
    </row>
    <row r="51976" spans="1:13" x14ac:dyDescent="0.25">
      <c r="A51976" s="1" t="s">
        <v>348808</v>
      </c>
      <c r="B51976" s="1" t="s">
        <v>348809</v>
      </c>
      <c r="C51976" s="1" t="s">
        <v>348810</v>
      </c>
      <c r="D51976" s="1" t="s">
        <v>348811</v>
      </c>
      <c r="E51976" s="1" t="s">
        <v>348812</v>
      </c>
      <c r="F51976" s="1" t="s">
        <v>348813</v>
      </c>
      <c r="G51976" s="1" t="s">
        <v>348814</v>
      </c>
      <c r="H51976" s="1" t="s">
        <v>1912</v>
      </c>
      <c r="I51976" s="1" t="s">
        <v>1912</v>
      </c>
      <c r="K51976" t="e">
        <f>MATCH(Node_Cover_wHeader[[#This Row],[Column1]],Sheet1!A$3:A$1894,0)</f>
        <v>#N/A</v>
      </c>
      <c r="L51976" t="e">
        <f>MATCH(Node_Cover_wHeader[[#This Row],[Column4]],Sheet1!A$3:A$1894,0)</f>
        <v>#N/A</v>
      </c>
      <c r="M51976" t="str">
        <f t="shared" si="812"/>
        <v/>
      </c>
    </row>
    <row r="51977" spans="1:13" x14ac:dyDescent="0.25">
      <c r="A51977" s="1" t="s">
        <v>233920</v>
      </c>
      <c r="B51977" s="1" t="s">
        <v>348815</v>
      </c>
      <c r="C51977" s="1" t="s">
        <v>348816</v>
      </c>
      <c r="D51977" s="1" t="s">
        <v>284344</v>
      </c>
      <c r="E51977" s="1" t="s">
        <v>348817</v>
      </c>
      <c r="F51977" s="1" t="s">
        <v>348818</v>
      </c>
      <c r="G51977" s="1" t="s">
        <v>348819</v>
      </c>
      <c r="H51977" s="1" t="s">
        <v>1912</v>
      </c>
      <c r="I51977" s="1" t="s">
        <v>1912</v>
      </c>
      <c r="K51977" t="e">
        <f>MATCH(Node_Cover_wHeader[[#This Row],[Column1]],Sheet1!A$3:A$1894,0)</f>
        <v>#N/A</v>
      </c>
      <c r="L51977" t="e">
        <f>MATCH(Node_Cover_wHeader[[#This Row],[Column4]],Sheet1!A$3:A$1894,0)</f>
        <v>#N/A</v>
      </c>
      <c r="M51977" t="str">
        <f t="shared" si="812"/>
        <v/>
      </c>
    </row>
    <row r="51978" spans="1:13" x14ac:dyDescent="0.25">
      <c r="A51978" s="1" t="s">
        <v>348820</v>
      </c>
      <c r="B51978" s="1" t="s">
        <v>348821</v>
      </c>
      <c r="C51978" s="1" t="s">
        <v>348822</v>
      </c>
      <c r="D51978" s="1" t="s">
        <v>78330</v>
      </c>
      <c r="E51978" s="1" t="s">
        <v>348823</v>
      </c>
      <c r="F51978" s="1" t="s">
        <v>348824</v>
      </c>
      <c r="G51978" s="1" t="s">
        <v>348825</v>
      </c>
      <c r="H51978" s="1" t="s">
        <v>1912</v>
      </c>
      <c r="I51978" s="1" t="s">
        <v>1912</v>
      </c>
      <c r="K51978" t="e">
        <f>MATCH(Node_Cover_wHeader[[#This Row],[Column1]],Sheet1!A$3:A$1894,0)</f>
        <v>#N/A</v>
      </c>
      <c r="L51978" t="e">
        <f>MATCH(Node_Cover_wHeader[[#This Row],[Column4]],Sheet1!A$3:A$1894,0)</f>
        <v>#N/A</v>
      </c>
      <c r="M51978" t="str">
        <f t="shared" si="812"/>
        <v/>
      </c>
    </row>
    <row r="51979" spans="1:13" x14ac:dyDescent="0.25">
      <c r="A51979" s="1" t="s">
        <v>348826</v>
      </c>
      <c r="B51979" s="1" t="s">
        <v>348827</v>
      </c>
      <c r="C51979" s="1" t="s">
        <v>348828</v>
      </c>
      <c r="D51979" s="1" t="s">
        <v>121586</v>
      </c>
      <c r="E51979" s="1" t="s">
        <v>348829</v>
      </c>
      <c r="F51979" s="1" t="s">
        <v>348830</v>
      </c>
      <c r="G51979" s="1" t="s">
        <v>348831</v>
      </c>
      <c r="H51979" s="1" t="s">
        <v>1912</v>
      </c>
      <c r="I51979" s="1" t="s">
        <v>1912</v>
      </c>
      <c r="K51979" t="e">
        <f>MATCH(Node_Cover_wHeader[[#This Row],[Column1]],Sheet1!A$3:A$1894,0)</f>
        <v>#N/A</v>
      </c>
      <c r="L51979" t="e">
        <f>MATCH(Node_Cover_wHeader[[#This Row],[Column4]],Sheet1!A$3:A$1894,0)</f>
        <v>#N/A</v>
      </c>
      <c r="M51979" t="str">
        <f t="shared" si="812"/>
        <v/>
      </c>
    </row>
    <row r="51980" spans="1:13" x14ac:dyDescent="0.25">
      <c r="A51980" s="1" t="s">
        <v>348832</v>
      </c>
      <c r="B51980" s="1" t="s">
        <v>348833</v>
      </c>
      <c r="C51980" s="1" t="s">
        <v>348834</v>
      </c>
      <c r="D51980" s="1" t="s">
        <v>324173</v>
      </c>
      <c r="E51980" s="1" t="s">
        <v>348835</v>
      </c>
      <c r="F51980" s="1" t="s">
        <v>348836</v>
      </c>
      <c r="G51980" s="1" t="s">
        <v>348837</v>
      </c>
      <c r="H51980" s="1" t="s">
        <v>1912</v>
      </c>
      <c r="I51980" s="1" t="s">
        <v>1912</v>
      </c>
      <c r="K51980" t="e">
        <f>MATCH(Node_Cover_wHeader[[#This Row],[Column1]],Sheet1!A$3:A$1894,0)</f>
        <v>#N/A</v>
      </c>
      <c r="L51980" t="e">
        <f>MATCH(Node_Cover_wHeader[[#This Row],[Column4]],Sheet1!A$3:A$1894,0)</f>
        <v>#N/A</v>
      </c>
      <c r="M51980" t="str">
        <f t="shared" si="812"/>
        <v/>
      </c>
    </row>
    <row r="51981" spans="1:13" x14ac:dyDescent="0.25">
      <c r="A51981" s="1" t="s">
        <v>348838</v>
      </c>
      <c r="B51981" s="1" t="s">
        <v>348839</v>
      </c>
      <c r="C51981" s="1" t="s">
        <v>348840</v>
      </c>
      <c r="D51981" s="1" t="s">
        <v>348841</v>
      </c>
      <c r="E51981" s="1" t="s">
        <v>348842</v>
      </c>
      <c r="F51981" s="1" t="s">
        <v>348843</v>
      </c>
      <c r="G51981" s="1" t="s">
        <v>348844</v>
      </c>
      <c r="H51981" s="1" t="s">
        <v>348843</v>
      </c>
      <c r="I51981" s="1" t="s">
        <v>348844</v>
      </c>
      <c r="K51981" t="e">
        <f>MATCH(Node_Cover_wHeader[[#This Row],[Column1]],Sheet1!A$3:A$1894,0)</f>
        <v>#N/A</v>
      </c>
      <c r="L51981" t="e">
        <f>MATCH(Node_Cover_wHeader[[#This Row],[Column4]],Sheet1!A$3:A$1894,0)</f>
        <v>#N/A</v>
      </c>
      <c r="M51981" t="str">
        <f t="shared" si="812"/>
        <v/>
      </c>
    </row>
    <row r="51982" spans="1:13" x14ac:dyDescent="0.25">
      <c r="A51982" s="1" t="s">
        <v>348845</v>
      </c>
      <c r="B51982" s="1" t="s">
        <v>348846</v>
      </c>
      <c r="C51982" s="1" t="s">
        <v>348847</v>
      </c>
      <c r="D51982" s="1" t="s">
        <v>160266</v>
      </c>
      <c r="E51982" s="1" t="s">
        <v>348848</v>
      </c>
      <c r="F51982" s="1" t="s">
        <v>348849</v>
      </c>
      <c r="G51982" s="1" t="s">
        <v>348850</v>
      </c>
      <c r="H51982" s="1" t="s">
        <v>1912</v>
      </c>
      <c r="I51982" s="1" t="s">
        <v>1912</v>
      </c>
      <c r="K51982" t="e">
        <f>MATCH(Node_Cover_wHeader[[#This Row],[Column1]],Sheet1!A$3:A$1894,0)</f>
        <v>#N/A</v>
      </c>
      <c r="L51982" t="e">
        <f>MATCH(Node_Cover_wHeader[[#This Row],[Column4]],Sheet1!A$3:A$1894,0)</f>
        <v>#N/A</v>
      </c>
      <c r="M51982" t="str">
        <f t="shared" si="812"/>
        <v/>
      </c>
    </row>
    <row r="51983" spans="1:13" x14ac:dyDescent="0.25">
      <c r="A51983" s="1" t="s">
        <v>348851</v>
      </c>
      <c r="B51983" s="1" t="s">
        <v>348852</v>
      </c>
      <c r="C51983" s="1" t="s">
        <v>348853</v>
      </c>
      <c r="D51983" s="1" t="s">
        <v>348854</v>
      </c>
      <c r="E51983" s="1" t="s">
        <v>348855</v>
      </c>
      <c r="F51983" s="1" t="s">
        <v>348856</v>
      </c>
      <c r="G51983" s="1" t="s">
        <v>348857</v>
      </c>
      <c r="H51983" s="1" t="s">
        <v>1912</v>
      </c>
      <c r="I51983" s="1" t="s">
        <v>1912</v>
      </c>
      <c r="K51983" t="e">
        <f>MATCH(Node_Cover_wHeader[[#This Row],[Column1]],Sheet1!A$3:A$1894,0)</f>
        <v>#N/A</v>
      </c>
      <c r="L51983" t="e">
        <f>MATCH(Node_Cover_wHeader[[#This Row],[Column4]],Sheet1!A$3:A$1894,0)</f>
        <v>#N/A</v>
      </c>
      <c r="M51983" t="str">
        <f t="shared" si="812"/>
        <v/>
      </c>
    </row>
    <row r="51984" spans="1:13" x14ac:dyDescent="0.25">
      <c r="A51984" s="1" t="s">
        <v>348858</v>
      </c>
      <c r="B51984" s="1" t="s">
        <v>348859</v>
      </c>
      <c r="C51984" s="1" t="s">
        <v>348860</v>
      </c>
      <c r="D51984" s="1" t="s">
        <v>348861</v>
      </c>
      <c r="E51984" s="1" t="s">
        <v>348862</v>
      </c>
      <c r="F51984" s="1" t="s">
        <v>348863</v>
      </c>
      <c r="G51984" s="1" t="s">
        <v>287488</v>
      </c>
      <c r="H51984" s="1" t="s">
        <v>1912</v>
      </c>
      <c r="I51984" s="1" t="s">
        <v>1912</v>
      </c>
      <c r="K51984" t="e">
        <f>MATCH(Node_Cover_wHeader[[#This Row],[Column1]],Sheet1!A$3:A$1894,0)</f>
        <v>#N/A</v>
      </c>
      <c r="L51984" t="e">
        <f>MATCH(Node_Cover_wHeader[[#This Row],[Column4]],Sheet1!A$3:A$1894,0)</f>
        <v>#N/A</v>
      </c>
      <c r="M51984" t="str">
        <f t="shared" si="812"/>
        <v/>
      </c>
    </row>
    <row r="51985" spans="1:13" x14ac:dyDescent="0.25">
      <c r="A51985" s="1" t="s">
        <v>339047</v>
      </c>
      <c r="B51985" s="1" t="s">
        <v>348864</v>
      </c>
      <c r="C51985" s="1" t="s">
        <v>348865</v>
      </c>
      <c r="D51985" s="1" t="s">
        <v>348866</v>
      </c>
      <c r="E51985" s="1" t="s">
        <v>348867</v>
      </c>
      <c r="F51985" s="1" t="s">
        <v>348868</v>
      </c>
      <c r="G51985" s="1" t="s">
        <v>348869</v>
      </c>
      <c r="H51985" s="1" t="s">
        <v>1912</v>
      </c>
      <c r="I51985" s="1" t="s">
        <v>1912</v>
      </c>
      <c r="K51985" t="e">
        <f>MATCH(Node_Cover_wHeader[[#This Row],[Column1]],Sheet1!A$3:A$1894,0)</f>
        <v>#N/A</v>
      </c>
      <c r="L51985" t="e">
        <f>MATCH(Node_Cover_wHeader[[#This Row],[Column4]],Sheet1!A$3:A$1894,0)</f>
        <v>#N/A</v>
      </c>
      <c r="M51985" t="str">
        <f t="shared" si="812"/>
        <v/>
      </c>
    </row>
    <row r="51986" spans="1:13" x14ac:dyDescent="0.25">
      <c r="A51986" s="1" t="s">
        <v>274742</v>
      </c>
      <c r="B51986" s="1" t="s">
        <v>348870</v>
      </c>
      <c r="C51986" s="1" t="s">
        <v>348871</v>
      </c>
      <c r="D51986" s="1" t="s">
        <v>348872</v>
      </c>
      <c r="E51986" s="1" t="s">
        <v>348873</v>
      </c>
      <c r="F51986" s="1" t="s">
        <v>348874</v>
      </c>
      <c r="G51986" s="1" t="s">
        <v>348875</v>
      </c>
      <c r="H51986" s="1" t="s">
        <v>1912</v>
      </c>
      <c r="I51986" s="1" t="s">
        <v>1912</v>
      </c>
      <c r="K51986" t="e">
        <f>MATCH(Node_Cover_wHeader[[#This Row],[Column1]],Sheet1!A$3:A$1894,0)</f>
        <v>#N/A</v>
      </c>
      <c r="L51986" t="e">
        <f>MATCH(Node_Cover_wHeader[[#This Row],[Column4]],Sheet1!A$3:A$1894,0)</f>
        <v>#N/A</v>
      </c>
      <c r="M51986" t="str">
        <f t="shared" si="812"/>
        <v/>
      </c>
    </row>
    <row r="51987" spans="1:13" x14ac:dyDescent="0.25">
      <c r="A51987" s="1" t="s">
        <v>4440</v>
      </c>
      <c r="B51987" s="1" t="s">
        <v>348876</v>
      </c>
      <c r="C51987" s="1" t="s">
        <v>348877</v>
      </c>
      <c r="D51987" s="1" t="s">
        <v>2539</v>
      </c>
      <c r="E51987" s="1" t="s">
        <v>348878</v>
      </c>
      <c r="F51987" s="1" t="s">
        <v>348879</v>
      </c>
      <c r="G51987" s="1" t="s">
        <v>348880</v>
      </c>
      <c r="H51987" s="1" t="s">
        <v>1912</v>
      </c>
      <c r="I51987" s="1" t="s">
        <v>1912</v>
      </c>
      <c r="K51987">
        <f>MATCH(Node_Cover_wHeader[[#This Row],[Column1]],Sheet1!A$3:A$1894,0)</f>
        <v>1846</v>
      </c>
      <c r="L51987">
        <f>MATCH(Node_Cover_wHeader[[#This Row],[Column4]],Sheet1!A$3:A$1894,0)</f>
        <v>451</v>
      </c>
      <c r="M51987">
        <f t="shared" si="812"/>
        <v>1846</v>
      </c>
    </row>
    <row r="51988" spans="1:13" x14ac:dyDescent="0.25">
      <c r="A51988" s="1" t="s">
        <v>175618</v>
      </c>
      <c r="B51988" s="1" t="s">
        <v>348881</v>
      </c>
      <c r="C51988" s="1" t="s">
        <v>348882</v>
      </c>
      <c r="D51988" s="1" t="s">
        <v>348883</v>
      </c>
      <c r="E51988" s="1" t="s">
        <v>348884</v>
      </c>
      <c r="F51988" s="1" t="s">
        <v>348885</v>
      </c>
      <c r="G51988" s="1" t="s">
        <v>348886</v>
      </c>
      <c r="H51988" s="1" t="s">
        <v>1912</v>
      </c>
      <c r="I51988" s="1" t="s">
        <v>1912</v>
      </c>
      <c r="K51988" t="e">
        <f>MATCH(Node_Cover_wHeader[[#This Row],[Column1]],Sheet1!A$3:A$1894,0)</f>
        <v>#N/A</v>
      </c>
      <c r="L51988" t="e">
        <f>MATCH(Node_Cover_wHeader[[#This Row],[Column4]],Sheet1!A$3:A$1894,0)</f>
        <v>#N/A</v>
      </c>
      <c r="M51988" t="str">
        <f t="shared" si="812"/>
        <v/>
      </c>
    </row>
    <row r="51989" spans="1:13" x14ac:dyDescent="0.25">
      <c r="A51989" s="1" t="s">
        <v>348887</v>
      </c>
      <c r="B51989" s="1" t="s">
        <v>348888</v>
      </c>
      <c r="C51989" s="1" t="s">
        <v>348889</v>
      </c>
      <c r="D51989" s="1" t="s">
        <v>348890</v>
      </c>
      <c r="E51989" s="1" t="s">
        <v>348891</v>
      </c>
      <c r="F51989" s="1" t="s">
        <v>348892</v>
      </c>
      <c r="G51989" s="1" t="s">
        <v>348893</v>
      </c>
      <c r="H51989" s="1" t="s">
        <v>1912</v>
      </c>
      <c r="I51989" s="1" t="s">
        <v>1912</v>
      </c>
      <c r="K51989" t="e">
        <f>MATCH(Node_Cover_wHeader[[#This Row],[Column1]],Sheet1!A$3:A$1894,0)</f>
        <v>#N/A</v>
      </c>
      <c r="L51989" t="e">
        <f>MATCH(Node_Cover_wHeader[[#This Row],[Column4]],Sheet1!A$3:A$1894,0)</f>
        <v>#N/A</v>
      </c>
      <c r="M51989" t="str">
        <f t="shared" si="812"/>
        <v/>
      </c>
    </row>
    <row r="51990" spans="1:13" x14ac:dyDescent="0.25">
      <c r="A51990" s="1" t="s">
        <v>348894</v>
      </c>
      <c r="B51990" s="1" t="s">
        <v>348895</v>
      </c>
      <c r="C51990" s="1" t="s">
        <v>348896</v>
      </c>
      <c r="D51990" s="1" t="s">
        <v>342210</v>
      </c>
      <c r="E51990" s="1" t="s">
        <v>348897</v>
      </c>
      <c r="F51990" s="1" t="s">
        <v>348898</v>
      </c>
      <c r="G51990" s="1" t="s">
        <v>348899</v>
      </c>
      <c r="H51990" s="1" t="s">
        <v>1912</v>
      </c>
      <c r="I51990" s="1" t="s">
        <v>1912</v>
      </c>
      <c r="K51990" t="e">
        <f>MATCH(Node_Cover_wHeader[[#This Row],[Column1]],Sheet1!A$3:A$1894,0)</f>
        <v>#N/A</v>
      </c>
      <c r="L51990" t="e">
        <f>MATCH(Node_Cover_wHeader[[#This Row],[Column4]],Sheet1!A$3:A$1894,0)</f>
        <v>#N/A</v>
      </c>
      <c r="M51990" t="str">
        <f t="shared" si="812"/>
        <v/>
      </c>
    </row>
    <row r="51991" spans="1:13" x14ac:dyDescent="0.25">
      <c r="A51991" s="1" t="s">
        <v>335947</v>
      </c>
      <c r="B51991" s="1" t="s">
        <v>348900</v>
      </c>
      <c r="C51991" s="1" t="s">
        <v>348901</v>
      </c>
      <c r="D51991" s="1" t="s">
        <v>230036</v>
      </c>
      <c r="E51991" s="1" t="s">
        <v>348902</v>
      </c>
      <c r="F51991" s="1" t="s">
        <v>348903</v>
      </c>
      <c r="G51991" s="1" t="s">
        <v>348904</v>
      </c>
      <c r="H51991" s="1" t="s">
        <v>1912</v>
      </c>
      <c r="I51991" s="1" t="s">
        <v>1912</v>
      </c>
      <c r="K51991" t="e">
        <f>MATCH(Node_Cover_wHeader[[#This Row],[Column1]],Sheet1!A$3:A$1894,0)</f>
        <v>#N/A</v>
      </c>
      <c r="L51991" t="e">
        <f>MATCH(Node_Cover_wHeader[[#This Row],[Column4]],Sheet1!A$3:A$1894,0)</f>
        <v>#N/A</v>
      </c>
      <c r="M51991" t="str">
        <f t="shared" si="812"/>
        <v/>
      </c>
    </row>
    <row r="51992" spans="1:13" x14ac:dyDescent="0.25">
      <c r="A51992" s="1" t="s">
        <v>348905</v>
      </c>
      <c r="B51992" s="1" t="s">
        <v>348906</v>
      </c>
      <c r="C51992" s="1" t="s">
        <v>348907</v>
      </c>
      <c r="D51992" s="1" t="s">
        <v>348908</v>
      </c>
      <c r="E51992" s="1" t="s">
        <v>348909</v>
      </c>
      <c r="F51992" s="1" t="s">
        <v>348910</v>
      </c>
      <c r="G51992" s="1" t="s">
        <v>348911</v>
      </c>
      <c r="H51992" s="1" t="s">
        <v>1912</v>
      </c>
      <c r="I51992" s="1" t="s">
        <v>1912</v>
      </c>
      <c r="K51992" t="e">
        <f>MATCH(Node_Cover_wHeader[[#This Row],[Column1]],Sheet1!A$3:A$1894,0)</f>
        <v>#N/A</v>
      </c>
      <c r="L51992" t="e">
        <f>MATCH(Node_Cover_wHeader[[#This Row],[Column4]],Sheet1!A$3:A$1894,0)</f>
        <v>#N/A</v>
      </c>
      <c r="M51992" t="str">
        <f t="shared" si="812"/>
        <v/>
      </c>
    </row>
    <row r="51993" spans="1:13" x14ac:dyDescent="0.25">
      <c r="A51993" s="1" t="s">
        <v>304153</v>
      </c>
      <c r="B51993" s="1" t="s">
        <v>348912</v>
      </c>
      <c r="C51993" s="1" t="s">
        <v>348913</v>
      </c>
      <c r="D51993" s="1" t="s">
        <v>183251</v>
      </c>
      <c r="E51993" s="1" t="s">
        <v>348914</v>
      </c>
      <c r="F51993" s="1" t="s">
        <v>348915</v>
      </c>
      <c r="G51993" s="1" t="s">
        <v>348916</v>
      </c>
      <c r="H51993" s="1" t="s">
        <v>1912</v>
      </c>
      <c r="I51993" s="1" t="s">
        <v>1912</v>
      </c>
      <c r="K51993" t="e">
        <f>MATCH(Node_Cover_wHeader[[#This Row],[Column1]],Sheet1!A$3:A$1894,0)</f>
        <v>#N/A</v>
      </c>
      <c r="L51993" t="e">
        <f>MATCH(Node_Cover_wHeader[[#This Row],[Column4]],Sheet1!A$3:A$1894,0)</f>
        <v>#N/A</v>
      </c>
      <c r="M51993" t="str">
        <f t="shared" si="812"/>
        <v/>
      </c>
    </row>
    <row r="51994" spans="1:13" x14ac:dyDescent="0.25">
      <c r="A51994" s="1" t="s">
        <v>103200</v>
      </c>
      <c r="B51994" s="1" t="s">
        <v>348917</v>
      </c>
      <c r="C51994" s="1" t="s">
        <v>348918</v>
      </c>
      <c r="D51994" s="1" t="s">
        <v>348919</v>
      </c>
      <c r="E51994" s="1" t="s">
        <v>348920</v>
      </c>
      <c r="F51994" s="1" t="s">
        <v>348921</v>
      </c>
      <c r="G51994" s="1" t="s">
        <v>348922</v>
      </c>
      <c r="H51994" s="1" t="s">
        <v>1912</v>
      </c>
      <c r="I51994" s="1" t="s">
        <v>1912</v>
      </c>
      <c r="K51994" t="e">
        <f>MATCH(Node_Cover_wHeader[[#This Row],[Column1]],Sheet1!A$3:A$1894,0)</f>
        <v>#N/A</v>
      </c>
      <c r="L51994" t="e">
        <f>MATCH(Node_Cover_wHeader[[#This Row],[Column4]],Sheet1!A$3:A$1894,0)</f>
        <v>#N/A</v>
      </c>
      <c r="M51994" t="str">
        <f t="shared" si="812"/>
        <v/>
      </c>
    </row>
    <row r="51995" spans="1:13" x14ac:dyDescent="0.25">
      <c r="A51995" s="1" t="s">
        <v>348923</v>
      </c>
      <c r="B51995" s="1" t="s">
        <v>348924</v>
      </c>
      <c r="C51995" s="1" t="s">
        <v>348925</v>
      </c>
      <c r="D51995" s="1" t="s">
        <v>348926</v>
      </c>
      <c r="E51995" s="1" t="s">
        <v>348927</v>
      </c>
      <c r="F51995" s="1" t="s">
        <v>348928</v>
      </c>
      <c r="G51995" s="1" t="s">
        <v>348929</v>
      </c>
      <c r="H51995" s="1" t="s">
        <v>1912</v>
      </c>
      <c r="I51995" s="1" t="s">
        <v>1912</v>
      </c>
      <c r="K51995" t="e">
        <f>MATCH(Node_Cover_wHeader[[#This Row],[Column1]],Sheet1!A$3:A$1894,0)</f>
        <v>#N/A</v>
      </c>
      <c r="L51995" t="e">
        <f>MATCH(Node_Cover_wHeader[[#This Row],[Column4]],Sheet1!A$3:A$1894,0)</f>
        <v>#N/A</v>
      </c>
      <c r="M51995" t="str">
        <f t="shared" si="812"/>
        <v/>
      </c>
    </row>
    <row r="51996" spans="1:13" x14ac:dyDescent="0.25">
      <c r="A51996" s="1" t="s">
        <v>173471</v>
      </c>
      <c r="B51996" s="1" t="s">
        <v>348930</v>
      </c>
      <c r="C51996" s="1" t="s">
        <v>348931</v>
      </c>
      <c r="D51996" s="1" t="s">
        <v>1976</v>
      </c>
      <c r="E51996" s="1" t="s">
        <v>348932</v>
      </c>
      <c r="F51996" s="1" t="s">
        <v>348933</v>
      </c>
      <c r="G51996" s="1" t="s">
        <v>348934</v>
      </c>
      <c r="H51996" s="1" t="s">
        <v>1912</v>
      </c>
      <c r="I51996" s="1" t="s">
        <v>1912</v>
      </c>
      <c r="K51996" t="e">
        <f>MATCH(Node_Cover_wHeader[[#This Row],[Column1]],Sheet1!A$3:A$1894,0)</f>
        <v>#N/A</v>
      </c>
      <c r="L51996">
        <f>MATCH(Node_Cover_wHeader[[#This Row],[Column4]],Sheet1!A$3:A$1894,0)</f>
        <v>42</v>
      </c>
      <c r="M51996">
        <f t="shared" si="812"/>
        <v>42</v>
      </c>
    </row>
    <row r="51997" spans="1:13" x14ac:dyDescent="0.25">
      <c r="A51997" s="1" t="s">
        <v>348935</v>
      </c>
      <c r="B51997" s="1" t="s">
        <v>348936</v>
      </c>
      <c r="C51997" s="1" t="s">
        <v>348937</v>
      </c>
      <c r="D51997" s="1" t="s">
        <v>39088</v>
      </c>
      <c r="E51997" s="1" t="s">
        <v>348938</v>
      </c>
      <c r="F51997" s="1" t="s">
        <v>348939</v>
      </c>
      <c r="G51997" s="1" t="s">
        <v>348940</v>
      </c>
      <c r="H51997" s="1" t="s">
        <v>1912</v>
      </c>
      <c r="I51997" s="1" t="s">
        <v>1912</v>
      </c>
      <c r="K51997" t="e">
        <f>MATCH(Node_Cover_wHeader[[#This Row],[Column1]],Sheet1!A$3:A$1894,0)</f>
        <v>#N/A</v>
      </c>
      <c r="L51997" t="e">
        <f>MATCH(Node_Cover_wHeader[[#This Row],[Column4]],Sheet1!A$3:A$1894,0)</f>
        <v>#N/A</v>
      </c>
      <c r="M51997" t="str">
        <f t="shared" si="812"/>
        <v/>
      </c>
    </row>
    <row r="51998" spans="1:13" x14ac:dyDescent="0.25">
      <c r="A51998" s="1" t="s">
        <v>348941</v>
      </c>
      <c r="B51998" s="1" t="s">
        <v>348942</v>
      </c>
      <c r="C51998" s="1" t="s">
        <v>348943</v>
      </c>
      <c r="D51998" s="1" t="s">
        <v>173316</v>
      </c>
      <c r="E51998" s="1" t="s">
        <v>348944</v>
      </c>
      <c r="F51998" s="1" t="s">
        <v>348945</v>
      </c>
      <c r="G51998" s="1" t="s">
        <v>348946</v>
      </c>
      <c r="H51998" s="1" t="s">
        <v>1912</v>
      </c>
      <c r="I51998" s="1" t="s">
        <v>1912</v>
      </c>
      <c r="K51998" t="e">
        <f>MATCH(Node_Cover_wHeader[[#This Row],[Column1]],Sheet1!A$3:A$1894,0)</f>
        <v>#N/A</v>
      </c>
      <c r="L51998" t="e">
        <f>MATCH(Node_Cover_wHeader[[#This Row],[Column4]],Sheet1!A$3:A$1894,0)</f>
        <v>#N/A</v>
      </c>
      <c r="M51998" t="str">
        <f t="shared" si="812"/>
        <v/>
      </c>
    </row>
    <row r="51999" spans="1:13" x14ac:dyDescent="0.25">
      <c r="A51999" s="1" t="s">
        <v>348947</v>
      </c>
      <c r="B51999" s="1" t="s">
        <v>348948</v>
      </c>
      <c r="C51999" s="1" t="s">
        <v>348949</v>
      </c>
      <c r="D51999" s="1" t="s">
        <v>61479</v>
      </c>
      <c r="E51999" s="1" t="s">
        <v>348950</v>
      </c>
      <c r="F51999" s="1" t="s">
        <v>348951</v>
      </c>
      <c r="G51999" s="1" t="s">
        <v>348952</v>
      </c>
      <c r="H51999" s="1" t="s">
        <v>1912</v>
      </c>
      <c r="I51999" s="1" t="s">
        <v>1912</v>
      </c>
      <c r="K51999" t="e">
        <f>MATCH(Node_Cover_wHeader[[#This Row],[Column1]],Sheet1!A$3:A$1894,0)</f>
        <v>#N/A</v>
      </c>
      <c r="L51999" t="e">
        <f>MATCH(Node_Cover_wHeader[[#This Row],[Column4]],Sheet1!A$3:A$1894,0)</f>
        <v>#N/A</v>
      </c>
      <c r="M51999" t="str">
        <f t="shared" si="812"/>
        <v/>
      </c>
    </row>
    <row r="52000" spans="1:13" x14ac:dyDescent="0.25">
      <c r="A52000" s="1" t="s">
        <v>156232</v>
      </c>
      <c r="B52000" s="1" t="s">
        <v>348953</v>
      </c>
      <c r="C52000" s="1" t="s">
        <v>348954</v>
      </c>
      <c r="D52000" s="1" t="s">
        <v>348955</v>
      </c>
      <c r="E52000" s="1" t="s">
        <v>348956</v>
      </c>
      <c r="F52000" s="1" t="s">
        <v>348957</v>
      </c>
      <c r="G52000" s="1" t="s">
        <v>348958</v>
      </c>
      <c r="H52000" s="1" t="s">
        <v>1912</v>
      </c>
      <c r="I52000" s="1" t="s">
        <v>1912</v>
      </c>
      <c r="K52000" t="e">
        <f>MATCH(Node_Cover_wHeader[[#This Row],[Column1]],Sheet1!A$3:A$1894,0)</f>
        <v>#N/A</v>
      </c>
      <c r="L52000" t="e">
        <f>MATCH(Node_Cover_wHeader[[#This Row],[Column4]],Sheet1!A$3:A$1894,0)</f>
        <v>#N/A</v>
      </c>
      <c r="M52000" t="str">
        <f t="shared" si="812"/>
        <v/>
      </c>
    </row>
    <row r="52001" spans="1:13" x14ac:dyDescent="0.25">
      <c r="A52001" s="1" t="s">
        <v>119849</v>
      </c>
      <c r="B52001" s="1" t="s">
        <v>348959</v>
      </c>
      <c r="C52001" s="1" t="s">
        <v>348960</v>
      </c>
      <c r="D52001" s="1" t="s">
        <v>348961</v>
      </c>
      <c r="E52001" s="1" t="s">
        <v>348962</v>
      </c>
      <c r="F52001" s="1" t="s">
        <v>348963</v>
      </c>
      <c r="G52001" s="1" t="s">
        <v>348964</v>
      </c>
      <c r="H52001" s="1" t="s">
        <v>1912</v>
      </c>
      <c r="I52001" s="1" t="s">
        <v>1912</v>
      </c>
      <c r="K52001" t="e">
        <f>MATCH(Node_Cover_wHeader[[#This Row],[Column1]],Sheet1!A$3:A$1894,0)</f>
        <v>#N/A</v>
      </c>
      <c r="L52001" t="e">
        <f>MATCH(Node_Cover_wHeader[[#This Row],[Column4]],Sheet1!A$3:A$1894,0)</f>
        <v>#N/A</v>
      </c>
      <c r="M52001" t="str">
        <f t="shared" si="812"/>
        <v/>
      </c>
    </row>
    <row r="52002" spans="1:13" x14ac:dyDescent="0.25">
      <c r="A52002" s="1" t="s">
        <v>348965</v>
      </c>
      <c r="B52002" s="1" t="s">
        <v>348966</v>
      </c>
      <c r="C52002" s="1" t="s">
        <v>348967</v>
      </c>
      <c r="D52002" s="1" t="s">
        <v>348968</v>
      </c>
      <c r="E52002" s="1" t="s">
        <v>348969</v>
      </c>
      <c r="F52002" s="1" t="s">
        <v>348970</v>
      </c>
      <c r="G52002" s="1" t="s">
        <v>348971</v>
      </c>
      <c r="H52002" s="1" t="s">
        <v>1912</v>
      </c>
      <c r="I52002" s="1" t="s">
        <v>1912</v>
      </c>
      <c r="K52002" t="e">
        <f>MATCH(Node_Cover_wHeader[[#This Row],[Column1]],Sheet1!A$3:A$1894,0)</f>
        <v>#N/A</v>
      </c>
      <c r="L52002" t="e">
        <f>MATCH(Node_Cover_wHeader[[#This Row],[Column4]],Sheet1!A$3:A$1894,0)</f>
        <v>#N/A</v>
      </c>
      <c r="M52002" t="str">
        <f t="shared" si="812"/>
        <v/>
      </c>
    </row>
    <row r="52003" spans="1:13" x14ac:dyDescent="0.25">
      <c r="A52003" s="1" t="s">
        <v>348972</v>
      </c>
      <c r="B52003" s="1" t="s">
        <v>348973</v>
      </c>
      <c r="C52003" s="1" t="s">
        <v>348974</v>
      </c>
      <c r="D52003" s="1" t="s">
        <v>150150</v>
      </c>
      <c r="E52003" s="1" t="s">
        <v>348975</v>
      </c>
      <c r="F52003" s="1" t="s">
        <v>348976</v>
      </c>
      <c r="G52003" s="1" t="s">
        <v>348977</v>
      </c>
      <c r="H52003" s="1" t="s">
        <v>1912</v>
      </c>
      <c r="I52003" s="1" t="s">
        <v>1912</v>
      </c>
      <c r="K52003" t="e">
        <f>MATCH(Node_Cover_wHeader[[#This Row],[Column1]],Sheet1!A$3:A$1894,0)</f>
        <v>#N/A</v>
      </c>
      <c r="L52003" t="e">
        <f>MATCH(Node_Cover_wHeader[[#This Row],[Column4]],Sheet1!A$3:A$1894,0)</f>
        <v>#N/A</v>
      </c>
      <c r="M52003" t="str">
        <f t="shared" si="812"/>
        <v/>
      </c>
    </row>
    <row r="52004" spans="1:13" x14ac:dyDescent="0.25">
      <c r="A52004" s="1" t="s">
        <v>4180</v>
      </c>
      <c r="B52004" s="1" t="s">
        <v>348978</v>
      </c>
      <c r="C52004" s="1" t="s">
        <v>348979</v>
      </c>
      <c r="D52004" s="1" t="s">
        <v>348980</v>
      </c>
      <c r="E52004" s="1" t="s">
        <v>348981</v>
      </c>
      <c r="F52004" s="1" t="s">
        <v>348982</v>
      </c>
      <c r="G52004" s="1" t="s">
        <v>348983</v>
      </c>
      <c r="H52004" s="1" t="s">
        <v>1912</v>
      </c>
      <c r="I52004" s="1" t="s">
        <v>1912</v>
      </c>
      <c r="K52004">
        <f>MATCH(Node_Cover_wHeader[[#This Row],[Column1]],Sheet1!A$3:A$1894,0)</f>
        <v>1659</v>
      </c>
      <c r="L52004" t="e">
        <f>MATCH(Node_Cover_wHeader[[#This Row],[Column4]],Sheet1!A$3:A$1894,0)</f>
        <v>#N/A</v>
      </c>
      <c r="M52004">
        <f t="shared" si="812"/>
        <v>1659</v>
      </c>
    </row>
    <row r="52005" spans="1:13" x14ac:dyDescent="0.25">
      <c r="A52005" s="1" t="s">
        <v>304265</v>
      </c>
      <c r="B52005" s="1" t="s">
        <v>348984</v>
      </c>
      <c r="C52005" s="1" t="s">
        <v>348985</v>
      </c>
      <c r="D52005" s="1" t="s">
        <v>348986</v>
      </c>
      <c r="E52005" s="1" t="s">
        <v>348987</v>
      </c>
      <c r="F52005" s="1" t="s">
        <v>348988</v>
      </c>
      <c r="G52005" s="1" t="s">
        <v>348989</v>
      </c>
      <c r="H52005" s="1" t="s">
        <v>1912</v>
      </c>
      <c r="I52005" s="1" t="s">
        <v>1912</v>
      </c>
      <c r="K52005" t="e">
        <f>MATCH(Node_Cover_wHeader[[#This Row],[Column1]],Sheet1!A$3:A$1894,0)</f>
        <v>#N/A</v>
      </c>
      <c r="L52005" t="e">
        <f>MATCH(Node_Cover_wHeader[[#This Row],[Column4]],Sheet1!A$3:A$1894,0)</f>
        <v>#N/A</v>
      </c>
      <c r="M52005" t="str">
        <f t="shared" si="812"/>
        <v/>
      </c>
    </row>
    <row r="52006" spans="1:13" x14ac:dyDescent="0.25">
      <c r="A52006" s="1" t="s">
        <v>156279</v>
      </c>
      <c r="B52006" s="1" t="s">
        <v>348990</v>
      </c>
      <c r="C52006" s="1" t="s">
        <v>348991</v>
      </c>
      <c r="D52006" s="1" t="s">
        <v>348992</v>
      </c>
      <c r="E52006" s="1" t="s">
        <v>348993</v>
      </c>
      <c r="F52006" s="1" t="s">
        <v>348994</v>
      </c>
      <c r="G52006" s="1" t="s">
        <v>348995</v>
      </c>
      <c r="H52006" s="1" t="s">
        <v>1912</v>
      </c>
      <c r="I52006" s="1" t="s">
        <v>1912</v>
      </c>
      <c r="K52006" t="e">
        <f>MATCH(Node_Cover_wHeader[[#This Row],[Column1]],Sheet1!A$3:A$1894,0)</f>
        <v>#N/A</v>
      </c>
      <c r="L52006" t="e">
        <f>MATCH(Node_Cover_wHeader[[#This Row],[Column4]],Sheet1!A$3:A$1894,0)</f>
        <v>#N/A</v>
      </c>
      <c r="M52006" t="str">
        <f t="shared" si="812"/>
        <v/>
      </c>
    </row>
    <row r="52007" spans="1:13" x14ac:dyDescent="0.25">
      <c r="A52007" s="1" t="s">
        <v>174567</v>
      </c>
      <c r="B52007" s="1" t="s">
        <v>348996</v>
      </c>
      <c r="C52007" s="1" t="s">
        <v>348997</v>
      </c>
      <c r="D52007" s="1" t="s">
        <v>348998</v>
      </c>
      <c r="E52007" s="1" t="s">
        <v>348999</v>
      </c>
      <c r="F52007" s="1" t="s">
        <v>349000</v>
      </c>
      <c r="G52007" s="1" t="s">
        <v>349001</v>
      </c>
      <c r="H52007" s="1" t="s">
        <v>1912</v>
      </c>
      <c r="I52007" s="1" t="s">
        <v>1912</v>
      </c>
      <c r="K52007" t="e">
        <f>MATCH(Node_Cover_wHeader[[#This Row],[Column1]],Sheet1!A$3:A$1894,0)</f>
        <v>#N/A</v>
      </c>
      <c r="L52007" t="e">
        <f>MATCH(Node_Cover_wHeader[[#This Row],[Column4]],Sheet1!A$3:A$1894,0)</f>
        <v>#N/A</v>
      </c>
      <c r="M52007" t="str">
        <f t="shared" si="812"/>
        <v/>
      </c>
    </row>
    <row r="52008" spans="1:13" x14ac:dyDescent="0.25">
      <c r="A52008" s="1" t="s">
        <v>311878</v>
      </c>
      <c r="B52008" s="1" t="s">
        <v>349002</v>
      </c>
      <c r="C52008" s="1" t="s">
        <v>349003</v>
      </c>
      <c r="D52008" s="1" t="s">
        <v>82069</v>
      </c>
      <c r="E52008" s="1" t="s">
        <v>349004</v>
      </c>
      <c r="F52008" s="1" t="s">
        <v>349005</v>
      </c>
      <c r="G52008" s="1" t="s">
        <v>349006</v>
      </c>
      <c r="H52008" s="1" t="s">
        <v>1912</v>
      </c>
      <c r="I52008" s="1" t="s">
        <v>1912</v>
      </c>
      <c r="K52008" t="e">
        <f>MATCH(Node_Cover_wHeader[[#This Row],[Column1]],Sheet1!A$3:A$1894,0)</f>
        <v>#N/A</v>
      </c>
      <c r="L52008" t="e">
        <f>MATCH(Node_Cover_wHeader[[#This Row],[Column4]],Sheet1!A$3:A$1894,0)</f>
        <v>#N/A</v>
      </c>
      <c r="M52008" t="str">
        <f t="shared" si="812"/>
        <v/>
      </c>
    </row>
    <row r="52009" spans="1:13" x14ac:dyDescent="0.25">
      <c r="A52009" s="1" t="s">
        <v>172190</v>
      </c>
      <c r="B52009" s="1" t="s">
        <v>349007</v>
      </c>
      <c r="C52009" s="1" t="s">
        <v>349008</v>
      </c>
      <c r="D52009" s="1" t="s">
        <v>349009</v>
      </c>
      <c r="E52009" s="1" t="s">
        <v>349010</v>
      </c>
      <c r="F52009" s="1" t="s">
        <v>349011</v>
      </c>
      <c r="G52009" s="1" t="s">
        <v>349012</v>
      </c>
      <c r="H52009" s="1" t="s">
        <v>1912</v>
      </c>
      <c r="I52009" s="1" t="s">
        <v>1912</v>
      </c>
      <c r="K52009" t="e">
        <f>MATCH(Node_Cover_wHeader[[#This Row],[Column1]],Sheet1!A$3:A$1894,0)</f>
        <v>#N/A</v>
      </c>
      <c r="L52009" t="e">
        <f>MATCH(Node_Cover_wHeader[[#This Row],[Column4]],Sheet1!A$3:A$1894,0)</f>
        <v>#N/A</v>
      </c>
      <c r="M52009" t="str">
        <f t="shared" si="812"/>
        <v/>
      </c>
    </row>
    <row r="52010" spans="1:13" x14ac:dyDescent="0.25">
      <c r="A52010" s="1" t="s">
        <v>271970</v>
      </c>
      <c r="B52010" s="1" t="s">
        <v>349013</v>
      </c>
      <c r="C52010" s="1" t="s">
        <v>349014</v>
      </c>
      <c r="D52010" s="1" t="s">
        <v>284096</v>
      </c>
      <c r="E52010" s="1" t="s">
        <v>349015</v>
      </c>
      <c r="F52010" s="1" t="s">
        <v>349016</v>
      </c>
      <c r="G52010" s="1" t="s">
        <v>349017</v>
      </c>
      <c r="H52010" s="1" t="s">
        <v>1912</v>
      </c>
      <c r="I52010" s="1" t="s">
        <v>1912</v>
      </c>
      <c r="K52010" t="e">
        <f>MATCH(Node_Cover_wHeader[[#This Row],[Column1]],Sheet1!A$3:A$1894,0)</f>
        <v>#N/A</v>
      </c>
      <c r="L52010" t="e">
        <f>MATCH(Node_Cover_wHeader[[#This Row],[Column4]],Sheet1!A$3:A$1894,0)</f>
        <v>#N/A</v>
      </c>
      <c r="M52010" t="str">
        <f t="shared" si="812"/>
        <v/>
      </c>
    </row>
    <row r="52011" spans="1:13" x14ac:dyDescent="0.25">
      <c r="A52011" s="1" t="s">
        <v>4227</v>
      </c>
      <c r="B52011" s="1" t="s">
        <v>349018</v>
      </c>
      <c r="C52011" s="1" t="s">
        <v>349019</v>
      </c>
      <c r="D52011" s="1" t="s">
        <v>175349</v>
      </c>
      <c r="E52011" s="1" t="s">
        <v>349020</v>
      </c>
      <c r="F52011" s="1" t="s">
        <v>349021</v>
      </c>
      <c r="G52011" s="1" t="s">
        <v>349022</v>
      </c>
      <c r="H52011" s="1" t="s">
        <v>1912</v>
      </c>
      <c r="I52011" s="1" t="s">
        <v>1912</v>
      </c>
      <c r="K52011">
        <f>MATCH(Node_Cover_wHeader[[#This Row],[Column1]],Sheet1!A$3:A$1894,0)</f>
        <v>1690</v>
      </c>
      <c r="L52011" t="e">
        <f>MATCH(Node_Cover_wHeader[[#This Row],[Column4]],Sheet1!A$3:A$1894,0)</f>
        <v>#N/A</v>
      </c>
      <c r="M52011">
        <f t="shared" si="812"/>
        <v>1690</v>
      </c>
    </row>
    <row r="52012" spans="1:13" x14ac:dyDescent="0.25">
      <c r="A52012" s="1" t="s">
        <v>349023</v>
      </c>
      <c r="B52012" s="1" t="s">
        <v>349024</v>
      </c>
      <c r="C52012" s="1" t="s">
        <v>349025</v>
      </c>
      <c r="D52012" s="1" t="s">
        <v>305873</v>
      </c>
      <c r="E52012" s="1" t="s">
        <v>349026</v>
      </c>
      <c r="F52012" s="1" t="s">
        <v>349027</v>
      </c>
      <c r="G52012" s="1" t="s">
        <v>349028</v>
      </c>
      <c r="H52012" s="1" t="s">
        <v>1912</v>
      </c>
      <c r="I52012" s="1" t="s">
        <v>1912</v>
      </c>
      <c r="K52012" t="e">
        <f>MATCH(Node_Cover_wHeader[[#This Row],[Column1]],Sheet1!A$3:A$1894,0)</f>
        <v>#N/A</v>
      </c>
      <c r="L52012" t="e">
        <f>MATCH(Node_Cover_wHeader[[#This Row],[Column4]],Sheet1!A$3:A$1894,0)</f>
        <v>#N/A</v>
      </c>
      <c r="M52012" t="str">
        <f t="shared" si="812"/>
        <v/>
      </c>
    </row>
    <row r="52013" spans="1:13" x14ac:dyDescent="0.25">
      <c r="A52013" s="1" t="s">
        <v>271050</v>
      </c>
      <c r="B52013" s="1" t="s">
        <v>349029</v>
      </c>
      <c r="C52013" s="1" t="s">
        <v>349030</v>
      </c>
      <c r="D52013" s="1" t="s">
        <v>349031</v>
      </c>
      <c r="E52013" s="1" t="s">
        <v>349032</v>
      </c>
      <c r="F52013" s="1" t="s">
        <v>349033</v>
      </c>
      <c r="G52013" s="1" t="s">
        <v>349034</v>
      </c>
      <c r="H52013" s="1" t="s">
        <v>1912</v>
      </c>
      <c r="I52013" s="1" t="s">
        <v>1912</v>
      </c>
      <c r="K52013" t="e">
        <f>MATCH(Node_Cover_wHeader[[#This Row],[Column1]],Sheet1!A$3:A$1894,0)</f>
        <v>#N/A</v>
      </c>
      <c r="L52013" t="e">
        <f>MATCH(Node_Cover_wHeader[[#This Row],[Column4]],Sheet1!A$3:A$1894,0)</f>
        <v>#N/A</v>
      </c>
      <c r="M52013" t="str">
        <f t="shared" si="812"/>
        <v/>
      </c>
    </row>
    <row r="52014" spans="1:13" x14ac:dyDescent="0.25">
      <c r="A52014" s="1" t="s">
        <v>349035</v>
      </c>
      <c r="B52014" s="1" t="s">
        <v>349036</v>
      </c>
      <c r="C52014" s="1" t="s">
        <v>349037</v>
      </c>
      <c r="D52014" s="1" t="s">
        <v>349038</v>
      </c>
      <c r="E52014" s="1" t="s">
        <v>349039</v>
      </c>
      <c r="F52014" s="1" t="s">
        <v>349040</v>
      </c>
      <c r="G52014" s="1" t="s">
        <v>349041</v>
      </c>
      <c r="H52014" s="1" t="s">
        <v>1912</v>
      </c>
      <c r="I52014" s="1" t="s">
        <v>1912</v>
      </c>
      <c r="K52014" t="e">
        <f>MATCH(Node_Cover_wHeader[[#This Row],[Column1]],Sheet1!A$3:A$1894,0)</f>
        <v>#N/A</v>
      </c>
      <c r="L52014" t="e">
        <f>MATCH(Node_Cover_wHeader[[#This Row],[Column4]],Sheet1!A$3:A$1894,0)</f>
        <v>#N/A</v>
      </c>
      <c r="M52014" t="str">
        <f t="shared" ref="M52014:M52077" si="813">IF(IFERROR(K52014,TRUE)=TRUE,IF(IFERROR(L52014,TRUE)=TRUE,"",L52014),K52014)</f>
        <v/>
      </c>
    </row>
    <row r="52015" spans="1:13" x14ac:dyDescent="0.25">
      <c r="A52015" s="1" t="s">
        <v>294573</v>
      </c>
      <c r="B52015" s="1" t="s">
        <v>349042</v>
      </c>
      <c r="C52015" s="1" t="s">
        <v>349043</v>
      </c>
      <c r="D52015" s="1" t="s">
        <v>174080</v>
      </c>
      <c r="E52015" s="1" t="s">
        <v>349044</v>
      </c>
      <c r="F52015" s="1" t="s">
        <v>349045</v>
      </c>
      <c r="G52015" s="1" t="s">
        <v>349046</v>
      </c>
      <c r="H52015" s="1" t="s">
        <v>1912</v>
      </c>
      <c r="I52015" s="1" t="s">
        <v>1912</v>
      </c>
      <c r="K52015" t="e">
        <f>MATCH(Node_Cover_wHeader[[#This Row],[Column1]],Sheet1!A$3:A$1894,0)</f>
        <v>#N/A</v>
      </c>
      <c r="L52015" t="e">
        <f>MATCH(Node_Cover_wHeader[[#This Row],[Column4]],Sheet1!A$3:A$1894,0)</f>
        <v>#N/A</v>
      </c>
      <c r="M52015" t="str">
        <f t="shared" si="813"/>
        <v/>
      </c>
    </row>
    <row r="52016" spans="1:13" x14ac:dyDescent="0.25">
      <c r="A52016" s="1" t="s">
        <v>349047</v>
      </c>
      <c r="B52016" s="1" t="s">
        <v>349048</v>
      </c>
      <c r="C52016" s="1" t="s">
        <v>349049</v>
      </c>
      <c r="D52016" s="1" t="s">
        <v>349050</v>
      </c>
      <c r="E52016" s="1" t="s">
        <v>349051</v>
      </c>
      <c r="F52016" s="1" t="s">
        <v>349052</v>
      </c>
      <c r="G52016" s="1" t="s">
        <v>349053</v>
      </c>
      <c r="H52016" s="1" t="s">
        <v>1912</v>
      </c>
      <c r="I52016" s="1" t="s">
        <v>1912</v>
      </c>
      <c r="K52016" t="e">
        <f>MATCH(Node_Cover_wHeader[[#This Row],[Column1]],Sheet1!A$3:A$1894,0)</f>
        <v>#N/A</v>
      </c>
      <c r="L52016" t="e">
        <f>MATCH(Node_Cover_wHeader[[#This Row],[Column4]],Sheet1!A$3:A$1894,0)</f>
        <v>#N/A</v>
      </c>
      <c r="M52016" t="str">
        <f t="shared" si="813"/>
        <v/>
      </c>
    </row>
    <row r="52017" spans="1:13" x14ac:dyDescent="0.25">
      <c r="A52017" s="1" t="s">
        <v>349054</v>
      </c>
      <c r="B52017" s="1" t="s">
        <v>349055</v>
      </c>
      <c r="C52017" s="1" t="s">
        <v>349056</v>
      </c>
      <c r="D52017" s="1" t="s">
        <v>320562</v>
      </c>
      <c r="E52017" s="1" t="s">
        <v>349057</v>
      </c>
      <c r="F52017" s="1" t="s">
        <v>349058</v>
      </c>
      <c r="G52017" s="1" t="s">
        <v>349059</v>
      </c>
      <c r="H52017" s="1" t="s">
        <v>1912</v>
      </c>
      <c r="I52017" s="1" t="s">
        <v>1912</v>
      </c>
      <c r="K52017" t="e">
        <f>MATCH(Node_Cover_wHeader[[#This Row],[Column1]],Sheet1!A$3:A$1894,0)</f>
        <v>#N/A</v>
      </c>
      <c r="L52017" t="e">
        <f>MATCH(Node_Cover_wHeader[[#This Row],[Column4]],Sheet1!A$3:A$1894,0)</f>
        <v>#N/A</v>
      </c>
      <c r="M52017" t="str">
        <f t="shared" si="813"/>
        <v/>
      </c>
    </row>
    <row r="52018" spans="1:13" x14ac:dyDescent="0.25">
      <c r="A52018" s="1" t="s">
        <v>349060</v>
      </c>
      <c r="B52018" s="1" t="s">
        <v>349061</v>
      </c>
      <c r="C52018" s="1" t="s">
        <v>349062</v>
      </c>
      <c r="D52018" s="1" t="s">
        <v>73659</v>
      </c>
      <c r="E52018" s="1" t="s">
        <v>349063</v>
      </c>
      <c r="F52018" s="1" t="s">
        <v>349064</v>
      </c>
      <c r="G52018" s="1" t="s">
        <v>349065</v>
      </c>
      <c r="H52018" s="1" t="s">
        <v>1912</v>
      </c>
      <c r="I52018" s="1" t="s">
        <v>1912</v>
      </c>
      <c r="K52018" t="e">
        <f>MATCH(Node_Cover_wHeader[[#This Row],[Column1]],Sheet1!A$3:A$1894,0)</f>
        <v>#N/A</v>
      </c>
      <c r="L52018" t="e">
        <f>MATCH(Node_Cover_wHeader[[#This Row],[Column4]],Sheet1!A$3:A$1894,0)</f>
        <v>#N/A</v>
      </c>
      <c r="M52018" t="str">
        <f t="shared" si="813"/>
        <v/>
      </c>
    </row>
    <row r="52019" spans="1:13" x14ac:dyDescent="0.25">
      <c r="A52019" s="1" t="s">
        <v>100273</v>
      </c>
      <c r="B52019" s="1" t="s">
        <v>349066</v>
      </c>
      <c r="C52019" s="1" t="s">
        <v>349067</v>
      </c>
      <c r="D52019" s="1" t="s">
        <v>255525</v>
      </c>
      <c r="E52019" s="1" t="s">
        <v>349068</v>
      </c>
      <c r="F52019" s="1" t="s">
        <v>349069</v>
      </c>
      <c r="G52019" s="1" t="s">
        <v>349070</v>
      </c>
      <c r="H52019" s="1" t="s">
        <v>1912</v>
      </c>
      <c r="I52019" s="1" t="s">
        <v>1912</v>
      </c>
      <c r="K52019" t="e">
        <f>MATCH(Node_Cover_wHeader[[#This Row],[Column1]],Sheet1!A$3:A$1894,0)</f>
        <v>#N/A</v>
      </c>
      <c r="L52019" t="e">
        <f>MATCH(Node_Cover_wHeader[[#This Row],[Column4]],Sheet1!A$3:A$1894,0)</f>
        <v>#N/A</v>
      </c>
      <c r="M52019" t="str">
        <f t="shared" si="813"/>
        <v/>
      </c>
    </row>
    <row r="52020" spans="1:13" x14ac:dyDescent="0.25">
      <c r="A52020" s="1" t="s">
        <v>32015</v>
      </c>
      <c r="B52020" s="1" t="s">
        <v>349071</v>
      </c>
      <c r="C52020" s="1" t="s">
        <v>349072</v>
      </c>
      <c r="D52020" s="1" t="s">
        <v>349073</v>
      </c>
      <c r="E52020" s="1" t="s">
        <v>349074</v>
      </c>
      <c r="F52020" s="1" t="s">
        <v>349075</v>
      </c>
      <c r="G52020" s="1" t="s">
        <v>349076</v>
      </c>
      <c r="H52020" s="1" t="s">
        <v>1912</v>
      </c>
      <c r="I52020" s="1" t="s">
        <v>1912</v>
      </c>
      <c r="K52020" t="e">
        <f>MATCH(Node_Cover_wHeader[[#This Row],[Column1]],Sheet1!A$3:A$1894,0)</f>
        <v>#N/A</v>
      </c>
      <c r="L52020" t="e">
        <f>MATCH(Node_Cover_wHeader[[#This Row],[Column4]],Sheet1!A$3:A$1894,0)</f>
        <v>#N/A</v>
      </c>
      <c r="M52020" t="str">
        <f t="shared" si="813"/>
        <v/>
      </c>
    </row>
    <row r="52021" spans="1:13" x14ac:dyDescent="0.25">
      <c r="A52021" s="1" t="s">
        <v>349077</v>
      </c>
      <c r="B52021" s="1" t="s">
        <v>349078</v>
      </c>
      <c r="C52021" s="1" t="s">
        <v>349079</v>
      </c>
      <c r="D52021" s="1" t="s">
        <v>349080</v>
      </c>
      <c r="E52021" s="1" t="s">
        <v>349081</v>
      </c>
      <c r="F52021" s="1" t="s">
        <v>349082</v>
      </c>
      <c r="G52021" s="1" t="s">
        <v>349083</v>
      </c>
      <c r="H52021" s="1" t="s">
        <v>1912</v>
      </c>
      <c r="I52021" s="1" t="s">
        <v>1912</v>
      </c>
      <c r="K52021" t="e">
        <f>MATCH(Node_Cover_wHeader[[#This Row],[Column1]],Sheet1!A$3:A$1894,0)</f>
        <v>#N/A</v>
      </c>
      <c r="L52021" t="e">
        <f>MATCH(Node_Cover_wHeader[[#This Row],[Column4]],Sheet1!A$3:A$1894,0)</f>
        <v>#N/A</v>
      </c>
      <c r="M52021" t="str">
        <f t="shared" si="813"/>
        <v/>
      </c>
    </row>
    <row r="52022" spans="1:13" x14ac:dyDescent="0.25">
      <c r="A52022" s="1" t="s">
        <v>153920</v>
      </c>
      <c r="B52022" s="1" t="s">
        <v>349084</v>
      </c>
      <c r="C52022" s="1" t="s">
        <v>349085</v>
      </c>
      <c r="D52022" s="1" t="s">
        <v>349086</v>
      </c>
      <c r="E52022" s="1" t="s">
        <v>349087</v>
      </c>
      <c r="F52022" s="1" t="s">
        <v>349088</v>
      </c>
      <c r="G52022" s="1" t="s">
        <v>349089</v>
      </c>
      <c r="H52022" s="1" t="s">
        <v>349090</v>
      </c>
      <c r="I52022" s="1" t="s">
        <v>349091</v>
      </c>
      <c r="K52022" t="e">
        <f>MATCH(Node_Cover_wHeader[[#This Row],[Column1]],Sheet1!A$3:A$1894,0)</f>
        <v>#N/A</v>
      </c>
      <c r="L52022" t="e">
        <f>MATCH(Node_Cover_wHeader[[#This Row],[Column4]],Sheet1!A$3:A$1894,0)</f>
        <v>#N/A</v>
      </c>
      <c r="M52022" t="str">
        <f t="shared" si="813"/>
        <v/>
      </c>
    </row>
    <row r="52023" spans="1:13" x14ac:dyDescent="0.25">
      <c r="A52023" s="1" t="s">
        <v>349092</v>
      </c>
      <c r="B52023" s="1" t="s">
        <v>349093</v>
      </c>
      <c r="C52023" s="1" t="s">
        <v>349094</v>
      </c>
      <c r="D52023" s="1" t="s">
        <v>349095</v>
      </c>
      <c r="E52023" s="1" t="s">
        <v>349096</v>
      </c>
      <c r="F52023" s="1" t="s">
        <v>349097</v>
      </c>
      <c r="G52023" s="1" t="s">
        <v>349098</v>
      </c>
      <c r="H52023" s="1" t="s">
        <v>1912</v>
      </c>
      <c r="I52023" s="1" t="s">
        <v>1912</v>
      </c>
      <c r="K52023" t="e">
        <f>MATCH(Node_Cover_wHeader[[#This Row],[Column1]],Sheet1!A$3:A$1894,0)</f>
        <v>#N/A</v>
      </c>
      <c r="L52023" t="e">
        <f>MATCH(Node_Cover_wHeader[[#This Row],[Column4]],Sheet1!A$3:A$1894,0)</f>
        <v>#N/A</v>
      </c>
      <c r="M52023" t="str">
        <f t="shared" si="813"/>
        <v/>
      </c>
    </row>
    <row r="52024" spans="1:13" x14ac:dyDescent="0.25">
      <c r="A52024" s="1" t="s">
        <v>264344</v>
      </c>
      <c r="B52024" s="1" t="s">
        <v>349099</v>
      </c>
      <c r="C52024" s="1" t="s">
        <v>349100</v>
      </c>
      <c r="D52024" s="1" t="s">
        <v>349101</v>
      </c>
      <c r="E52024" s="1" t="s">
        <v>349102</v>
      </c>
      <c r="F52024" s="1" t="s">
        <v>349103</v>
      </c>
      <c r="G52024" s="1" t="s">
        <v>349104</v>
      </c>
      <c r="H52024" s="1" t="s">
        <v>1912</v>
      </c>
      <c r="I52024" s="1" t="s">
        <v>1912</v>
      </c>
      <c r="K52024" t="e">
        <f>MATCH(Node_Cover_wHeader[[#This Row],[Column1]],Sheet1!A$3:A$1894,0)</f>
        <v>#N/A</v>
      </c>
      <c r="L52024" t="e">
        <f>MATCH(Node_Cover_wHeader[[#This Row],[Column4]],Sheet1!A$3:A$1894,0)</f>
        <v>#N/A</v>
      </c>
      <c r="M52024" t="str">
        <f t="shared" si="813"/>
        <v/>
      </c>
    </row>
    <row r="52025" spans="1:13" x14ac:dyDescent="0.25">
      <c r="A52025" s="1" t="s">
        <v>148205</v>
      </c>
      <c r="B52025" s="1" t="s">
        <v>349105</v>
      </c>
      <c r="C52025" s="1" t="s">
        <v>349106</v>
      </c>
      <c r="D52025" s="1" t="s">
        <v>349107</v>
      </c>
      <c r="E52025" s="1" t="s">
        <v>349108</v>
      </c>
      <c r="F52025" s="1" t="s">
        <v>349109</v>
      </c>
      <c r="G52025" s="1" t="s">
        <v>349110</v>
      </c>
      <c r="H52025" s="1" t="s">
        <v>1912</v>
      </c>
      <c r="I52025" s="1" t="s">
        <v>1912</v>
      </c>
      <c r="K52025" t="e">
        <f>MATCH(Node_Cover_wHeader[[#This Row],[Column1]],Sheet1!A$3:A$1894,0)</f>
        <v>#N/A</v>
      </c>
      <c r="L52025" t="e">
        <f>MATCH(Node_Cover_wHeader[[#This Row],[Column4]],Sheet1!A$3:A$1894,0)</f>
        <v>#N/A</v>
      </c>
      <c r="M52025" t="str">
        <f t="shared" si="813"/>
        <v/>
      </c>
    </row>
    <row r="52026" spans="1:13" x14ac:dyDescent="0.25">
      <c r="A52026" s="1" t="s">
        <v>349111</v>
      </c>
      <c r="B52026" s="1" t="s">
        <v>349112</v>
      </c>
      <c r="C52026" s="1" t="s">
        <v>349113</v>
      </c>
      <c r="D52026" s="1" t="s">
        <v>349114</v>
      </c>
      <c r="E52026" s="1" t="s">
        <v>349115</v>
      </c>
      <c r="F52026" s="1" t="s">
        <v>349116</v>
      </c>
      <c r="G52026" s="1" t="s">
        <v>349117</v>
      </c>
      <c r="H52026" s="1" t="s">
        <v>1912</v>
      </c>
      <c r="I52026" s="1" t="s">
        <v>1912</v>
      </c>
      <c r="K52026" t="e">
        <f>MATCH(Node_Cover_wHeader[[#This Row],[Column1]],Sheet1!A$3:A$1894,0)</f>
        <v>#N/A</v>
      </c>
      <c r="L52026" t="e">
        <f>MATCH(Node_Cover_wHeader[[#This Row],[Column4]],Sheet1!A$3:A$1894,0)</f>
        <v>#N/A</v>
      </c>
      <c r="M52026" t="str">
        <f t="shared" si="813"/>
        <v/>
      </c>
    </row>
    <row r="52027" spans="1:13" x14ac:dyDescent="0.25">
      <c r="A52027" s="1" t="s">
        <v>238218</v>
      </c>
      <c r="B52027" s="1" t="s">
        <v>349118</v>
      </c>
      <c r="C52027" s="1" t="s">
        <v>349119</v>
      </c>
      <c r="D52027" s="1" t="s">
        <v>296879</v>
      </c>
      <c r="E52027" s="1" t="s">
        <v>349120</v>
      </c>
      <c r="F52027" s="1" t="s">
        <v>349121</v>
      </c>
      <c r="G52027" s="1" t="s">
        <v>349122</v>
      </c>
      <c r="H52027" s="1" t="s">
        <v>1912</v>
      </c>
      <c r="I52027" s="1" t="s">
        <v>1912</v>
      </c>
      <c r="K52027" t="e">
        <f>MATCH(Node_Cover_wHeader[[#This Row],[Column1]],Sheet1!A$3:A$1894,0)</f>
        <v>#N/A</v>
      </c>
      <c r="L52027" t="e">
        <f>MATCH(Node_Cover_wHeader[[#This Row],[Column4]],Sheet1!A$3:A$1894,0)</f>
        <v>#N/A</v>
      </c>
      <c r="M52027" t="str">
        <f t="shared" si="813"/>
        <v/>
      </c>
    </row>
    <row r="52028" spans="1:13" x14ac:dyDescent="0.25">
      <c r="A52028" s="1" t="s">
        <v>349123</v>
      </c>
      <c r="B52028" s="1" t="s">
        <v>349124</v>
      </c>
      <c r="C52028" s="1" t="s">
        <v>349125</v>
      </c>
      <c r="D52028" s="1" t="s">
        <v>52991</v>
      </c>
      <c r="E52028" s="1" t="s">
        <v>349126</v>
      </c>
      <c r="F52028" s="1" t="s">
        <v>349127</v>
      </c>
      <c r="G52028" s="1" t="s">
        <v>349128</v>
      </c>
      <c r="H52028" s="1" t="s">
        <v>1912</v>
      </c>
      <c r="I52028" s="1" t="s">
        <v>1912</v>
      </c>
      <c r="K52028" t="e">
        <f>MATCH(Node_Cover_wHeader[[#This Row],[Column1]],Sheet1!A$3:A$1894,0)</f>
        <v>#N/A</v>
      </c>
      <c r="L52028" t="e">
        <f>MATCH(Node_Cover_wHeader[[#This Row],[Column4]],Sheet1!A$3:A$1894,0)</f>
        <v>#N/A</v>
      </c>
      <c r="M52028" t="str">
        <f t="shared" si="813"/>
        <v/>
      </c>
    </row>
    <row r="52029" spans="1:13" x14ac:dyDescent="0.25">
      <c r="A52029" s="1" t="s">
        <v>341691</v>
      </c>
      <c r="B52029" s="1" t="s">
        <v>349129</v>
      </c>
      <c r="C52029" s="1" t="s">
        <v>349130</v>
      </c>
      <c r="D52029" s="1" t="s">
        <v>349131</v>
      </c>
      <c r="E52029" s="1" t="s">
        <v>349132</v>
      </c>
      <c r="F52029" s="1" t="s">
        <v>349133</v>
      </c>
      <c r="G52029" s="1" t="s">
        <v>349134</v>
      </c>
      <c r="H52029" s="1" t="s">
        <v>1912</v>
      </c>
      <c r="I52029" s="1" t="s">
        <v>1912</v>
      </c>
      <c r="K52029" t="e">
        <f>MATCH(Node_Cover_wHeader[[#This Row],[Column1]],Sheet1!A$3:A$1894,0)</f>
        <v>#N/A</v>
      </c>
      <c r="L52029" t="e">
        <f>MATCH(Node_Cover_wHeader[[#This Row],[Column4]],Sheet1!A$3:A$1894,0)</f>
        <v>#N/A</v>
      </c>
      <c r="M52029" t="str">
        <f t="shared" si="813"/>
        <v/>
      </c>
    </row>
    <row r="52030" spans="1:13" x14ac:dyDescent="0.25">
      <c r="A52030" s="1" t="s">
        <v>315270</v>
      </c>
      <c r="B52030" s="1" t="s">
        <v>349135</v>
      </c>
      <c r="C52030" s="1" t="s">
        <v>349136</v>
      </c>
      <c r="D52030" s="1" t="s">
        <v>349137</v>
      </c>
      <c r="E52030" s="1" t="s">
        <v>349138</v>
      </c>
      <c r="F52030" s="1" t="s">
        <v>349139</v>
      </c>
      <c r="G52030" s="1" t="s">
        <v>349140</v>
      </c>
      <c r="H52030" s="1" t="s">
        <v>1912</v>
      </c>
      <c r="I52030" s="1" t="s">
        <v>1912</v>
      </c>
      <c r="K52030" t="e">
        <f>MATCH(Node_Cover_wHeader[[#This Row],[Column1]],Sheet1!A$3:A$1894,0)</f>
        <v>#N/A</v>
      </c>
      <c r="L52030" t="e">
        <f>MATCH(Node_Cover_wHeader[[#This Row],[Column4]],Sheet1!A$3:A$1894,0)</f>
        <v>#N/A</v>
      </c>
      <c r="M52030" t="str">
        <f t="shared" si="813"/>
        <v/>
      </c>
    </row>
    <row r="52031" spans="1:13" x14ac:dyDescent="0.25">
      <c r="A52031" s="1" t="s">
        <v>349141</v>
      </c>
      <c r="B52031" s="1" t="s">
        <v>349142</v>
      </c>
      <c r="C52031" s="1" t="s">
        <v>349143</v>
      </c>
      <c r="D52031" s="1" t="s">
        <v>101671</v>
      </c>
      <c r="E52031" s="1" t="s">
        <v>349144</v>
      </c>
      <c r="F52031" s="1" t="s">
        <v>349145</v>
      </c>
      <c r="G52031" s="1" t="s">
        <v>349146</v>
      </c>
      <c r="H52031" s="1" t="s">
        <v>1912</v>
      </c>
      <c r="I52031" s="1" t="s">
        <v>1912</v>
      </c>
      <c r="K52031" t="e">
        <f>MATCH(Node_Cover_wHeader[[#This Row],[Column1]],Sheet1!A$3:A$1894,0)</f>
        <v>#N/A</v>
      </c>
      <c r="L52031" t="e">
        <f>MATCH(Node_Cover_wHeader[[#This Row],[Column4]],Sheet1!A$3:A$1894,0)</f>
        <v>#N/A</v>
      </c>
      <c r="M52031" t="str">
        <f t="shared" si="813"/>
        <v/>
      </c>
    </row>
    <row r="52032" spans="1:13" x14ac:dyDescent="0.25">
      <c r="A52032" s="1" t="s">
        <v>349147</v>
      </c>
      <c r="B52032" s="1" t="s">
        <v>349148</v>
      </c>
      <c r="C52032" s="1" t="s">
        <v>349149</v>
      </c>
      <c r="D52032" s="1" t="s">
        <v>220206</v>
      </c>
      <c r="E52032" s="1" t="s">
        <v>349150</v>
      </c>
      <c r="F52032" s="1" t="s">
        <v>349151</v>
      </c>
      <c r="G52032" s="1" t="s">
        <v>349152</v>
      </c>
      <c r="H52032" s="1" t="s">
        <v>1912</v>
      </c>
      <c r="I52032" s="1" t="s">
        <v>1912</v>
      </c>
      <c r="K52032" t="e">
        <f>MATCH(Node_Cover_wHeader[[#This Row],[Column1]],Sheet1!A$3:A$1894,0)</f>
        <v>#N/A</v>
      </c>
      <c r="L52032" t="e">
        <f>MATCH(Node_Cover_wHeader[[#This Row],[Column4]],Sheet1!A$3:A$1894,0)</f>
        <v>#N/A</v>
      </c>
      <c r="M52032" t="str">
        <f t="shared" si="813"/>
        <v/>
      </c>
    </row>
    <row r="52033" spans="1:13" x14ac:dyDescent="0.25">
      <c r="A52033" s="1" t="s">
        <v>158150</v>
      </c>
      <c r="B52033" s="1" t="s">
        <v>349153</v>
      </c>
      <c r="C52033" s="1" t="s">
        <v>349154</v>
      </c>
      <c r="D52033" s="1" t="s">
        <v>349155</v>
      </c>
      <c r="E52033" s="1" t="s">
        <v>349156</v>
      </c>
      <c r="F52033" s="1" t="s">
        <v>349157</v>
      </c>
      <c r="G52033" s="1" t="s">
        <v>349158</v>
      </c>
      <c r="H52033" s="1" t="s">
        <v>1912</v>
      </c>
      <c r="I52033" s="1" t="s">
        <v>1912</v>
      </c>
      <c r="K52033" t="e">
        <f>MATCH(Node_Cover_wHeader[[#This Row],[Column1]],Sheet1!A$3:A$1894,0)</f>
        <v>#N/A</v>
      </c>
      <c r="L52033" t="e">
        <f>MATCH(Node_Cover_wHeader[[#This Row],[Column4]],Sheet1!A$3:A$1894,0)</f>
        <v>#N/A</v>
      </c>
      <c r="M52033" t="str">
        <f t="shared" si="813"/>
        <v/>
      </c>
    </row>
    <row r="52034" spans="1:13" x14ac:dyDescent="0.25">
      <c r="A52034" s="1" t="s">
        <v>157959</v>
      </c>
      <c r="B52034" s="1" t="s">
        <v>349159</v>
      </c>
      <c r="C52034" s="1" t="s">
        <v>349160</v>
      </c>
      <c r="D52034" s="1" t="s">
        <v>349161</v>
      </c>
      <c r="E52034" s="1" t="s">
        <v>349162</v>
      </c>
      <c r="F52034" s="1" t="s">
        <v>349163</v>
      </c>
      <c r="G52034" s="1" t="s">
        <v>349164</v>
      </c>
      <c r="H52034" s="1" t="s">
        <v>1912</v>
      </c>
      <c r="I52034" s="1" t="s">
        <v>1912</v>
      </c>
      <c r="K52034" t="e">
        <f>MATCH(Node_Cover_wHeader[[#This Row],[Column1]],Sheet1!A$3:A$1894,0)</f>
        <v>#N/A</v>
      </c>
      <c r="L52034" t="e">
        <f>MATCH(Node_Cover_wHeader[[#This Row],[Column4]],Sheet1!A$3:A$1894,0)</f>
        <v>#N/A</v>
      </c>
      <c r="M52034" t="str">
        <f t="shared" si="813"/>
        <v/>
      </c>
    </row>
    <row r="52035" spans="1:13" x14ac:dyDescent="0.25">
      <c r="A52035" s="1" t="s">
        <v>349165</v>
      </c>
      <c r="B52035" s="1" t="s">
        <v>349166</v>
      </c>
      <c r="C52035" s="1" t="s">
        <v>349167</v>
      </c>
      <c r="D52035" s="1" t="s">
        <v>221329</v>
      </c>
      <c r="E52035" s="1" t="s">
        <v>349168</v>
      </c>
      <c r="F52035" s="1" t="s">
        <v>349169</v>
      </c>
      <c r="G52035" s="1" t="s">
        <v>349170</v>
      </c>
      <c r="H52035" s="1" t="s">
        <v>1912</v>
      </c>
      <c r="I52035" s="1" t="s">
        <v>1912</v>
      </c>
      <c r="K52035" t="e">
        <f>MATCH(Node_Cover_wHeader[[#This Row],[Column1]],Sheet1!A$3:A$1894,0)</f>
        <v>#N/A</v>
      </c>
      <c r="L52035" t="e">
        <f>MATCH(Node_Cover_wHeader[[#This Row],[Column4]],Sheet1!A$3:A$1894,0)</f>
        <v>#N/A</v>
      </c>
      <c r="M52035" t="str">
        <f t="shared" si="813"/>
        <v/>
      </c>
    </row>
    <row r="52036" spans="1:13" x14ac:dyDescent="0.25">
      <c r="A52036" s="1" t="s">
        <v>349171</v>
      </c>
      <c r="B52036" s="1" t="s">
        <v>349172</v>
      </c>
      <c r="C52036" s="1" t="s">
        <v>349173</v>
      </c>
      <c r="D52036" s="1" t="s">
        <v>349174</v>
      </c>
      <c r="E52036" s="1" t="s">
        <v>349175</v>
      </c>
      <c r="F52036" s="1" t="s">
        <v>349176</v>
      </c>
      <c r="G52036" s="1" t="s">
        <v>349177</v>
      </c>
      <c r="H52036" s="1" t="s">
        <v>1912</v>
      </c>
      <c r="I52036" s="1" t="s">
        <v>1912</v>
      </c>
      <c r="K52036" t="e">
        <f>MATCH(Node_Cover_wHeader[[#This Row],[Column1]],Sheet1!A$3:A$1894,0)</f>
        <v>#N/A</v>
      </c>
      <c r="L52036" t="e">
        <f>MATCH(Node_Cover_wHeader[[#This Row],[Column4]],Sheet1!A$3:A$1894,0)</f>
        <v>#N/A</v>
      </c>
      <c r="M52036" t="str">
        <f t="shared" si="813"/>
        <v/>
      </c>
    </row>
    <row r="52037" spans="1:13" x14ac:dyDescent="0.25">
      <c r="A52037" s="1" t="s">
        <v>349178</v>
      </c>
      <c r="B52037" s="1" t="s">
        <v>349179</v>
      </c>
      <c r="C52037" s="1" t="s">
        <v>349180</v>
      </c>
      <c r="D52037" s="1" t="s">
        <v>184863</v>
      </c>
      <c r="E52037" s="1" t="s">
        <v>349181</v>
      </c>
      <c r="F52037" s="1" t="s">
        <v>349182</v>
      </c>
      <c r="G52037" s="1" t="s">
        <v>349183</v>
      </c>
      <c r="H52037" s="1" t="s">
        <v>1912</v>
      </c>
      <c r="I52037" s="1" t="s">
        <v>1912</v>
      </c>
      <c r="K52037" t="e">
        <f>MATCH(Node_Cover_wHeader[[#This Row],[Column1]],Sheet1!A$3:A$1894,0)</f>
        <v>#N/A</v>
      </c>
      <c r="L52037" t="e">
        <f>MATCH(Node_Cover_wHeader[[#This Row],[Column4]],Sheet1!A$3:A$1894,0)</f>
        <v>#N/A</v>
      </c>
      <c r="M52037" t="str">
        <f t="shared" si="813"/>
        <v/>
      </c>
    </row>
    <row r="52038" spans="1:13" x14ac:dyDescent="0.25">
      <c r="A52038" s="1" t="s">
        <v>349184</v>
      </c>
      <c r="B52038" s="1" t="s">
        <v>349185</v>
      </c>
      <c r="C52038" s="1" t="s">
        <v>349186</v>
      </c>
      <c r="D52038" s="1" t="s">
        <v>75090</v>
      </c>
      <c r="E52038" s="1" t="s">
        <v>349187</v>
      </c>
      <c r="F52038" s="1" t="s">
        <v>349188</v>
      </c>
      <c r="G52038" s="1" t="s">
        <v>349189</v>
      </c>
      <c r="H52038" s="1" t="s">
        <v>1912</v>
      </c>
      <c r="I52038" s="1" t="s">
        <v>1912</v>
      </c>
      <c r="K52038" t="e">
        <f>MATCH(Node_Cover_wHeader[[#This Row],[Column1]],Sheet1!A$3:A$1894,0)</f>
        <v>#N/A</v>
      </c>
      <c r="L52038" t="e">
        <f>MATCH(Node_Cover_wHeader[[#This Row],[Column4]],Sheet1!A$3:A$1894,0)</f>
        <v>#N/A</v>
      </c>
      <c r="M52038" t="str">
        <f t="shared" si="813"/>
        <v/>
      </c>
    </row>
    <row r="52039" spans="1:13" x14ac:dyDescent="0.25">
      <c r="A52039" s="1" t="s">
        <v>173565</v>
      </c>
      <c r="B52039" s="1" t="s">
        <v>349190</v>
      </c>
      <c r="C52039" s="1" t="s">
        <v>349191</v>
      </c>
      <c r="D52039" s="1" t="s">
        <v>349192</v>
      </c>
      <c r="E52039" s="1" t="s">
        <v>349193</v>
      </c>
      <c r="F52039" s="1" t="s">
        <v>349194</v>
      </c>
      <c r="G52039" s="1" t="s">
        <v>349195</v>
      </c>
      <c r="H52039" s="1" t="s">
        <v>1912</v>
      </c>
      <c r="I52039" s="1" t="s">
        <v>1912</v>
      </c>
      <c r="K52039" t="e">
        <f>MATCH(Node_Cover_wHeader[[#This Row],[Column1]],Sheet1!A$3:A$1894,0)</f>
        <v>#N/A</v>
      </c>
      <c r="L52039" t="e">
        <f>MATCH(Node_Cover_wHeader[[#This Row],[Column4]],Sheet1!A$3:A$1894,0)</f>
        <v>#N/A</v>
      </c>
      <c r="M52039" t="str">
        <f t="shared" si="813"/>
        <v/>
      </c>
    </row>
    <row r="52040" spans="1:13" x14ac:dyDescent="0.25">
      <c r="A52040" s="1" t="s">
        <v>349196</v>
      </c>
      <c r="B52040" s="1" t="s">
        <v>349197</v>
      </c>
      <c r="C52040" s="1" t="s">
        <v>349198</v>
      </c>
      <c r="D52040" s="1" t="s">
        <v>349199</v>
      </c>
      <c r="E52040" s="1" t="s">
        <v>349200</v>
      </c>
      <c r="F52040" s="1" t="s">
        <v>349201</v>
      </c>
      <c r="G52040" s="1" t="s">
        <v>349202</v>
      </c>
      <c r="H52040" s="1" t="s">
        <v>1912</v>
      </c>
      <c r="I52040" s="1" t="s">
        <v>1912</v>
      </c>
      <c r="K52040" t="e">
        <f>MATCH(Node_Cover_wHeader[[#This Row],[Column1]],Sheet1!A$3:A$1894,0)</f>
        <v>#N/A</v>
      </c>
      <c r="L52040" t="e">
        <f>MATCH(Node_Cover_wHeader[[#This Row],[Column4]],Sheet1!A$3:A$1894,0)</f>
        <v>#N/A</v>
      </c>
      <c r="M52040" t="str">
        <f t="shared" si="813"/>
        <v/>
      </c>
    </row>
    <row r="52041" spans="1:13" x14ac:dyDescent="0.25">
      <c r="A52041" s="1" t="s">
        <v>297908</v>
      </c>
      <c r="B52041" s="1" t="s">
        <v>349203</v>
      </c>
      <c r="C52041" s="1" t="s">
        <v>349204</v>
      </c>
      <c r="D52041" s="1" t="s">
        <v>56199</v>
      </c>
      <c r="E52041" s="1" t="s">
        <v>349205</v>
      </c>
      <c r="F52041" s="1" t="s">
        <v>349206</v>
      </c>
      <c r="G52041" s="1" t="s">
        <v>349207</v>
      </c>
      <c r="H52041" s="1" t="s">
        <v>1912</v>
      </c>
      <c r="I52041" s="1" t="s">
        <v>1912</v>
      </c>
      <c r="K52041" t="e">
        <f>MATCH(Node_Cover_wHeader[[#This Row],[Column1]],Sheet1!A$3:A$1894,0)</f>
        <v>#N/A</v>
      </c>
      <c r="L52041" t="e">
        <f>MATCH(Node_Cover_wHeader[[#This Row],[Column4]],Sheet1!A$3:A$1894,0)</f>
        <v>#N/A</v>
      </c>
      <c r="M52041" t="str">
        <f t="shared" si="813"/>
        <v/>
      </c>
    </row>
    <row r="52042" spans="1:13" x14ac:dyDescent="0.25">
      <c r="A52042" s="1" t="s">
        <v>343115</v>
      </c>
      <c r="B52042" s="1" t="s">
        <v>349208</v>
      </c>
      <c r="C52042" s="1" t="s">
        <v>349209</v>
      </c>
      <c r="D52042" s="1" t="s">
        <v>349210</v>
      </c>
      <c r="E52042" s="1" t="s">
        <v>349211</v>
      </c>
      <c r="F52042" s="1" t="s">
        <v>349212</v>
      </c>
      <c r="G52042" s="1" t="s">
        <v>349213</v>
      </c>
      <c r="H52042" s="1" t="s">
        <v>1912</v>
      </c>
      <c r="I52042" s="1" t="s">
        <v>1912</v>
      </c>
      <c r="K52042" t="e">
        <f>MATCH(Node_Cover_wHeader[[#This Row],[Column1]],Sheet1!A$3:A$1894,0)</f>
        <v>#N/A</v>
      </c>
      <c r="L52042" t="e">
        <f>MATCH(Node_Cover_wHeader[[#This Row],[Column4]],Sheet1!A$3:A$1894,0)</f>
        <v>#N/A</v>
      </c>
      <c r="M52042" t="str">
        <f t="shared" si="813"/>
        <v/>
      </c>
    </row>
    <row r="52043" spans="1:13" x14ac:dyDescent="0.25">
      <c r="A52043" s="1" t="s">
        <v>349214</v>
      </c>
      <c r="B52043" s="1" t="s">
        <v>349215</v>
      </c>
      <c r="C52043" s="1" t="s">
        <v>349216</v>
      </c>
      <c r="D52043" s="1" t="s">
        <v>349217</v>
      </c>
      <c r="E52043" s="1" t="s">
        <v>349218</v>
      </c>
      <c r="F52043" s="1" t="s">
        <v>349219</v>
      </c>
      <c r="G52043" s="1" t="s">
        <v>349220</v>
      </c>
      <c r="H52043" s="1" t="s">
        <v>1912</v>
      </c>
      <c r="I52043" s="1" t="s">
        <v>1912</v>
      </c>
      <c r="K52043" t="e">
        <f>MATCH(Node_Cover_wHeader[[#This Row],[Column1]],Sheet1!A$3:A$1894,0)</f>
        <v>#N/A</v>
      </c>
      <c r="L52043" t="e">
        <f>MATCH(Node_Cover_wHeader[[#This Row],[Column4]],Sheet1!A$3:A$1894,0)</f>
        <v>#N/A</v>
      </c>
      <c r="M52043" t="str">
        <f t="shared" si="813"/>
        <v/>
      </c>
    </row>
    <row r="52044" spans="1:13" x14ac:dyDescent="0.25">
      <c r="A52044" s="1" t="s">
        <v>349221</v>
      </c>
      <c r="B52044" s="1" t="s">
        <v>349222</v>
      </c>
      <c r="C52044" s="1" t="s">
        <v>349223</v>
      </c>
      <c r="D52044" s="1" t="s">
        <v>349224</v>
      </c>
      <c r="E52044" s="1" t="s">
        <v>349225</v>
      </c>
      <c r="F52044" s="1" t="s">
        <v>349226</v>
      </c>
      <c r="G52044" s="1" t="s">
        <v>349227</v>
      </c>
      <c r="H52044" s="1" t="s">
        <v>1912</v>
      </c>
      <c r="I52044" s="1" t="s">
        <v>1912</v>
      </c>
      <c r="K52044" t="e">
        <f>MATCH(Node_Cover_wHeader[[#This Row],[Column1]],Sheet1!A$3:A$1894,0)</f>
        <v>#N/A</v>
      </c>
      <c r="L52044" t="e">
        <f>MATCH(Node_Cover_wHeader[[#This Row],[Column4]],Sheet1!A$3:A$1894,0)</f>
        <v>#N/A</v>
      </c>
      <c r="M52044" t="str">
        <f t="shared" si="813"/>
        <v/>
      </c>
    </row>
    <row r="52045" spans="1:13" x14ac:dyDescent="0.25">
      <c r="A52045" s="1" t="s">
        <v>349228</v>
      </c>
      <c r="B52045" s="1" t="s">
        <v>349229</v>
      </c>
      <c r="C52045" s="1" t="s">
        <v>349230</v>
      </c>
      <c r="D52045" s="1" t="s">
        <v>349231</v>
      </c>
      <c r="E52045" s="1" t="s">
        <v>349232</v>
      </c>
      <c r="F52045" s="1" t="s">
        <v>349233</v>
      </c>
      <c r="G52045" s="1" t="s">
        <v>349234</v>
      </c>
      <c r="H52045" s="1" t="s">
        <v>1912</v>
      </c>
      <c r="I52045" s="1" t="s">
        <v>1912</v>
      </c>
      <c r="K52045" t="e">
        <f>MATCH(Node_Cover_wHeader[[#This Row],[Column1]],Sheet1!A$3:A$1894,0)</f>
        <v>#N/A</v>
      </c>
      <c r="L52045" t="e">
        <f>MATCH(Node_Cover_wHeader[[#This Row],[Column4]],Sheet1!A$3:A$1894,0)</f>
        <v>#N/A</v>
      </c>
      <c r="M52045" t="str">
        <f t="shared" si="813"/>
        <v/>
      </c>
    </row>
    <row r="52046" spans="1:13" x14ac:dyDescent="0.25">
      <c r="A52046" s="1" t="s">
        <v>163430</v>
      </c>
      <c r="B52046" s="1" t="s">
        <v>349235</v>
      </c>
      <c r="C52046" s="1" t="s">
        <v>349236</v>
      </c>
      <c r="D52046" s="1" t="s">
        <v>122751</v>
      </c>
      <c r="E52046" s="1" t="s">
        <v>349237</v>
      </c>
      <c r="F52046" s="1" t="s">
        <v>349238</v>
      </c>
      <c r="G52046" s="1" t="s">
        <v>349239</v>
      </c>
      <c r="H52046" s="1" t="s">
        <v>1912</v>
      </c>
      <c r="I52046" s="1" t="s">
        <v>1912</v>
      </c>
      <c r="K52046" t="e">
        <f>MATCH(Node_Cover_wHeader[[#This Row],[Column1]],Sheet1!A$3:A$1894,0)</f>
        <v>#N/A</v>
      </c>
      <c r="L52046" t="e">
        <f>MATCH(Node_Cover_wHeader[[#This Row],[Column4]],Sheet1!A$3:A$1894,0)</f>
        <v>#N/A</v>
      </c>
      <c r="M52046" t="str">
        <f t="shared" si="813"/>
        <v/>
      </c>
    </row>
    <row r="52047" spans="1:13" x14ac:dyDescent="0.25">
      <c r="A52047" s="1" t="s">
        <v>16729</v>
      </c>
      <c r="B52047" s="1" t="s">
        <v>349240</v>
      </c>
      <c r="C52047" s="1" t="s">
        <v>349241</v>
      </c>
      <c r="D52047" s="1" t="s">
        <v>349242</v>
      </c>
      <c r="E52047" s="1" t="s">
        <v>349243</v>
      </c>
      <c r="F52047" s="1" t="s">
        <v>349244</v>
      </c>
      <c r="G52047" s="1" t="s">
        <v>349245</v>
      </c>
      <c r="H52047" s="1" t="s">
        <v>1912</v>
      </c>
      <c r="I52047" s="1" t="s">
        <v>1912</v>
      </c>
      <c r="K52047" t="e">
        <f>MATCH(Node_Cover_wHeader[[#This Row],[Column1]],Sheet1!A$3:A$1894,0)</f>
        <v>#N/A</v>
      </c>
      <c r="L52047" t="e">
        <f>MATCH(Node_Cover_wHeader[[#This Row],[Column4]],Sheet1!A$3:A$1894,0)</f>
        <v>#N/A</v>
      </c>
      <c r="M52047" t="str">
        <f t="shared" si="813"/>
        <v/>
      </c>
    </row>
    <row r="52048" spans="1:13" x14ac:dyDescent="0.25">
      <c r="A52048" s="1" t="s">
        <v>349246</v>
      </c>
      <c r="B52048" s="1" t="s">
        <v>349247</v>
      </c>
      <c r="C52048" s="1" t="s">
        <v>349248</v>
      </c>
      <c r="D52048" s="1" t="s">
        <v>349249</v>
      </c>
      <c r="E52048" s="1" t="s">
        <v>349250</v>
      </c>
      <c r="F52048" s="1" t="s">
        <v>349251</v>
      </c>
      <c r="G52048" s="1" t="s">
        <v>349252</v>
      </c>
      <c r="H52048" s="1" t="s">
        <v>1912</v>
      </c>
      <c r="I52048" s="1" t="s">
        <v>1912</v>
      </c>
      <c r="K52048" t="e">
        <f>MATCH(Node_Cover_wHeader[[#This Row],[Column1]],Sheet1!A$3:A$1894,0)</f>
        <v>#N/A</v>
      </c>
      <c r="L52048" t="e">
        <f>MATCH(Node_Cover_wHeader[[#This Row],[Column4]],Sheet1!A$3:A$1894,0)</f>
        <v>#N/A</v>
      </c>
      <c r="M52048" t="str">
        <f t="shared" si="813"/>
        <v/>
      </c>
    </row>
    <row r="52049" spans="1:13" x14ac:dyDescent="0.25">
      <c r="A52049" s="1" t="s">
        <v>349253</v>
      </c>
      <c r="B52049" s="1" t="s">
        <v>349254</v>
      </c>
      <c r="C52049" s="1" t="s">
        <v>349255</v>
      </c>
      <c r="D52049" s="1" t="s">
        <v>77180</v>
      </c>
      <c r="E52049" s="1" t="s">
        <v>349256</v>
      </c>
      <c r="F52049" s="1" t="s">
        <v>349257</v>
      </c>
      <c r="G52049" s="1" t="s">
        <v>349258</v>
      </c>
      <c r="H52049" s="1" t="s">
        <v>1912</v>
      </c>
      <c r="I52049" s="1" t="s">
        <v>1912</v>
      </c>
      <c r="K52049" t="e">
        <f>MATCH(Node_Cover_wHeader[[#This Row],[Column1]],Sheet1!A$3:A$1894,0)</f>
        <v>#N/A</v>
      </c>
      <c r="L52049" t="e">
        <f>MATCH(Node_Cover_wHeader[[#This Row],[Column4]],Sheet1!A$3:A$1894,0)</f>
        <v>#N/A</v>
      </c>
      <c r="M52049" t="str">
        <f t="shared" si="813"/>
        <v/>
      </c>
    </row>
    <row r="52050" spans="1:13" x14ac:dyDescent="0.25">
      <c r="A52050" s="1" t="s">
        <v>59327</v>
      </c>
      <c r="B52050" s="1" t="s">
        <v>349259</v>
      </c>
      <c r="C52050" s="1" t="s">
        <v>349260</v>
      </c>
      <c r="D52050" s="1" t="s">
        <v>349261</v>
      </c>
      <c r="E52050" s="1" t="s">
        <v>349262</v>
      </c>
      <c r="F52050" s="1" t="s">
        <v>349263</v>
      </c>
      <c r="G52050" s="1" t="s">
        <v>349264</v>
      </c>
      <c r="H52050" s="1" t="s">
        <v>1912</v>
      </c>
      <c r="I52050" s="1" t="s">
        <v>1912</v>
      </c>
      <c r="K52050" t="e">
        <f>MATCH(Node_Cover_wHeader[[#This Row],[Column1]],Sheet1!A$3:A$1894,0)</f>
        <v>#N/A</v>
      </c>
      <c r="L52050" t="e">
        <f>MATCH(Node_Cover_wHeader[[#This Row],[Column4]],Sheet1!A$3:A$1894,0)</f>
        <v>#N/A</v>
      </c>
      <c r="M52050" t="str">
        <f t="shared" si="813"/>
        <v/>
      </c>
    </row>
    <row r="52051" spans="1:13" x14ac:dyDescent="0.25">
      <c r="A52051" s="1" t="s">
        <v>349265</v>
      </c>
      <c r="B52051" s="1" t="s">
        <v>349266</v>
      </c>
      <c r="C52051" s="1" t="s">
        <v>349267</v>
      </c>
      <c r="D52051" s="1" t="s">
        <v>317760</v>
      </c>
      <c r="E52051" s="1" t="s">
        <v>349268</v>
      </c>
      <c r="F52051" s="1" t="s">
        <v>349269</v>
      </c>
      <c r="G52051" s="1" t="s">
        <v>349270</v>
      </c>
      <c r="H52051" s="1" t="s">
        <v>1912</v>
      </c>
      <c r="I52051" s="1" t="s">
        <v>1912</v>
      </c>
      <c r="K52051" t="e">
        <f>MATCH(Node_Cover_wHeader[[#This Row],[Column1]],Sheet1!A$3:A$1894,0)</f>
        <v>#N/A</v>
      </c>
      <c r="L52051" t="e">
        <f>MATCH(Node_Cover_wHeader[[#This Row],[Column4]],Sheet1!A$3:A$1894,0)</f>
        <v>#N/A</v>
      </c>
      <c r="M52051" t="str">
        <f t="shared" si="813"/>
        <v/>
      </c>
    </row>
    <row r="52052" spans="1:13" x14ac:dyDescent="0.25">
      <c r="A52052" s="1" t="s">
        <v>349271</v>
      </c>
      <c r="B52052" s="1" t="s">
        <v>349272</v>
      </c>
      <c r="C52052" s="1" t="s">
        <v>349273</v>
      </c>
      <c r="D52052" s="1" t="s">
        <v>349274</v>
      </c>
      <c r="E52052" s="1" t="s">
        <v>349275</v>
      </c>
      <c r="F52052" s="1" t="s">
        <v>349276</v>
      </c>
      <c r="G52052" s="1" t="s">
        <v>349277</v>
      </c>
      <c r="H52052" s="1" t="s">
        <v>1912</v>
      </c>
      <c r="I52052" s="1" t="s">
        <v>1912</v>
      </c>
      <c r="K52052" t="e">
        <f>MATCH(Node_Cover_wHeader[[#This Row],[Column1]],Sheet1!A$3:A$1894,0)</f>
        <v>#N/A</v>
      </c>
      <c r="L52052" t="e">
        <f>MATCH(Node_Cover_wHeader[[#This Row],[Column4]],Sheet1!A$3:A$1894,0)</f>
        <v>#N/A</v>
      </c>
      <c r="M52052" t="str">
        <f t="shared" si="813"/>
        <v/>
      </c>
    </row>
    <row r="52053" spans="1:13" x14ac:dyDescent="0.25">
      <c r="A52053" s="1" t="s">
        <v>349278</v>
      </c>
      <c r="B52053" s="1" t="s">
        <v>349279</v>
      </c>
      <c r="C52053" s="1" t="s">
        <v>349280</v>
      </c>
      <c r="D52053" s="1" t="s">
        <v>70791</v>
      </c>
      <c r="E52053" s="1" t="s">
        <v>349281</v>
      </c>
      <c r="F52053" s="1" t="s">
        <v>349282</v>
      </c>
      <c r="G52053" s="1" t="s">
        <v>349283</v>
      </c>
      <c r="H52053" s="1" t="s">
        <v>1912</v>
      </c>
      <c r="I52053" s="1" t="s">
        <v>1912</v>
      </c>
      <c r="K52053" t="e">
        <f>MATCH(Node_Cover_wHeader[[#This Row],[Column1]],Sheet1!A$3:A$1894,0)</f>
        <v>#N/A</v>
      </c>
      <c r="L52053" t="e">
        <f>MATCH(Node_Cover_wHeader[[#This Row],[Column4]],Sheet1!A$3:A$1894,0)</f>
        <v>#N/A</v>
      </c>
      <c r="M52053" t="str">
        <f t="shared" si="813"/>
        <v/>
      </c>
    </row>
    <row r="52054" spans="1:13" x14ac:dyDescent="0.25">
      <c r="A52054" s="1" t="s">
        <v>325245</v>
      </c>
      <c r="B52054" s="1" t="s">
        <v>349284</v>
      </c>
      <c r="C52054" s="1" t="s">
        <v>349285</v>
      </c>
      <c r="D52054" s="1" t="s">
        <v>349286</v>
      </c>
      <c r="E52054" s="1" t="s">
        <v>349287</v>
      </c>
      <c r="F52054" s="1" t="s">
        <v>349288</v>
      </c>
      <c r="G52054" s="1" t="s">
        <v>349289</v>
      </c>
      <c r="H52054" s="1" t="s">
        <v>1912</v>
      </c>
      <c r="I52054" s="1" t="s">
        <v>1912</v>
      </c>
      <c r="K52054" t="e">
        <f>MATCH(Node_Cover_wHeader[[#This Row],[Column1]],Sheet1!A$3:A$1894,0)</f>
        <v>#N/A</v>
      </c>
      <c r="L52054" t="e">
        <f>MATCH(Node_Cover_wHeader[[#This Row],[Column4]],Sheet1!A$3:A$1894,0)</f>
        <v>#N/A</v>
      </c>
      <c r="M52054" t="str">
        <f t="shared" si="813"/>
        <v/>
      </c>
    </row>
    <row r="52055" spans="1:13" x14ac:dyDescent="0.25">
      <c r="A52055" s="1" t="s">
        <v>349290</v>
      </c>
      <c r="B52055" s="1" t="s">
        <v>349291</v>
      </c>
      <c r="C52055" s="1" t="s">
        <v>349292</v>
      </c>
      <c r="D52055" s="1" t="s">
        <v>298272</v>
      </c>
      <c r="E52055" s="1" t="s">
        <v>349293</v>
      </c>
      <c r="F52055" s="1" t="s">
        <v>349294</v>
      </c>
      <c r="G52055" s="1" t="s">
        <v>349295</v>
      </c>
      <c r="H52055" s="1" t="s">
        <v>1912</v>
      </c>
      <c r="I52055" s="1" t="s">
        <v>1912</v>
      </c>
      <c r="K52055" t="e">
        <f>MATCH(Node_Cover_wHeader[[#This Row],[Column1]],Sheet1!A$3:A$1894,0)</f>
        <v>#N/A</v>
      </c>
      <c r="L52055" t="e">
        <f>MATCH(Node_Cover_wHeader[[#This Row],[Column4]],Sheet1!A$3:A$1894,0)</f>
        <v>#N/A</v>
      </c>
      <c r="M52055" t="str">
        <f t="shared" si="813"/>
        <v/>
      </c>
    </row>
    <row r="52056" spans="1:13" x14ac:dyDescent="0.25">
      <c r="A52056" s="1" t="s">
        <v>349296</v>
      </c>
      <c r="B52056" s="1" t="s">
        <v>349297</v>
      </c>
      <c r="C52056" s="1" t="s">
        <v>349298</v>
      </c>
      <c r="D52056" s="1" t="s">
        <v>133060</v>
      </c>
      <c r="E52056" s="1" t="s">
        <v>349299</v>
      </c>
      <c r="F52056" s="1" t="s">
        <v>349300</v>
      </c>
      <c r="G52056" s="1" t="s">
        <v>349301</v>
      </c>
      <c r="H52056" s="1" t="s">
        <v>1912</v>
      </c>
      <c r="I52056" s="1" t="s">
        <v>1912</v>
      </c>
      <c r="K52056" t="e">
        <f>MATCH(Node_Cover_wHeader[[#This Row],[Column1]],Sheet1!A$3:A$1894,0)</f>
        <v>#N/A</v>
      </c>
      <c r="L52056" t="e">
        <f>MATCH(Node_Cover_wHeader[[#This Row],[Column4]],Sheet1!A$3:A$1894,0)</f>
        <v>#N/A</v>
      </c>
      <c r="M52056" t="str">
        <f t="shared" si="813"/>
        <v/>
      </c>
    </row>
    <row r="52057" spans="1:13" x14ac:dyDescent="0.25">
      <c r="A52057" s="1" t="s">
        <v>179091</v>
      </c>
      <c r="B52057" s="1" t="s">
        <v>349302</v>
      </c>
      <c r="C52057" s="1" t="s">
        <v>349303</v>
      </c>
      <c r="D52057" s="1" t="s">
        <v>349304</v>
      </c>
      <c r="E52057" s="1" t="s">
        <v>349305</v>
      </c>
      <c r="F52057" s="1" t="s">
        <v>349306</v>
      </c>
      <c r="G52057" s="1" t="s">
        <v>349307</v>
      </c>
      <c r="H52057" s="1" t="s">
        <v>1912</v>
      </c>
      <c r="I52057" s="1" t="s">
        <v>1912</v>
      </c>
      <c r="K52057" t="e">
        <f>MATCH(Node_Cover_wHeader[[#This Row],[Column1]],Sheet1!A$3:A$1894,0)</f>
        <v>#N/A</v>
      </c>
      <c r="L52057" t="e">
        <f>MATCH(Node_Cover_wHeader[[#This Row],[Column4]],Sheet1!A$3:A$1894,0)</f>
        <v>#N/A</v>
      </c>
      <c r="M52057" t="str">
        <f t="shared" si="813"/>
        <v/>
      </c>
    </row>
    <row r="52058" spans="1:13" x14ac:dyDescent="0.25">
      <c r="A52058" s="1" t="s">
        <v>289821</v>
      </c>
      <c r="B52058" s="1" t="s">
        <v>349308</v>
      </c>
      <c r="C52058" s="1" t="s">
        <v>349309</v>
      </c>
      <c r="D52058" s="1" t="s">
        <v>349310</v>
      </c>
      <c r="E52058" s="1" t="s">
        <v>349311</v>
      </c>
      <c r="F52058" s="1" t="s">
        <v>349312</v>
      </c>
      <c r="G52058" s="1" t="s">
        <v>349313</v>
      </c>
      <c r="H52058" s="1" t="s">
        <v>1912</v>
      </c>
      <c r="I52058" s="1" t="s">
        <v>1912</v>
      </c>
      <c r="K52058" t="e">
        <f>MATCH(Node_Cover_wHeader[[#This Row],[Column1]],Sheet1!A$3:A$1894,0)</f>
        <v>#N/A</v>
      </c>
      <c r="L52058" t="e">
        <f>MATCH(Node_Cover_wHeader[[#This Row],[Column4]],Sheet1!A$3:A$1894,0)</f>
        <v>#N/A</v>
      </c>
      <c r="M52058" t="str">
        <f t="shared" si="813"/>
        <v/>
      </c>
    </row>
    <row r="52059" spans="1:13" x14ac:dyDescent="0.25">
      <c r="A52059" s="1" t="s">
        <v>131932</v>
      </c>
      <c r="B52059" s="1" t="s">
        <v>349314</v>
      </c>
      <c r="C52059" s="1" t="s">
        <v>349315</v>
      </c>
      <c r="D52059" s="1" t="s">
        <v>349316</v>
      </c>
      <c r="E52059" s="1" t="s">
        <v>349317</v>
      </c>
      <c r="F52059" s="1" t="s">
        <v>349318</v>
      </c>
      <c r="G52059" s="1" t="s">
        <v>349319</v>
      </c>
      <c r="H52059" s="1" t="s">
        <v>1912</v>
      </c>
      <c r="I52059" s="1" t="s">
        <v>1912</v>
      </c>
      <c r="K52059" t="e">
        <f>MATCH(Node_Cover_wHeader[[#This Row],[Column1]],Sheet1!A$3:A$1894,0)</f>
        <v>#N/A</v>
      </c>
      <c r="L52059" t="e">
        <f>MATCH(Node_Cover_wHeader[[#This Row],[Column4]],Sheet1!A$3:A$1894,0)</f>
        <v>#N/A</v>
      </c>
      <c r="M52059" t="str">
        <f t="shared" si="813"/>
        <v/>
      </c>
    </row>
    <row r="52060" spans="1:13" x14ac:dyDescent="0.25">
      <c r="A52060" s="1" t="s">
        <v>15165</v>
      </c>
      <c r="B52060" s="1" t="s">
        <v>349320</v>
      </c>
      <c r="C52060" s="1" t="s">
        <v>349321</v>
      </c>
      <c r="D52060" s="1" t="s">
        <v>244850</v>
      </c>
      <c r="E52060" s="1" t="s">
        <v>349322</v>
      </c>
      <c r="F52060" s="1" t="s">
        <v>349323</v>
      </c>
      <c r="G52060" s="1" t="s">
        <v>349324</v>
      </c>
      <c r="H52060" s="1" t="s">
        <v>1912</v>
      </c>
      <c r="I52060" s="1" t="s">
        <v>1912</v>
      </c>
      <c r="K52060" t="e">
        <f>MATCH(Node_Cover_wHeader[[#This Row],[Column1]],Sheet1!A$3:A$1894,0)</f>
        <v>#N/A</v>
      </c>
      <c r="L52060" t="e">
        <f>MATCH(Node_Cover_wHeader[[#This Row],[Column4]],Sheet1!A$3:A$1894,0)</f>
        <v>#N/A</v>
      </c>
      <c r="M52060" t="str">
        <f t="shared" si="813"/>
        <v/>
      </c>
    </row>
    <row r="52061" spans="1:13" x14ac:dyDescent="0.25">
      <c r="A52061" s="1" t="s">
        <v>158587</v>
      </c>
      <c r="B52061" s="1" t="s">
        <v>349325</v>
      </c>
      <c r="C52061" s="1" t="s">
        <v>349326</v>
      </c>
      <c r="D52061" s="1" t="s">
        <v>349327</v>
      </c>
      <c r="E52061" s="1" t="s">
        <v>349328</v>
      </c>
      <c r="F52061" s="1" t="s">
        <v>349329</v>
      </c>
      <c r="G52061" s="1" t="s">
        <v>349330</v>
      </c>
      <c r="H52061" s="1" t="s">
        <v>1912</v>
      </c>
      <c r="I52061" s="1" t="s">
        <v>1912</v>
      </c>
      <c r="K52061" t="e">
        <f>MATCH(Node_Cover_wHeader[[#This Row],[Column1]],Sheet1!A$3:A$1894,0)</f>
        <v>#N/A</v>
      </c>
      <c r="L52061" t="e">
        <f>MATCH(Node_Cover_wHeader[[#This Row],[Column4]],Sheet1!A$3:A$1894,0)</f>
        <v>#N/A</v>
      </c>
      <c r="M52061" t="str">
        <f t="shared" si="813"/>
        <v/>
      </c>
    </row>
    <row r="52062" spans="1:13" x14ac:dyDescent="0.25">
      <c r="A52062" s="1" t="s">
        <v>349331</v>
      </c>
      <c r="B52062" s="1" t="s">
        <v>349332</v>
      </c>
      <c r="C52062" s="1" t="s">
        <v>349333</v>
      </c>
      <c r="D52062" s="1" t="s">
        <v>349334</v>
      </c>
      <c r="E52062" s="1" t="s">
        <v>349335</v>
      </c>
      <c r="F52062" s="1" t="s">
        <v>349336</v>
      </c>
      <c r="G52062" s="1" t="s">
        <v>349337</v>
      </c>
      <c r="H52062" s="1" t="s">
        <v>349336</v>
      </c>
      <c r="I52062" s="1" t="s">
        <v>349337</v>
      </c>
      <c r="K52062" t="e">
        <f>MATCH(Node_Cover_wHeader[[#This Row],[Column1]],Sheet1!A$3:A$1894,0)</f>
        <v>#N/A</v>
      </c>
      <c r="L52062" t="e">
        <f>MATCH(Node_Cover_wHeader[[#This Row],[Column4]],Sheet1!A$3:A$1894,0)</f>
        <v>#N/A</v>
      </c>
      <c r="M52062" t="str">
        <f t="shared" si="813"/>
        <v/>
      </c>
    </row>
    <row r="52063" spans="1:13" x14ac:dyDescent="0.25">
      <c r="A52063" s="1" t="s">
        <v>349338</v>
      </c>
      <c r="B52063" s="1" t="s">
        <v>349339</v>
      </c>
      <c r="C52063" s="1" t="s">
        <v>349340</v>
      </c>
      <c r="D52063" s="1" t="s">
        <v>3215</v>
      </c>
      <c r="E52063" s="1" t="s">
        <v>349341</v>
      </c>
      <c r="F52063" s="1" t="s">
        <v>349342</v>
      </c>
      <c r="G52063" s="1" t="s">
        <v>349343</v>
      </c>
      <c r="H52063" s="1" t="s">
        <v>1912</v>
      </c>
      <c r="I52063" s="1" t="s">
        <v>1912</v>
      </c>
      <c r="K52063" t="e">
        <f>MATCH(Node_Cover_wHeader[[#This Row],[Column1]],Sheet1!A$3:A$1894,0)</f>
        <v>#N/A</v>
      </c>
      <c r="L52063">
        <f>MATCH(Node_Cover_wHeader[[#This Row],[Column4]],Sheet1!A$3:A$1894,0)</f>
        <v>945</v>
      </c>
      <c r="M52063">
        <f t="shared" si="813"/>
        <v>945</v>
      </c>
    </row>
    <row r="52064" spans="1:13" x14ac:dyDescent="0.25">
      <c r="A52064" s="1" t="s">
        <v>349344</v>
      </c>
      <c r="B52064" s="1" t="s">
        <v>349345</v>
      </c>
      <c r="C52064" s="1" t="s">
        <v>349346</v>
      </c>
      <c r="D52064" s="1" t="s">
        <v>349347</v>
      </c>
      <c r="E52064" s="1" t="s">
        <v>349348</v>
      </c>
      <c r="F52064" s="1" t="s">
        <v>349349</v>
      </c>
      <c r="G52064" s="1" t="s">
        <v>349350</v>
      </c>
      <c r="H52064" s="1" t="s">
        <v>1912</v>
      </c>
      <c r="I52064" s="1" t="s">
        <v>1912</v>
      </c>
      <c r="K52064" t="e">
        <f>MATCH(Node_Cover_wHeader[[#This Row],[Column1]],Sheet1!A$3:A$1894,0)</f>
        <v>#N/A</v>
      </c>
      <c r="L52064" t="e">
        <f>MATCH(Node_Cover_wHeader[[#This Row],[Column4]],Sheet1!A$3:A$1894,0)</f>
        <v>#N/A</v>
      </c>
      <c r="M52064" t="str">
        <f t="shared" si="813"/>
        <v/>
      </c>
    </row>
    <row r="52065" spans="1:13" x14ac:dyDescent="0.25">
      <c r="A52065" s="1" t="s">
        <v>349351</v>
      </c>
      <c r="B52065" s="1" t="s">
        <v>349352</v>
      </c>
      <c r="C52065" s="1" t="s">
        <v>349353</v>
      </c>
      <c r="D52065" s="1" t="s">
        <v>349354</v>
      </c>
      <c r="E52065" s="1" t="s">
        <v>349355</v>
      </c>
      <c r="F52065" s="1" t="s">
        <v>349356</v>
      </c>
      <c r="G52065" s="1" t="s">
        <v>349357</v>
      </c>
      <c r="H52065" s="1" t="s">
        <v>1912</v>
      </c>
      <c r="I52065" s="1" t="s">
        <v>1912</v>
      </c>
      <c r="K52065" t="e">
        <f>MATCH(Node_Cover_wHeader[[#This Row],[Column1]],Sheet1!A$3:A$1894,0)</f>
        <v>#N/A</v>
      </c>
      <c r="L52065" t="e">
        <f>MATCH(Node_Cover_wHeader[[#This Row],[Column4]],Sheet1!A$3:A$1894,0)</f>
        <v>#N/A</v>
      </c>
      <c r="M52065" t="str">
        <f t="shared" si="813"/>
        <v/>
      </c>
    </row>
    <row r="52066" spans="1:13" x14ac:dyDescent="0.25">
      <c r="A52066" s="1" t="s">
        <v>349358</v>
      </c>
      <c r="B52066" s="1" t="s">
        <v>349359</v>
      </c>
      <c r="C52066" s="1" t="s">
        <v>349360</v>
      </c>
      <c r="D52066" s="1" t="s">
        <v>349361</v>
      </c>
      <c r="E52066" s="1" t="s">
        <v>349362</v>
      </c>
      <c r="F52066" s="1" t="s">
        <v>349363</v>
      </c>
      <c r="G52066" s="1" t="s">
        <v>349364</v>
      </c>
      <c r="H52066" s="1" t="s">
        <v>349363</v>
      </c>
      <c r="I52066" s="1" t="s">
        <v>349364</v>
      </c>
      <c r="K52066" t="e">
        <f>MATCH(Node_Cover_wHeader[[#This Row],[Column1]],Sheet1!A$3:A$1894,0)</f>
        <v>#N/A</v>
      </c>
      <c r="L52066" t="e">
        <f>MATCH(Node_Cover_wHeader[[#This Row],[Column4]],Sheet1!A$3:A$1894,0)</f>
        <v>#N/A</v>
      </c>
      <c r="M52066" t="str">
        <f t="shared" si="813"/>
        <v/>
      </c>
    </row>
    <row r="52067" spans="1:13" x14ac:dyDescent="0.25">
      <c r="A52067" s="1" t="s">
        <v>288282</v>
      </c>
      <c r="B52067" s="1" t="s">
        <v>349365</v>
      </c>
      <c r="C52067" s="1" t="s">
        <v>349366</v>
      </c>
      <c r="D52067" s="1" t="s">
        <v>349367</v>
      </c>
      <c r="E52067" s="1" t="s">
        <v>349368</v>
      </c>
      <c r="F52067" s="1" t="s">
        <v>349369</v>
      </c>
      <c r="G52067" s="1" t="s">
        <v>349370</v>
      </c>
      <c r="H52067" s="1" t="s">
        <v>1912</v>
      </c>
      <c r="I52067" s="1" t="s">
        <v>1912</v>
      </c>
      <c r="K52067" t="e">
        <f>MATCH(Node_Cover_wHeader[[#This Row],[Column1]],Sheet1!A$3:A$1894,0)</f>
        <v>#N/A</v>
      </c>
      <c r="L52067" t="e">
        <f>MATCH(Node_Cover_wHeader[[#This Row],[Column4]],Sheet1!A$3:A$1894,0)</f>
        <v>#N/A</v>
      </c>
      <c r="M52067" t="str">
        <f t="shared" si="813"/>
        <v/>
      </c>
    </row>
    <row r="52068" spans="1:13" x14ac:dyDescent="0.25">
      <c r="A52068" s="1" t="s">
        <v>349371</v>
      </c>
      <c r="B52068" s="1" t="s">
        <v>349372</v>
      </c>
      <c r="C52068" s="1" t="s">
        <v>349373</v>
      </c>
      <c r="D52068" s="1" t="s">
        <v>349374</v>
      </c>
      <c r="E52068" s="1" t="s">
        <v>349375</v>
      </c>
      <c r="F52068" s="1" t="s">
        <v>349376</v>
      </c>
      <c r="G52068" s="1" t="s">
        <v>349377</v>
      </c>
      <c r="H52068" s="1" t="s">
        <v>1912</v>
      </c>
      <c r="I52068" s="1" t="s">
        <v>1912</v>
      </c>
      <c r="K52068" t="e">
        <f>MATCH(Node_Cover_wHeader[[#This Row],[Column1]],Sheet1!A$3:A$1894,0)</f>
        <v>#N/A</v>
      </c>
      <c r="L52068" t="e">
        <f>MATCH(Node_Cover_wHeader[[#This Row],[Column4]],Sheet1!A$3:A$1894,0)</f>
        <v>#N/A</v>
      </c>
      <c r="M52068" t="str">
        <f t="shared" si="813"/>
        <v/>
      </c>
    </row>
    <row r="52069" spans="1:13" x14ac:dyDescent="0.25">
      <c r="A52069" s="1" t="s">
        <v>259366</v>
      </c>
      <c r="B52069" s="1" t="s">
        <v>349378</v>
      </c>
      <c r="C52069" s="1" t="s">
        <v>349379</v>
      </c>
      <c r="D52069" s="1" t="s">
        <v>349380</v>
      </c>
      <c r="E52069" s="1" t="s">
        <v>349381</v>
      </c>
      <c r="F52069" s="1" t="s">
        <v>349382</v>
      </c>
      <c r="G52069" s="1" t="s">
        <v>349383</v>
      </c>
      <c r="H52069" s="1" t="s">
        <v>1912</v>
      </c>
      <c r="I52069" s="1" t="s">
        <v>1912</v>
      </c>
      <c r="K52069" t="e">
        <f>MATCH(Node_Cover_wHeader[[#This Row],[Column1]],Sheet1!A$3:A$1894,0)</f>
        <v>#N/A</v>
      </c>
      <c r="L52069" t="e">
        <f>MATCH(Node_Cover_wHeader[[#This Row],[Column4]],Sheet1!A$3:A$1894,0)</f>
        <v>#N/A</v>
      </c>
      <c r="M52069" t="str">
        <f t="shared" si="813"/>
        <v/>
      </c>
    </row>
    <row r="52070" spans="1:13" x14ac:dyDescent="0.25">
      <c r="A52070" s="1" t="s">
        <v>143908</v>
      </c>
      <c r="B52070" s="1" t="s">
        <v>349384</v>
      </c>
      <c r="C52070" s="1" t="s">
        <v>349385</v>
      </c>
      <c r="D52070" s="1" t="s">
        <v>4737</v>
      </c>
      <c r="E52070" s="1" t="s">
        <v>349386</v>
      </c>
      <c r="F52070" s="1" t="s">
        <v>349387</v>
      </c>
      <c r="G52070" s="1" t="s">
        <v>349388</v>
      </c>
      <c r="H52070" s="1" t="s">
        <v>1912</v>
      </c>
      <c r="I52070" s="1" t="s">
        <v>1912</v>
      </c>
      <c r="K52070" t="e">
        <f>MATCH(Node_Cover_wHeader[[#This Row],[Column1]],Sheet1!A$3:A$1894,0)</f>
        <v>#N/A</v>
      </c>
      <c r="L52070" t="e">
        <f>MATCH(Node_Cover_wHeader[[#This Row],[Column4]],Sheet1!A$3:A$1894,0)</f>
        <v>#N/A</v>
      </c>
      <c r="M52070" t="str">
        <f t="shared" si="813"/>
        <v/>
      </c>
    </row>
    <row r="52071" spans="1:13" x14ac:dyDescent="0.25">
      <c r="A52071" s="1" t="s">
        <v>338676</v>
      </c>
      <c r="B52071" s="1" t="s">
        <v>349389</v>
      </c>
      <c r="C52071" s="1" t="s">
        <v>349390</v>
      </c>
      <c r="D52071" s="1" t="s">
        <v>349391</v>
      </c>
      <c r="E52071" s="1" t="s">
        <v>349392</v>
      </c>
      <c r="F52071" s="1" t="s">
        <v>349393</v>
      </c>
      <c r="G52071" s="1" t="s">
        <v>349394</v>
      </c>
      <c r="H52071" s="1" t="s">
        <v>1912</v>
      </c>
      <c r="I52071" s="1" t="s">
        <v>1912</v>
      </c>
      <c r="K52071" t="e">
        <f>MATCH(Node_Cover_wHeader[[#This Row],[Column1]],Sheet1!A$3:A$1894,0)</f>
        <v>#N/A</v>
      </c>
      <c r="L52071" t="e">
        <f>MATCH(Node_Cover_wHeader[[#This Row],[Column4]],Sheet1!A$3:A$1894,0)</f>
        <v>#N/A</v>
      </c>
      <c r="M52071" t="str">
        <f t="shared" si="813"/>
        <v/>
      </c>
    </row>
    <row r="52072" spans="1:13" x14ac:dyDescent="0.25">
      <c r="A52072" s="1" t="s">
        <v>349395</v>
      </c>
      <c r="B52072" s="1" t="s">
        <v>349396</v>
      </c>
      <c r="C52072" s="1" t="s">
        <v>349397</v>
      </c>
      <c r="D52072" s="1" t="s">
        <v>82158</v>
      </c>
      <c r="E52072" s="1" t="s">
        <v>349398</v>
      </c>
      <c r="F52072" s="1" t="s">
        <v>349399</v>
      </c>
      <c r="G52072" s="1" t="s">
        <v>349400</v>
      </c>
      <c r="H52072" s="1" t="s">
        <v>1912</v>
      </c>
      <c r="I52072" s="1" t="s">
        <v>1912</v>
      </c>
      <c r="K52072" t="e">
        <f>MATCH(Node_Cover_wHeader[[#This Row],[Column1]],Sheet1!A$3:A$1894,0)</f>
        <v>#N/A</v>
      </c>
      <c r="L52072" t="e">
        <f>MATCH(Node_Cover_wHeader[[#This Row],[Column4]],Sheet1!A$3:A$1894,0)</f>
        <v>#N/A</v>
      </c>
      <c r="M52072" t="str">
        <f t="shared" si="813"/>
        <v/>
      </c>
    </row>
    <row r="52073" spans="1:13" x14ac:dyDescent="0.25">
      <c r="A52073" s="1" t="s">
        <v>349401</v>
      </c>
      <c r="B52073" s="1" t="s">
        <v>349402</v>
      </c>
      <c r="C52073" s="1" t="s">
        <v>349403</v>
      </c>
      <c r="D52073" s="1" t="s">
        <v>349404</v>
      </c>
      <c r="E52073" s="1" t="s">
        <v>349405</v>
      </c>
      <c r="F52073" s="1" t="s">
        <v>349406</v>
      </c>
      <c r="G52073" s="1" t="s">
        <v>349407</v>
      </c>
      <c r="H52073" s="1" t="s">
        <v>1912</v>
      </c>
      <c r="I52073" s="1" t="s">
        <v>1912</v>
      </c>
      <c r="K52073" t="e">
        <f>MATCH(Node_Cover_wHeader[[#This Row],[Column1]],Sheet1!A$3:A$1894,0)</f>
        <v>#N/A</v>
      </c>
      <c r="L52073" t="e">
        <f>MATCH(Node_Cover_wHeader[[#This Row],[Column4]],Sheet1!A$3:A$1894,0)</f>
        <v>#N/A</v>
      </c>
      <c r="M52073" t="str">
        <f t="shared" si="813"/>
        <v/>
      </c>
    </row>
    <row r="52074" spans="1:13" x14ac:dyDescent="0.25">
      <c r="A52074" s="1" t="s">
        <v>344784</v>
      </c>
      <c r="B52074" s="1" t="s">
        <v>349408</v>
      </c>
      <c r="C52074" s="1" t="s">
        <v>349409</v>
      </c>
      <c r="D52074" s="1" t="s">
        <v>349410</v>
      </c>
      <c r="E52074" s="1" t="s">
        <v>349411</v>
      </c>
      <c r="F52074" s="1" t="s">
        <v>349412</v>
      </c>
      <c r="G52074" s="1" t="s">
        <v>349413</v>
      </c>
      <c r="H52074" s="1" t="s">
        <v>1912</v>
      </c>
      <c r="I52074" s="1" t="s">
        <v>1912</v>
      </c>
      <c r="K52074" t="e">
        <f>MATCH(Node_Cover_wHeader[[#This Row],[Column1]],Sheet1!A$3:A$1894,0)</f>
        <v>#N/A</v>
      </c>
      <c r="L52074" t="e">
        <f>MATCH(Node_Cover_wHeader[[#This Row],[Column4]],Sheet1!A$3:A$1894,0)</f>
        <v>#N/A</v>
      </c>
      <c r="M52074" t="str">
        <f t="shared" si="813"/>
        <v/>
      </c>
    </row>
    <row r="52075" spans="1:13" x14ac:dyDescent="0.25">
      <c r="A52075" s="1" t="s">
        <v>307031</v>
      </c>
      <c r="B52075" s="1" t="s">
        <v>349414</v>
      </c>
      <c r="C52075" s="1" t="s">
        <v>349415</v>
      </c>
      <c r="D52075" s="1" t="s">
        <v>30898</v>
      </c>
      <c r="E52075" s="1" t="s">
        <v>349416</v>
      </c>
      <c r="F52075" s="1" t="s">
        <v>349417</v>
      </c>
      <c r="G52075" s="1" t="s">
        <v>349418</v>
      </c>
      <c r="H52075" s="1" t="s">
        <v>1912</v>
      </c>
      <c r="I52075" s="1" t="s">
        <v>1912</v>
      </c>
      <c r="K52075" t="e">
        <f>MATCH(Node_Cover_wHeader[[#This Row],[Column1]],Sheet1!A$3:A$1894,0)</f>
        <v>#N/A</v>
      </c>
      <c r="L52075" t="e">
        <f>MATCH(Node_Cover_wHeader[[#This Row],[Column4]],Sheet1!A$3:A$1894,0)</f>
        <v>#N/A</v>
      </c>
      <c r="M52075" t="str">
        <f t="shared" si="813"/>
        <v/>
      </c>
    </row>
    <row r="52076" spans="1:13" x14ac:dyDescent="0.25">
      <c r="A52076" s="1" t="s">
        <v>276550</v>
      </c>
      <c r="B52076" s="1" t="s">
        <v>349419</v>
      </c>
      <c r="C52076" s="1" t="s">
        <v>349420</v>
      </c>
      <c r="D52076" s="1" t="s">
        <v>349421</v>
      </c>
      <c r="E52076" s="1" t="s">
        <v>349422</v>
      </c>
      <c r="F52076" s="1" t="s">
        <v>349423</v>
      </c>
      <c r="G52076" s="1" t="s">
        <v>349424</v>
      </c>
      <c r="H52076" s="1" t="s">
        <v>1912</v>
      </c>
      <c r="I52076" s="1" t="s">
        <v>1912</v>
      </c>
      <c r="K52076" t="e">
        <f>MATCH(Node_Cover_wHeader[[#This Row],[Column1]],Sheet1!A$3:A$1894,0)</f>
        <v>#N/A</v>
      </c>
      <c r="L52076" t="e">
        <f>MATCH(Node_Cover_wHeader[[#This Row],[Column4]],Sheet1!A$3:A$1894,0)</f>
        <v>#N/A</v>
      </c>
      <c r="M52076" t="str">
        <f t="shared" si="813"/>
        <v/>
      </c>
    </row>
    <row r="52077" spans="1:13" x14ac:dyDescent="0.25">
      <c r="A52077" s="1" t="s">
        <v>292908</v>
      </c>
      <c r="B52077" s="1" t="s">
        <v>349425</v>
      </c>
      <c r="C52077" s="1" t="s">
        <v>349426</v>
      </c>
      <c r="D52077" s="1" t="s">
        <v>31696</v>
      </c>
      <c r="E52077" s="1" t="s">
        <v>349427</v>
      </c>
      <c r="F52077" s="1" t="s">
        <v>349428</v>
      </c>
      <c r="G52077" s="1" t="s">
        <v>349429</v>
      </c>
      <c r="H52077" s="1" t="s">
        <v>1912</v>
      </c>
      <c r="I52077" s="1" t="s">
        <v>1912</v>
      </c>
      <c r="K52077" t="e">
        <f>MATCH(Node_Cover_wHeader[[#This Row],[Column1]],Sheet1!A$3:A$1894,0)</f>
        <v>#N/A</v>
      </c>
      <c r="L52077" t="e">
        <f>MATCH(Node_Cover_wHeader[[#This Row],[Column4]],Sheet1!A$3:A$1894,0)</f>
        <v>#N/A</v>
      </c>
      <c r="M52077" t="str">
        <f t="shared" si="813"/>
        <v/>
      </c>
    </row>
    <row r="52078" spans="1:13" x14ac:dyDescent="0.25">
      <c r="A52078" s="1" t="s">
        <v>349430</v>
      </c>
      <c r="B52078" s="1" t="s">
        <v>349431</v>
      </c>
      <c r="C52078" s="1" t="s">
        <v>349432</v>
      </c>
      <c r="D52078" s="1" t="s">
        <v>110705</v>
      </c>
      <c r="E52078" s="1" t="s">
        <v>349433</v>
      </c>
      <c r="F52078" s="1" t="s">
        <v>349434</v>
      </c>
      <c r="G52078" s="1" t="s">
        <v>349435</v>
      </c>
      <c r="H52078" s="1" t="s">
        <v>1912</v>
      </c>
      <c r="I52078" s="1" t="s">
        <v>1912</v>
      </c>
      <c r="K52078" t="e">
        <f>MATCH(Node_Cover_wHeader[[#This Row],[Column1]],Sheet1!A$3:A$1894,0)</f>
        <v>#N/A</v>
      </c>
      <c r="L52078" t="e">
        <f>MATCH(Node_Cover_wHeader[[#This Row],[Column4]],Sheet1!A$3:A$1894,0)</f>
        <v>#N/A</v>
      </c>
      <c r="M52078" t="str">
        <f t="shared" ref="M52078:M52141" si="814">IF(IFERROR(K52078,TRUE)=TRUE,IF(IFERROR(L52078,TRUE)=TRUE,"",L52078),K52078)</f>
        <v/>
      </c>
    </row>
    <row r="52079" spans="1:13" x14ac:dyDescent="0.25">
      <c r="A52079" s="1" t="s">
        <v>349436</v>
      </c>
      <c r="B52079" s="1" t="s">
        <v>349437</v>
      </c>
      <c r="C52079" s="1" t="s">
        <v>349438</v>
      </c>
      <c r="D52079" s="1" t="s">
        <v>349439</v>
      </c>
      <c r="E52079" s="1" t="s">
        <v>349440</v>
      </c>
      <c r="F52079" s="1" t="s">
        <v>349441</v>
      </c>
      <c r="G52079" s="1" t="s">
        <v>349442</v>
      </c>
      <c r="H52079" s="1" t="s">
        <v>1912</v>
      </c>
      <c r="I52079" s="1" t="s">
        <v>1912</v>
      </c>
      <c r="K52079" t="e">
        <f>MATCH(Node_Cover_wHeader[[#This Row],[Column1]],Sheet1!A$3:A$1894,0)</f>
        <v>#N/A</v>
      </c>
      <c r="L52079" t="e">
        <f>MATCH(Node_Cover_wHeader[[#This Row],[Column4]],Sheet1!A$3:A$1894,0)</f>
        <v>#N/A</v>
      </c>
      <c r="M52079" t="str">
        <f t="shared" si="814"/>
        <v/>
      </c>
    </row>
    <row r="52080" spans="1:13" x14ac:dyDescent="0.25">
      <c r="A52080" s="1" t="s">
        <v>349443</v>
      </c>
      <c r="B52080" s="1" t="s">
        <v>349444</v>
      </c>
      <c r="C52080" s="1" t="s">
        <v>349445</v>
      </c>
      <c r="D52080" s="1" t="s">
        <v>323880</v>
      </c>
      <c r="E52080" s="1" t="s">
        <v>349446</v>
      </c>
      <c r="F52080" s="1" t="s">
        <v>349447</v>
      </c>
      <c r="G52080" s="1" t="s">
        <v>349448</v>
      </c>
      <c r="H52080" s="1" t="s">
        <v>1912</v>
      </c>
      <c r="I52080" s="1" t="s">
        <v>1912</v>
      </c>
      <c r="K52080" t="e">
        <f>MATCH(Node_Cover_wHeader[[#This Row],[Column1]],Sheet1!A$3:A$1894,0)</f>
        <v>#N/A</v>
      </c>
      <c r="L52080" t="e">
        <f>MATCH(Node_Cover_wHeader[[#This Row],[Column4]],Sheet1!A$3:A$1894,0)</f>
        <v>#N/A</v>
      </c>
      <c r="M52080" t="str">
        <f t="shared" si="814"/>
        <v/>
      </c>
    </row>
    <row r="52081" spans="1:13" x14ac:dyDescent="0.25">
      <c r="A52081" s="1" t="s">
        <v>168903</v>
      </c>
      <c r="B52081" s="1" t="s">
        <v>349449</v>
      </c>
      <c r="C52081" s="1" t="s">
        <v>349450</v>
      </c>
      <c r="D52081" s="1" t="s">
        <v>157197</v>
      </c>
      <c r="E52081" s="1" t="s">
        <v>349451</v>
      </c>
      <c r="F52081" s="1" t="s">
        <v>349452</v>
      </c>
      <c r="G52081" s="1" t="s">
        <v>349453</v>
      </c>
      <c r="H52081" s="1" t="s">
        <v>1912</v>
      </c>
      <c r="I52081" s="1" t="s">
        <v>1912</v>
      </c>
      <c r="K52081" t="e">
        <f>MATCH(Node_Cover_wHeader[[#This Row],[Column1]],Sheet1!A$3:A$1894,0)</f>
        <v>#N/A</v>
      </c>
      <c r="L52081" t="e">
        <f>MATCH(Node_Cover_wHeader[[#This Row],[Column4]],Sheet1!A$3:A$1894,0)</f>
        <v>#N/A</v>
      </c>
      <c r="M52081" t="str">
        <f t="shared" si="814"/>
        <v/>
      </c>
    </row>
    <row r="52082" spans="1:13" x14ac:dyDescent="0.25">
      <c r="A52082" s="1" t="s">
        <v>349454</v>
      </c>
      <c r="B52082" s="1" t="s">
        <v>349455</v>
      </c>
      <c r="C52082" s="1" t="s">
        <v>349456</v>
      </c>
      <c r="D52082" s="1" t="s">
        <v>349457</v>
      </c>
      <c r="E52082" s="1" t="s">
        <v>349458</v>
      </c>
      <c r="F52082" s="1" t="s">
        <v>349459</v>
      </c>
      <c r="G52082" s="1" t="s">
        <v>349460</v>
      </c>
      <c r="H52082" s="1" t="s">
        <v>1912</v>
      </c>
      <c r="I52082" s="1" t="s">
        <v>1912</v>
      </c>
      <c r="K52082" t="e">
        <f>MATCH(Node_Cover_wHeader[[#This Row],[Column1]],Sheet1!A$3:A$1894,0)</f>
        <v>#N/A</v>
      </c>
      <c r="L52082" t="e">
        <f>MATCH(Node_Cover_wHeader[[#This Row],[Column4]],Sheet1!A$3:A$1894,0)</f>
        <v>#N/A</v>
      </c>
      <c r="M52082" t="str">
        <f t="shared" si="814"/>
        <v/>
      </c>
    </row>
    <row r="52083" spans="1:13" x14ac:dyDescent="0.25">
      <c r="A52083" s="1" t="s">
        <v>349461</v>
      </c>
      <c r="B52083" s="1" t="s">
        <v>349462</v>
      </c>
      <c r="C52083" s="1" t="s">
        <v>349463</v>
      </c>
      <c r="D52083" s="1" t="s">
        <v>253261</v>
      </c>
      <c r="E52083" s="1" t="s">
        <v>349464</v>
      </c>
      <c r="F52083" s="1" t="s">
        <v>349465</v>
      </c>
      <c r="G52083" s="1" t="s">
        <v>349466</v>
      </c>
      <c r="H52083" s="1" t="s">
        <v>1912</v>
      </c>
      <c r="I52083" s="1" t="s">
        <v>1912</v>
      </c>
      <c r="K52083" t="e">
        <f>MATCH(Node_Cover_wHeader[[#This Row],[Column1]],Sheet1!A$3:A$1894,0)</f>
        <v>#N/A</v>
      </c>
      <c r="L52083" t="e">
        <f>MATCH(Node_Cover_wHeader[[#This Row],[Column4]],Sheet1!A$3:A$1894,0)</f>
        <v>#N/A</v>
      </c>
      <c r="M52083" t="str">
        <f t="shared" si="814"/>
        <v/>
      </c>
    </row>
    <row r="52084" spans="1:13" x14ac:dyDescent="0.25">
      <c r="A52084" s="1" t="s">
        <v>349467</v>
      </c>
      <c r="B52084" s="1" t="s">
        <v>349468</v>
      </c>
      <c r="C52084" s="1" t="s">
        <v>349469</v>
      </c>
      <c r="D52084" s="1" t="s">
        <v>65684</v>
      </c>
      <c r="E52084" s="1" t="s">
        <v>349470</v>
      </c>
      <c r="F52084" s="1" t="s">
        <v>349471</v>
      </c>
      <c r="G52084" s="1" t="s">
        <v>349472</v>
      </c>
      <c r="H52084" s="1" t="s">
        <v>1912</v>
      </c>
      <c r="I52084" s="1" t="s">
        <v>1912</v>
      </c>
      <c r="K52084" t="e">
        <f>MATCH(Node_Cover_wHeader[[#This Row],[Column1]],Sheet1!A$3:A$1894,0)</f>
        <v>#N/A</v>
      </c>
      <c r="L52084" t="e">
        <f>MATCH(Node_Cover_wHeader[[#This Row],[Column4]],Sheet1!A$3:A$1894,0)</f>
        <v>#N/A</v>
      </c>
      <c r="M52084" t="str">
        <f t="shared" si="814"/>
        <v/>
      </c>
    </row>
    <row r="52085" spans="1:13" x14ac:dyDescent="0.25">
      <c r="A52085" s="1" t="s">
        <v>349473</v>
      </c>
      <c r="B52085" s="1" t="s">
        <v>349474</v>
      </c>
      <c r="C52085" s="1" t="s">
        <v>349475</v>
      </c>
      <c r="D52085" s="1" t="s">
        <v>349476</v>
      </c>
      <c r="E52085" s="1" t="s">
        <v>349477</v>
      </c>
      <c r="F52085" s="1" t="s">
        <v>349478</v>
      </c>
      <c r="G52085" s="1" t="s">
        <v>349479</v>
      </c>
      <c r="H52085" s="1" t="s">
        <v>349478</v>
      </c>
      <c r="I52085" s="1" t="s">
        <v>349479</v>
      </c>
      <c r="K52085" t="e">
        <f>MATCH(Node_Cover_wHeader[[#This Row],[Column1]],Sheet1!A$3:A$1894,0)</f>
        <v>#N/A</v>
      </c>
      <c r="L52085" t="e">
        <f>MATCH(Node_Cover_wHeader[[#This Row],[Column4]],Sheet1!A$3:A$1894,0)</f>
        <v>#N/A</v>
      </c>
      <c r="M52085" t="str">
        <f t="shared" si="814"/>
        <v/>
      </c>
    </row>
    <row r="52086" spans="1:13" x14ac:dyDescent="0.25">
      <c r="A52086" s="1" t="s">
        <v>349480</v>
      </c>
      <c r="B52086" s="1" t="s">
        <v>349481</v>
      </c>
      <c r="C52086" s="1" t="s">
        <v>349482</v>
      </c>
      <c r="D52086" s="1" t="s">
        <v>349483</v>
      </c>
      <c r="E52086" s="1" t="s">
        <v>349484</v>
      </c>
      <c r="F52086" s="1" t="s">
        <v>349485</v>
      </c>
      <c r="G52086" s="1" t="s">
        <v>349486</v>
      </c>
      <c r="H52086" s="1" t="s">
        <v>349485</v>
      </c>
      <c r="I52086" s="1" t="s">
        <v>349486</v>
      </c>
      <c r="K52086" t="e">
        <f>MATCH(Node_Cover_wHeader[[#This Row],[Column1]],Sheet1!A$3:A$1894,0)</f>
        <v>#N/A</v>
      </c>
      <c r="L52086" t="e">
        <f>MATCH(Node_Cover_wHeader[[#This Row],[Column4]],Sheet1!A$3:A$1894,0)</f>
        <v>#N/A</v>
      </c>
      <c r="M52086" t="str">
        <f t="shared" si="814"/>
        <v/>
      </c>
    </row>
    <row r="52087" spans="1:13" x14ac:dyDescent="0.25">
      <c r="A52087" s="1" t="s">
        <v>349487</v>
      </c>
      <c r="B52087" s="1" t="s">
        <v>349488</v>
      </c>
      <c r="C52087" s="1" t="s">
        <v>349489</v>
      </c>
      <c r="D52087" s="1" t="s">
        <v>190580</v>
      </c>
      <c r="E52087" s="1" t="s">
        <v>349490</v>
      </c>
      <c r="F52087" s="1" t="s">
        <v>349491</v>
      </c>
      <c r="G52087" s="1" t="s">
        <v>349492</v>
      </c>
      <c r="H52087" s="1" t="s">
        <v>1912</v>
      </c>
      <c r="I52087" s="1" t="s">
        <v>1912</v>
      </c>
      <c r="K52087" t="e">
        <f>MATCH(Node_Cover_wHeader[[#This Row],[Column1]],Sheet1!A$3:A$1894,0)</f>
        <v>#N/A</v>
      </c>
      <c r="L52087" t="e">
        <f>MATCH(Node_Cover_wHeader[[#This Row],[Column4]],Sheet1!A$3:A$1894,0)</f>
        <v>#N/A</v>
      </c>
      <c r="M52087" t="str">
        <f t="shared" si="814"/>
        <v/>
      </c>
    </row>
    <row r="52088" spans="1:13" x14ac:dyDescent="0.25">
      <c r="A52088" s="1" t="s">
        <v>349493</v>
      </c>
      <c r="B52088" s="1" t="s">
        <v>349494</v>
      </c>
      <c r="C52088" s="1" t="s">
        <v>349495</v>
      </c>
      <c r="D52088" s="1" t="s">
        <v>349496</v>
      </c>
      <c r="E52088" s="1" t="s">
        <v>349497</v>
      </c>
      <c r="F52088" s="1" t="s">
        <v>349498</v>
      </c>
      <c r="G52088" s="1" t="s">
        <v>349499</v>
      </c>
      <c r="H52088" s="1" t="s">
        <v>1912</v>
      </c>
      <c r="I52088" s="1" t="s">
        <v>1912</v>
      </c>
      <c r="K52088" t="e">
        <f>MATCH(Node_Cover_wHeader[[#This Row],[Column1]],Sheet1!A$3:A$1894,0)</f>
        <v>#N/A</v>
      </c>
      <c r="L52088" t="e">
        <f>MATCH(Node_Cover_wHeader[[#This Row],[Column4]],Sheet1!A$3:A$1894,0)</f>
        <v>#N/A</v>
      </c>
      <c r="M52088" t="str">
        <f t="shared" si="814"/>
        <v/>
      </c>
    </row>
    <row r="52089" spans="1:13" x14ac:dyDescent="0.25">
      <c r="A52089" s="1" t="s">
        <v>349500</v>
      </c>
      <c r="B52089" s="1" t="s">
        <v>349501</v>
      </c>
      <c r="C52089" s="1" t="s">
        <v>349502</v>
      </c>
      <c r="D52089" s="1" t="s">
        <v>273150</v>
      </c>
      <c r="E52089" s="1" t="s">
        <v>349503</v>
      </c>
      <c r="F52089" s="1" t="s">
        <v>349504</v>
      </c>
      <c r="G52089" s="1" t="s">
        <v>349505</v>
      </c>
      <c r="H52089" s="1" t="s">
        <v>1912</v>
      </c>
      <c r="I52089" s="1" t="s">
        <v>1912</v>
      </c>
      <c r="K52089" t="e">
        <f>MATCH(Node_Cover_wHeader[[#This Row],[Column1]],Sheet1!A$3:A$1894,0)</f>
        <v>#N/A</v>
      </c>
      <c r="L52089" t="e">
        <f>MATCH(Node_Cover_wHeader[[#This Row],[Column4]],Sheet1!A$3:A$1894,0)</f>
        <v>#N/A</v>
      </c>
      <c r="M52089" t="str">
        <f t="shared" si="814"/>
        <v/>
      </c>
    </row>
    <row r="52090" spans="1:13" x14ac:dyDescent="0.25">
      <c r="A52090" s="1" t="s">
        <v>349506</v>
      </c>
      <c r="B52090" s="1" t="s">
        <v>349507</v>
      </c>
      <c r="C52090" s="1" t="s">
        <v>349508</v>
      </c>
      <c r="D52090" s="1" t="s">
        <v>349509</v>
      </c>
      <c r="E52090" s="1" t="s">
        <v>349510</v>
      </c>
      <c r="F52090" s="1" t="s">
        <v>349511</v>
      </c>
      <c r="G52090" s="1" t="s">
        <v>349512</v>
      </c>
      <c r="H52090" s="1" t="s">
        <v>1912</v>
      </c>
      <c r="I52090" s="1" t="s">
        <v>1912</v>
      </c>
      <c r="K52090" t="e">
        <f>MATCH(Node_Cover_wHeader[[#This Row],[Column1]],Sheet1!A$3:A$1894,0)</f>
        <v>#N/A</v>
      </c>
      <c r="L52090" t="e">
        <f>MATCH(Node_Cover_wHeader[[#This Row],[Column4]],Sheet1!A$3:A$1894,0)</f>
        <v>#N/A</v>
      </c>
      <c r="M52090" t="str">
        <f t="shared" si="814"/>
        <v/>
      </c>
    </row>
    <row r="52091" spans="1:13" x14ac:dyDescent="0.25">
      <c r="A52091" s="1" t="s">
        <v>307586</v>
      </c>
      <c r="B52091" s="1" t="s">
        <v>349513</v>
      </c>
      <c r="C52091" s="1" t="s">
        <v>349514</v>
      </c>
      <c r="D52091" s="1" t="s">
        <v>349515</v>
      </c>
      <c r="E52091" s="1" t="s">
        <v>349516</v>
      </c>
      <c r="F52091" s="1" t="s">
        <v>349517</v>
      </c>
      <c r="G52091" s="1" t="s">
        <v>349518</v>
      </c>
      <c r="H52091" s="1" t="s">
        <v>1912</v>
      </c>
      <c r="I52091" s="1" t="s">
        <v>1912</v>
      </c>
      <c r="K52091" t="e">
        <f>MATCH(Node_Cover_wHeader[[#This Row],[Column1]],Sheet1!A$3:A$1894,0)</f>
        <v>#N/A</v>
      </c>
      <c r="L52091" t="e">
        <f>MATCH(Node_Cover_wHeader[[#This Row],[Column4]],Sheet1!A$3:A$1894,0)</f>
        <v>#N/A</v>
      </c>
      <c r="M52091" t="str">
        <f t="shared" si="814"/>
        <v/>
      </c>
    </row>
    <row r="52092" spans="1:13" x14ac:dyDescent="0.25">
      <c r="A52092" s="1" t="s">
        <v>309181</v>
      </c>
      <c r="B52092" s="1" t="s">
        <v>349519</v>
      </c>
      <c r="C52092" s="1" t="s">
        <v>349520</v>
      </c>
      <c r="D52092" s="1" t="s">
        <v>349521</v>
      </c>
      <c r="E52092" s="1" t="s">
        <v>349522</v>
      </c>
      <c r="F52092" s="1" t="s">
        <v>349523</v>
      </c>
      <c r="G52092" s="1" t="s">
        <v>349524</v>
      </c>
      <c r="H52092" s="1" t="s">
        <v>1912</v>
      </c>
      <c r="I52092" s="1" t="s">
        <v>1912</v>
      </c>
      <c r="K52092" t="e">
        <f>MATCH(Node_Cover_wHeader[[#This Row],[Column1]],Sheet1!A$3:A$1894,0)</f>
        <v>#N/A</v>
      </c>
      <c r="L52092" t="e">
        <f>MATCH(Node_Cover_wHeader[[#This Row],[Column4]],Sheet1!A$3:A$1894,0)</f>
        <v>#N/A</v>
      </c>
      <c r="M52092" t="str">
        <f t="shared" si="814"/>
        <v/>
      </c>
    </row>
    <row r="52093" spans="1:13" x14ac:dyDescent="0.25">
      <c r="A52093" s="1" t="s">
        <v>191055</v>
      </c>
      <c r="B52093" s="1" t="s">
        <v>349525</v>
      </c>
      <c r="C52093" s="1" t="s">
        <v>349526</v>
      </c>
      <c r="D52093" s="1" t="s">
        <v>53816</v>
      </c>
      <c r="E52093" s="1" t="s">
        <v>349527</v>
      </c>
      <c r="F52093" s="1" t="s">
        <v>349528</v>
      </c>
      <c r="G52093" s="1" t="s">
        <v>349529</v>
      </c>
      <c r="H52093" s="1" t="s">
        <v>1912</v>
      </c>
      <c r="I52093" s="1" t="s">
        <v>1912</v>
      </c>
      <c r="K52093" t="e">
        <f>MATCH(Node_Cover_wHeader[[#This Row],[Column1]],Sheet1!A$3:A$1894,0)</f>
        <v>#N/A</v>
      </c>
      <c r="L52093" t="e">
        <f>MATCH(Node_Cover_wHeader[[#This Row],[Column4]],Sheet1!A$3:A$1894,0)</f>
        <v>#N/A</v>
      </c>
      <c r="M52093" t="str">
        <f t="shared" si="814"/>
        <v/>
      </c>
    </row>
    <row r="52094" spans="1:13" x14ac:dyDescent="0.25">
      <c r="A52094" s="1" t="s">
        <v>349530</v>
      </c>
      <c r="B52094" s="1" t="s">
        <v>349531</v>
      </c>
      <c r="C52094" s="1" t="s">
        <v>349532</v>
      </c>
      <c r="D52094" s="1" t="s">
        <v>324784</v>
      </c>
      <c r="E52094" s="1" t="s">
        <v>349533</v>
      </c>
      <c r="F52094" s="1" t="s">
        <v>349534</v>
      </c>
      <c r="G52094" s="1" t="s">
        <v>349535</v>
      </c>
      <c r="H52094" s="1" t="s">
        <v>1912</v>
      </c>
      <c r="I52094" s="1" t="s">
        <v>1912</v>
      </c>
      <c r="K52094" t="e">
        <f>MATCH(Node_Cover_wHeader[[#This Row],[Column1]],Sheet1!A$3:A$1894,0)</f>
        <v>#N/A</v>
      </c>
      <c r="L52094" t="e">
        <f>MATCH(Node_Cover_wHeader[[#This Row],[Column4]],Sheet1!A$3:A$1894,0)</f>
        <v>#N/A</v>
      </c>
      <c r="M52094" t="str">
        <f t="shared" si="814"/>
        <v/>
      </c>
    </row>
    <row r="52095" spans="1:13" x14ac:dyDescent="0.25">
      <c r="A52095" s="1" t="s">
        <v>236472</v>
      </c>
      <c r="B52095" s="1" t="s">
        <v>349536</v>
      </c>
      <c r="C52095" s="1" t="s">
        <v>349537</v>
      </c>
      <c r="D52095" s="1" t="s">
        <v>349538</v>
      </c>
      <c r="E52095" s="1" t="s">
        <v>349539</v>
      </c>
      <c r="F52095" s="1" t="s">
        <v>349540</v>
      </c>
      <c r="G52095" s="1" t="s">
        <v>349541</v>
      </c>
      <c r="H52095" s="1" t="s">
        <v>1912</v>
      </c>
      <c r="I52095" s="1" t="s">
        <v>1912</v>
      </c>
      <c r="K52095" t="e">
        <f>MATCH(Node_Cover_wHeader[[#This Row],[Column1]],Sheet1!A$3:A$1894,0)</f>
        <v>#N/A</v>
      </c>
      <c r="L52095" t="e">
        <f>MATCH(Node_Cover_wHeader[[#This Row],[Column4]],Sheet1!A$3:A$1894,0)</f>
        <v>#N/A</v>
      </c>
      <c r="M52095" t="str">
        <f t="shared" si="814"/>
        <v/>
      </c>
    </row>
    <row r="52096" spans="1:13" x14ac:dyDescent="0.25">
      <c r="A52096" s="1" t="s">
        <v>349542</v>
      </c>
      <c r="B52096" s="1" t="s">
        <v>349543</v>
      </c>
      <c r="C52096" s="1" t="s">
        <v>349544</v>
      </c>
      <c r="D52096" s="1" t="s">
        <v>349545</v>
      </c>
      <c r="E52096" s="1" t="s">
        <v>349546</v>
      </c>
      <c r="F52096" s="1" t="s">
        <v>349547</v>
      </c>
      <c r="G52096" s="1" t="s">
        <v>349548</v>
      </c>
      <c r="H52096" s="1" t="s">
        <v>1912</v>
      </c>
      <c r="I52096" s="1" t="s">
        <v>1912</v>
      </c>
      <c r="K52096" t="e">
        <f>MATCH(Node_Cover_wHeader[[#This Row],[Column1]],Sheet1!A$3:A$1894,0)</f>
        <v>#N/A</v>
      </c>
      <c r="L52096" t="e">
        <f>MATCH(Node_Cover_wHeader[[#This Row],[Column4]],Sheet1!A$3:A$1894,0)</f>
        <v>#N/A</v>
      </c>
      <c r="M52096" t="str">
        <f t="shared" si="814"/>
        <v/>
      </c>
    </row>
    <row r="52097" spans="1:13" x14ac:dyDescent="0.25">
      <c r="A52097" s="1" t="s">
        <v>349549</v>
      </c>
      <c r="B52097" s="1" t="s">
        <v>349550</v>
      </c>
      <c r="C52097" s="1" t="s">
        <v>349551</v>
      </c>
      <c r="D52097" s="1" t="s">
        <v>349552</v>
      </c>
      <c r="E52097" s="1" t="s">
        <v>349553</v>
      </c>
      <c r="F52097" s="1" t="s">
        <v>349554</v>
      </c>
      <c r="G52097" s="1" t="s">
        <v>349555</v>
      </c>
      <c r="H52097" s="1" t="s">
        <v>1912</v>
      </c>
      <c r="I52097" s="1" t="s">
        <v>1912</v>
      </c>
      <c r="K52097" t="e">
        <f>MATCH(Node_Cover_wHeader[[#This Row],[Column1]],Sheet1!A$3:A$1894,0)</f>
        <v>#N/A</v>
      </c>
      <c r="L52097" t="e">
        <f>MATCH(Node_Cover_wHeader[[#This Row],[Column4]],Sheet1!A$3:A$1894,0)</f>
        <v>#N/A</v>
      </c>
      <c r="M52097" t="str">
        <f t="shared" si="814"/>
        <v/>
      </c>
    </row>
    <row r="52098" spans="1:13" x14ac:dyDescent="0.25">
      <c r="A52098" s="1" t="s">
        <v>252470</v>
      </c>
      <c r="B52098" s="1" t="s">
        <v>349556</v>
      </c>
      <c r="C52098" s="1" t="s">
        <v>349557</v>
      </c>
      <c r="D52098" s="1" t="s">
        <v>349558</v>
      </c>
      <c r="E52098" s="1" t="s">
        <v>349559</v>
      </c>
      <c r="F52098" s="1" t="s">
        <v>349560</v>
      </c>
      <c r="G52098" s="1" t="s">
        <v>349561</v>
      </c>
      <c r="H52098" s="1" t="s">
        <v>1912</v>
      </c>
      <c r="I52098" s="1" t="s">
        <v>1912</v>
      </c>
      <c r="K52098" t="e">
        <f>MATCH(Node_Cover_wHeader[[#This Row],[Column1]],Sheet1!A$3:A$1894,0)</f>
        <v>#N/A</v>
      </c>
      <c r="L52098" t="e">
        <f>MATCH(Node_Cover_wHeader[[#This Row],[Column4]],Sheet1!A$3:A$1894,0)</f>
        <v>#N/A</v>
      </c>
      <c r="M52098" t="str">
        <f t="shared" si="814"/>
        <v/>
      </c>
    </row>
    <row r="52099" spans="1:13" x14ac:dyDescent="0.25">
      <c r="A52099" s="1" t="s">
        <v>349562</v>
      </c>
      <c r="B52099" s="1" t="s">
        <v>349563</v>
      </c>
      <c r="C52099" s="1" t="s">
        <v>349564</v>
      </c>
      <c r="D52099" s="1" t="s">
        <v>349565</v>
      </c>
      <c r="E52099" s="1" t="s">
        <v>349566</v>
      </c>
      <c r="F52099" s="1" t="s">
        <v>349567</v>
      </c>
      <c r="G52099" s="1" t="s">
        <v>349568</v>
      </c>
      <c r="H52099" s="1" t="s">
        <v>1912</v>
      </c>
      <c r="I52099" s="1" t="s">
        <v>1912</v>
      </c>
      <c r="K52099" t="e">
        <f>MATCH(Node_Cover_wHeader[[#This Row],[Column1]],Sheet1!A$3:A$1894,0)</f>
        <v>#N/A</v>
      </c>
      <c r="L52099" t="e">
        <f>MATCH(Node_Cover_wHeader[[#This Row],[Column4]],Sheet1!A$3:A$1894,0)</f>
        <v>#N/A</v>
      </c>
      <c r="M52099" t="str">
        <f t="shared" si="814"/>
        <v/>
      </c>
    </row>
    <row r="52100" spans="1:13" x14ac:dyDescent="0.25">
      <c r="A52100" s="1" t="s">
        <v>349569</v>
      </c>
      <c r="B52100" s="1" t="s">
        <v>349570</v>
      </c>
      <c r="C52100" s="1" t="s">
        <v>349571</v>
      </c>
      <c r="D52100" s="1" t="s">
        <v>349572</v>
      </c>
      <c r="E52100" s="1" t="s">
        <v>349573</v>
      </c>
      <c r="F52100" s="1" t="s">
        <v>349574</v>
      </c>
      <c r="G52100" s="1" t="s">
        <v>349575</v>
      </c>
      <c r="H52100" s="1" t="s">
        <v>1912</v>
      </c>
      <c r="I52100" s="1" t="s">
        <v>1912</v>
      </c>
      <c r="K52100" t="e">
        <f>MATCH(Node_Cover_wHeader[[#This Row],[Column1]],Sheet1!A$3:A$1894,0)</f>
        <v>#N/A</v>
      </c>
      <c r="L52100" t="e">
        <f>MATCH(Node_Cover_wHeader[[#This Row],[Column4]],Sheet1!A$3:A$1894,0)</f>
        <v>#N/A</v>
      </c>
      <c r="M52100" t="str">
        <f t="shared" si="814"/>
        <v/>
      </c>
    </row>
    <row r="52101" spans="1:13" x14ac:dyDescent="0.25">
      <c r="A52101" s="1" t="s">
        <v>349576</v>
      </c>
      <c r="B52101" s="1" t="s">
        <v>349577</v>
      </c>
      <c r="C52101" s="1" t="s">
        <v>349578</v>
      </c>
      <c r="D52101" s="1" t="s">
        <v>349579</v>
      </c>
      <c r="E52101" s="1" t="s">
        <v>349580</v>
      </c>
      <c r="F52101" s="1" t="s">
        <v>349581</v>
      </c>
      <c r="G52101" s="1" t="s">
        <v>349582</v>
      </c>
      <c r="H52101" s="1" t="s">
        <v>1912</v>
      </c>
      <c r="I52101" s="1" t="s">
        <v>1912</v>
      </c>
      <c r="K52101" t="e">
        <f>MATCH(Node_Cover_wHeader[[#This Row],[Column1]],Sheet1!A$3:A$1894,0)</f>
        <v>#N/A</v>
      </c>
      <c r="L52101" t="e">
        <f>MATCH(Node_Cover_wHeader[[#This Row],[Column4]],Sheet1!A$3:A$1894,0)</f>
        <v>#N/A</v>
      </c>
      <c r="M52101" t="str">
        <f t="shared" si="814"/>
        <v/>
      </c>
    </row>
    <row r="52102" spans="1:13" x14ac:dyDescent="0.25">
      <c r="A52102" s="1" t="s">
        <v>349583</v>
      </c>
      <c r="B52102" s="1" t="s">
        <v>349584</v>
      </c>
      <c r="C52102" s="1" t="s">
        <v>349585</v>
      </c>
      <c r="D52102" s="1" t="s">
        <v>349586</v>
      </c>
      <c r="E52102" s="1" t="s">
        <v>349587</v>
      </c>
      <c r="F52102" s="1" t="s">
        <v>349588</v>
      </c>
      <c r="G52102" s="1" t="s">
        <v>349589</v>
      </c>
      <c r="H52102" s="1" t="s">
        <v>349588</v>
      </c>
      <c r="I52102" s="1" t="s">
        <v>349589</v>
      </c>
      <c r="K52102" t="e">
        <f>MATCH(Node_Cover_wHeader[[#This Row],[Column1]],Sheet1!A$3:A$1894,0)</f>
        <v>#N/A</v>
      </c>
      <c r="L52102" t="e">
        <f>MATCH(Node_Cover_wHeader[[#This Row],[Column4]],Sheet1!A$3:A$1894,0)</f>
        <v>#N/A</v>
      </c>
      <c r="M52102" t="str">
        <f t="shared" si="814"/>
        <v/>
      </c>
    </row>
    <row r="52103" spans="1:13" x14ac:dyDescent="0.25">
      <c r="A52103" s="1" t="s">
        <v>168617</v>
      </c>
      <c r="B52103" s="1" t="s">
        <v>349590</v>
      </c>
      <c r="C52103" s="1" t="s">
        <v>349591</v>
      </c>
      <c r="D52103" s="1" t="s">
        <v>285589</v>
      </c>
      <c r="E52103" s="1" t="s">
        <v>349592</v>
      </c>
      <c r="F52103" s="1" t="s">
        <v>349593</v>
      </c>
      <c r="G52103" s="1" t="s">
        <v>349594</v>
      </c>
      <c r="H52103" s="1" t="s">
        <v>1912</v>
      </c>
      <c r="I52103" s="1" t="s">
        <v>1912</v>
      </c>
      <c r="K52103" t="e">
        <f>MATCH(Node_Cover_wHeader[[#This Row],[Column1]],Sheet1!A$3:A$1894,0)</f>
        <v>#N/A</v>
      </c>
      <c r="L52103" t="e">
        <f>MATCH(Node_Cover_wHeader[[#This Row],[Column4]],Sheet1!A$3:A$1894,0)</f>
        <v>#N/A</v>
      </c>
      <c r="M52103" t="str">
        <f t="shared" si="814"/>
        <v/>
      </c>
    </row>
    <row r="52104" spans="1:13" x14ac:dyDescent="0.25">
      <c r="A52104" s="1" t="s">
        <v>192083</v>
      </c>
      <c r="B52104" s="1" t="s">
        <v>349595</v>
      </c>
      <c r="C52104" s="1" t="s">
        <v>349596</v>
      </c>
      <c r="D52104" s="1" t="s">
        <v>349597</v>
      </c>
      <c r="E52104" s="1" t="s">
        <v>349598</v>
      </c>
      <c r="F52104" s="1" t="s">
        <v>349599</v>
      </c>
      <c r="G52104" s="1" t="s">
        <v>349600</v>
      </c>
      <c r="H52104" s="1" t="s">
        <v>1912</v>
      </c>
      <c r="I52104" s="1" t="s">
        <v>1912</v>
      </c>
      <c r="K52104" t="e">
        <f>MATCH(Node_Cover_wHeader[[#This Row],[Column1]],Sheet1!A$3:A$1894,0)</f>
        <v>#N/A</v>
      </c>
      <c r="L52104" t="e">
        <f>MATCH(Node_Cover_wHeader[[#This Row],[Column4]],Sheet1!A$3:A$1894,0)</f>
        <v>#N/A</v>
      </c>
      <c r="M52104" t="str">
        <f t="shared" si="814"/>
        <v/>
      </c>
    </row>
    <row r="52105" spans="1:13" x14ac:dyDescent="0.25">
      <c r="A52105" s="1" t="s">
        <v>61720</v>
      </c>
      <c r="B52105" s="1" t="s">
        <v>349601</v>
      </c>
      <c r="C52105" s="1" t="s">
        <v>349602</v>
      </c>
      <c r="D52105" s="1" t="s">
        <v>178053</v>
      </c>
      <c r="E52105" s="1" t="s">
        <v>349603</v>
      </c>
      <c r="F52105" s="1" t="s">
        <v>349604</v>
      </c>
      <c r="G52105" s="1" t="s">
        <v>349605</v>
      </c>
      <c r="H52105" s="1" t="s">
        <v>1912</v>
      </c>
      <c r="I52105" s="1" t="s">
        <v>1912</v>
      </c>
      <c r="K52105" t="e">
        <f>MATCH(Node_Cover_wHeader[[#This Row],[Column1]],Sheet1!A$3:A$1894,0)</f>
        <v>#N/A</v>
      </c>
      <c r="L52105" t="e">
        <f>MATCH(Node_Cover_wHeader[[#This Row],[Column4]],Sheet1!A$3:A$1894,0)</f>
        <v>#N/A</v>
      </c>
      <c r="M52105" t="str">
        <f t="shared" si="814"/>
        <v/>
      </c>
    </row>
    <row r="52106" spans="1:13" x14ac:dyDescent="0.25">
      <c r="A52106" s="1" t="s">
        <v>349606</v>
      </c>
      <c r="B52106" s="1" t="s">
        <v>349607</v>
      </c>
      <c r="C52106" s="1" t="s">
        <v>349608</v>
      </c>
      <c r="D52106" s="1" t="s">
        <v>349609</v>
      </c>
      <c r="E52106" s="1" t="s">
        <v>349610</v>
      </c>
      <c r="F52106" s="1" t="s">
        <v>349611</v>
      </c>
      <c r="G52106" s="1" t="s">
        <v>349612</v>
      </c>
      <c r="H52106" s="1" t="s">
        <v>1912</v>
      </c>
      <c r="I52106" s="1" t="s">
        <v>1912</v>
      </c>
      <c r="K52106" t="e">
        <f>MATCH(Node_Cover_wHeader[[#This Row],[Column1]],Sheet1!A$3:A$1894,0)</f>
        <v>#N/A</v>
      </c>
      <c r="L52106" t="e">
        <f>MATCH(Node_Cover_wHeader[[#This Row],[Column4]],Sheet1!A$3:A$1894,0)</f>
        <v>#N/A</v>
      </c>
      <c r="M52106" t="str">
        <f t="shared" si="814"/>
        <v/>
      </c>
    </row>
    <row r="52107" spans="1:13" x14ac:dyDescent="0.25">
      <c r="A52107" s="1" t="s">
        <v>349613</v>
      </c>
      <c r="B52107" s="1" t="s">
        <v>349614</v>
      </c>
      <c r="C52107" s="1" t="s">
        <v>349615</v>
      </c>
      <c r="D52107" s="1" t="s">
        <v>349616</v>
      </c>
      <c r="E52107" s="1" t="s">
        <v>349617</v>
      </c>
      <c r="F52107" s="1" t="s">
        <v>349618</v>
      </c>
      <c r="G52107" s="1" t="s">
        <v>349619</v>
      </c>
      <c r="H52107" s="1" t="s">
        <v>1912</v>
      </c>
      <c r="I52107" s="1" t="s">
        <v>1912</v>
      </c>
      <c r="K52107" t="e">
        <f>MATCH(Node_Cover_wHeader[[#This Row],[Column1]],Sheet1!A$3:A$1894,0)</f>
        <v>#N/A</v>
      </c>
      <c r="L52107" t="e">
        <f>MATCH(Node_Cover_wHeader[[#This Row],[Column4]],Sheet1!A$3:A$1894,0)</f>
        <v>#N/A</v>
      </c>
      <c r="M52107" t="str">
        <f t="shared" si="814"/>
        <v/>
      </c>
    </row>
    <row r="52108" spans="1:13" x14ac:dyDescent="0.25">
      <c r="A52108" s="1" t="s">
        <v>156096</v>
      </c>
      <c r="B52108" s="1" t="s">
        <v>349620</v>
      </c>
      <c r="C52108" s="1" t="s">
        <v>349621</v>
      </c>
      <c r="D52108" s="1" t="s">
        <v>349622</v>
      </c>
      <c r="E52108" s="1" t="s">
        <v>349623</v>
      </c>
      <c r="F52108" s="1" t="s">
        <v>349624</v>
      </c>
      <c r="G52108" s="1" t="s">
        <v>349625</v>
      </c>
      <c r="H52108" s="1" t="s">
        <v>1912</v>
      </c>
      <c r="I52108" s="1" t="s">
        <v>1912</v>
      </c>
      <c r="K52108" t="e">
        <f>MATCH(Node_Cover_wHeader[[#This Row],[Column1]],Sheet1!A$3:A$1894,0)</f>
        <v>#N/A</v>
      </c>
      <c r="L52108" t="e">
        <f>MATCH(Node_Cover_wHeader[[#This Row],[Column4]],Sheet1!A$3:A$1894,0)</f>
        <v>#N/A</v>
      </c>
      <c r="M52108" t="str">
        <f t="shared" si="814"/>
        <v/>
      </c>
    </row>
    <row r="52109" spans="1:13" x14ac:dyDescent="0.25">
      <c r="A52109" s="1" t="s">
        <v>349626</v>
      </c>
      <c r="B52109" s="1" t="s">
        <v>349627</v>
      </c>
      <c r="C52109" s="1" t="s">
        <v>349628</v>
      </c>
      <c r="D52109" s="1" t="s">
        <v>349629</v>
      </c>
      <c r="E52109" s="1" t="s">
        <v>349630</v>
      </c>
      <c r="F52109" s="1" t="s">
        <v>349631</v>
      </c>
      <c r="G52109" s="1" t="s">
        <v>349632</v>
      </c>
      <c r="H52109" s="1" t="s">
        <v>1912</v>
      </c>
      <c r="I52109" s="1" t="s">
        <v>1912</v>
      </c>
      <c r="K52109" t="e">
        <f>MATCH(Node_Cover_wHeader[[#This Row],[Column1]],Sheet1!A$3:A$1894,0)</f>
        <v>#N/A</v>
      </c>
      <c r="L52109" t="e">
        <f>MATCH(Node_Cover_wHeader[[#This Row],[Column4]],Sheet1!A$3:A$1894,0)</f>
        <v>#N/A</v>
      </c>
      <c r="M52109" t="str">
        <f t="shared" si="814"/>
        <v/>
      </c>
    </row>
    <row r="52110" spans="1:13" x14ac:dyDescent="0.25">
      <c r="A52110" s="1" t="s">
        <v>349633</v>
      </c>
      <c r="B52110" s="1" t="s">
        <v>349634</v>
      </c>
      <c r="C52110" s="1" t="s">
        <v>349635</v>
      </c>
      <c r="D52110" s="1" t="s">
        <v>333790</v>
      </c>
      <c r="E52110" s="1" t="s">
        <v>349636</v>
      </c>
      <c r="F52110" s="1" t="s">
        <v>349637</v>
      </c>
      <c r="G52110" s="1" t="s">
        <v>349638</v>
      </c>
      <c r="H52110" s="1" t="s">
        <v>1912</v>
      </c>
      <c r="I52110" s="1" t="s">
        <v>1912</v>
      </c>
      <c r="K52110" t="e">
        <f>MATCH(Node_Cover_wHeader[[#This Row],[Column1]],Sheet1!A$3:A$1894,0)</f>
        <v>#N/A</v>
      </c>
      <c r="L52110" t="e">
        <f>MATCH(Node_Cover_wHeader[[#This Row],[Column4]],Sheet1!A$3:A$1894,0)</f>
        <v>#N/A</v>
      </c>
      <c r="M52110" t="str">
        <f t="shared" si="814"/>
        <v/>
      </c>
    </row>
    <row r="52111" spans="1:13" x14ac:dyDescent="0.25">
      <c r="A52111" s="1" t="s">
        <v>221556</v>
      </c>
      <c r="B52111" s="1" t="s">
        <v>349639</v>
      </c>
      <c r="C52111" s="1" t="s">
        <v>349640</v>
      </c>
      <c r="D52111" s="1" t="s">
        <v>349641</v>
      </c>
      <c r="E52111" s="1" t="s">
        <v>349642</v>
      </c>
      <c r="F52111" s="1" t="s">
        <v>349643</v>
      </c>
      <c r="G52111" s="1" t="s">
        <v>349644</v>
      </c>
      <c r="H52111" s="1" t="s">
        <v>1912</v>
      </c>
      <c r="I52111" s="1" t="s">
        <v>1912</v>
      </c>
      <c r="K52111" t="e">
        <f>MATCH(Node_Cover_wHeader[[#This Row],[Column1]],Sheet1!A$3:A$1894,0)</f>
        <v>#N/A</v>
      </c>
      <c r="L52111" t="e">
        <f>MATCH(Node_Cover_wHeader[[#This Row],[Column4]],Sheet1!A$3:A$1894,0)</f>
        <v>#N/A</v>
      </c>
      <c r="M52111" t="str">
        <f t="shared" si="814"/>
        <v/>
      </c>
    </row>
    <row r="52112" spans="1:13" x14ac:dyDescent="0.25">
      <c r="A52112" s="1" t="s">
        <v>349645</v>
      </c>
      <c r="B52112" s="1" t="s">
        <v>349646</v>
      </c>
      <c r="C52112" s="1" t="s">
        <v>349647</v>
      </c>
      <c r="D52112" s="1" t="s">
        <v>143699</v>
      </c>
      <c r="E52112" s="1" t="s">
        <v>349648</v>
      </c>
      <c r="F52112" s="1" t="s">
        <v>349649</v>
      </c>
      <c r="G52112" s="1" t="s">
        <v>349650</v>
      </c>
      <c r="H52112" s="1" t="s">
        <v>1912</v>
      </c>
      <c r="I52112" s="1" t="s">
        <v>1912</v>
      </c>
      <c r="K52112" t="e">
        <f>MATCH(Node_Cover_wHeader[[#This Row],[Column1]],Sheet1!A$3:A$1894,0)</f>
        <v>#N/A</v>
      </c>
      <c r="L52112" t="e">
        <f>MATCH(Node_Cover_wHeader[[#This Row],[Column4]],Sheet1!A$3:A$1894,0)</f>
        <v>#N/A</v>
      </c>
      <c r="M52112" t="str">
        <f t="shared" si="814"/>
        <v/>
      </c>
    </row>
    <row r="52113" spans="1:13" x14ac:dyDescent="0.25">
      <c r="A52113" s="1" t="s">
        <v>349651</v>
      </c>
      <c r="B52113" s="1" t="s">
        <v>349652</v>
      </c>
      <c r="C52113" s="1" t="s">
        <v>349653</v>
      </c>
      <c r="D52113" s="1" t="s">
        <v>349654</v>
      </c>
      <c r="E52113" s="1" t="s">
        <v>349655</v>
      </c>
      <c r="F52113" s="1" t="s">
        <v>349656</v>
      </c>
      <c r="G52113" s="1" t="s">
        <v>349657</v>
      </c>
      <c r="H52113" s="1" t="s">
        <v>349658</v>
      </c>
      <c r="I52113" s="1" t="s">
        <v>349659</v>
      </c>
      <c r="K52113" t="e">
        <f>MATCH(Node_Cover_wHeader[[#This Row],[Column1]],Sheet1!A$3:A$1894,0)</f>
        <v>#N/A</v>
      </c>
      <c r="L52113" t="e">
        <f>MATCH(Node_Cover_wHeader[[#This Row],[Column4]],Sheet1!A$3:A$1894,0)</f>
        <v>#N/A</v>
      </c>
      <c r="M52113" t="str">
        <f t="shared" si="814"/>
        <v/>
      </c>
    </row>
    <row r="52114" spans="1:13" x14ac:dyDescent="0.25">
      <c r="A52114" s="1" t="s">
        <v>349660</v>
      </c>
      <c r="B52114" s="1" t="s">
        <v>349661</v>
      </c>
      <c r="C52114" s="1" t="s">
        <v>349662</v>
      </c>
      <c r="D52114" s="1" t="s">
        <v>349663</v>
      </c>
      <c r="E52114" s="1" t="s">
        <v>349664</v>
      </c>
      <c r="F52114" s="1" t="s">
        <v>349665</v>
      </c>
      <c r="G52114" s="1" t="s">
        <v>349666</v>
      </c>
      <c r="H52114" s="1" t="s">
        <v>1912</v>
      </c>
      <c r="I52114" s="1" t="s">
        <v>1912</v>
      </c>
      <c r="K52114" t="e">
        <f>MATCH(Node_Cover_wHeader[[#This Row],[Column1]],Sheet1!A$3:A$1894,0)</f>
        <v>#N/A</v>
      </c>
      <c r="L52114" t="e">
        <f>MATCH(Node_Cover_wHeader[[#This Row],[Column4]],Sheet1!A$3:A$1894,0)</f>
        <v>#N/A</v>
      </c>
      <c r="M52114" t="str">
        <f t="shared" si="814"/>
        <v/>
      </c>
    </row>
    <row r="52115" spans="1:13" x14ac:dyDescent="0.25">
      <c r="A52115" s="1" t="s">
        <v>349667</v>
      </c>
      <c r="B52115" s="1" t="s">
        <v>349668</v>
      </c>
      <c r="C52115" s="1" t="s">
        <v>349669</v>
      </c>
      <c r="D52115" s="1" t="s">
        <v>349670</v>
      </c>
      <c r="E52115" s="1" t="s">
        <v>349671</v>
      </c>
      <c r="F52115" s="1" t="s">
        <v>349672</v>
      </c>
      <c r="G52115" s="1" t="s">
        <v>349673</v>
      </c>
      <c r="H52115" s="1" t="s">
        <v>1912</v>
      </c>
      <c r="I52115" s="1" t="s">
        <v>1912</v>
      </c>
      <c r="K52115" t="e">
        <f>MATCH(Node_Cover_wHeader[[#This Row],[Column1]],Sheet1!A$3:A$1894,0)</f>
        <v>#N/A</v>
      </c>
      <c r="L52115" t="e">
        <f>MATCH(Node_Cover_wHeader[[#This Row],[Column4]],Sheet1!A$3:A$1894,0)</f>
        <v>#N/A</v>
      </c>
      <c r="M52115" t="str">
        <f t="shared" si="814"/>
        <v/>
      </c>
    </row>
    <row r="52116" spans="1:13" x14ac:dyDescent="0.25">
      <c r="A52116" s="1" t="s">
        <v>349674</v>
      </c>
      <c r="B52116" s="1" t="s">
        <v>349675</v>
      </c>
      <c r="C52116" s="1" t="s">
        <v>349676</v>
      </c>
      <c r="D52116" s="1" t="s">
        <v>349677</v>
      </c>
      <c r="E52116" s="1" t="s">
        <v>349678</v>
      </c>
      <c r="F52116" s="1" t="s">
        <v>349679</v>
      </c>
      <c r="G52116" s="1" t="s">
        <v>349680</v>
      </c>
      <c r="H52116" s="1" t="s">
        <v>1912</v>
      </c>
      <c r="I52116" s="1" t="s">
        <v>1912</v>
      </c>
      <c r="K52116" t="e">
        <f>MATCH(Node_Cover_wHeader[[#This Row],[Column1]],Sheet1!A$3:A$1894,0)</f>
        <v>#N/A</v>
      </c>
      <c r="L52116" t="e">
        <f>MATCH(Node_Cover_wHeader[[#This Row],[Column4]],Sheet1!A$3:A$1894,0)</f>
        <v>#N/A</v>
      </c>
      <c r="M52116" t="str">
        <f t="shared" si="814"/>
        <v/>
      </c>
    </row>
    <row r="52117" spans="1:13" x14ac:dyDescent="0.25">
      <c r="A52117" s="1" t="s">
        <v>349681</v>
      </c>
      <c r="B52117" s="1" t="s">
        <v>349682</v>
      </c>
      <c r="C52117" s="1" t="s">
        <v>349683</v>
      </c>
      <c r="D52117" s="1" t="s">
        <v>349684</v>
      </c>
      <c r="E52117" s="1" t="s">
        <v>349685</v>
      </c>
      <c r="F52117" s="1" t="s">
        <v>349686</v>
      </c>
      <c r="G52117" s="1" t="s">
        <v>349687</v>
      </c>
      <c r="H52117" s="1" t="s">
        <v>349686</v>
      </c>
      <c r="I52117" s="1" t="s">
        <v>349687</v>
      </c>
      <c r="K52117" t="e">
        <f>MATCH(Node_Cover_wHeader[[#This Row],[Column1]],Sheet1!A$3:A$1894,0)</f>
        <v>#N/A</v>
      </c>
      <c r="L52117" t="e">
        <f>MATCH(Node_Cover_wHeader[[#This Row],[Column4]],Sheet1!A$3:A$1894,0)</f>
        <v>#N/A</v>
      </c>
      <c r="M52117" t="str">
        <f t="shared" si="814"/>
        <v/>
      </c>
    </row>
    <row r="52118" spans="1:13" x14ac:dyDescent="0.25">
      <c r="A52118" s="1" t="s">
        <v>13697</v>
      </c>
      <c r="B52118" s="1" t="s">
        <v>349688</v>
      </c>
      <c r="C52118" s="1" t="s">
        <v>349689</v>
      </c>
      <c r="D52118" s="1" t="s">
        <v>349690</v>
      </c>
      <c r="E52118" s="1" t="s">
        <v>349691</v>
      </c>
      <c r="F52118" s="1" t="s">
        <v>349692</v>
      </c>
      <c r="G52118" s="1" t="s">
        <v>349693</v>
      </c>
      <c r="H52118" s="1" t="s">
        <v>1912</v>
      </c>
      <c r="I52118" s="1" t="s">
        <v>1912</v>
      </c>
      <c r="K52118" t="e">
        <f>MATCH(Node_Cover_wHeader[[#This Row],[Column1]],Sheet1!A$3:A$1894,0)</f>
        <v>#N/A</v>
      </c>
      <c r="L52118" t="e">
        <f>MATCH(Node_Cover_wHeader[[#This Row],[Column4]],Sheet1!A$3:A$1894,0)</f>
        <v>#N/A</v>
      </c>
      <c r="M52118" t="str">
        <f t="shared" si="814"/>
        <v/>
      </c>
    </row>
    <row r="52119" spans="1:13" x14ac:dyDescent="0.25">
      <c r="A52119" s="1" t="s">
        <v>349694</v>
      </c>
      <c r="B52119" s="1" t="s">
        <v>349695</v>
      </c>
      <c r="C52119" s="1" t="s">
        <v>349696</v>
      </c>
      <c r="D52119" s="1" t="s">
        <v>349697</v>
      </c>
      <c r="E52119" s="1" t="s">
        <v>349698</v>
      </c>
      <c r="F52119" s="1" t="s">
        <v>349699</v>
      </c>
      <c r="G52119" s="1" t="s">
        <v>349700</v>
      </c>
      <c r="H52119" s="1" t="s">
        <v>1912</v>
      </c>
      <c r="I52119" s="1" t="s">
        <v>1912</v>
      </c>
      <c r="K52119" t="e">
        <f>MATCH(Node_Cover_wHeader[[#This Row],[Column1]],Sheet1!A$3:A$1894,0)</f>
        <v>#N/A</v>
      </c>
      <c r="L52119" t="e">
        <f>MATCH(Node_Cover_wHeader[[#This Row],[Column4]],Sheet1!A$3:A$1894,0)</f>
        <v>#N/A</v>
      </c>
      <c r="M52119" t="str">
        <f t="shared" si="814"/>
        <v/>
      </c>
    </row>
    <row r="52120" spans="1:13" x14ac:dyDescent="0.25">
      <c r="A52120" s="1" t="s">
        <v>349701</v>
      </c>
      <c r="B52120" s="1" t="s">
        <v>349702</v>
      </c>
      <c r="C52120" s="1" t="s">
        <v>349703</v>
      </c>
      <c r="D52120" s="1" t="s">
        <v>349704</v>
      </c>
      <c r="E52120" s="1" t="s">
        <v>349705</v>
      </c>
      <c r="F52120" s="1" t="s">
        <v>349706</v>
      </c>
      <c r="G52120" s="1" t="s">
        <v>349707</v>
      </c>
      <c r="H52120" s="1" t="s">
        <v>1912</v>
      </c>
      <c r="I52120" s="1" t="s">
        <v>1912</v>
      </c>
      <c r="K52120" t="e">
        <f>MATCH(Node_Cover_wHeader[[#This Row],[Column1]],Sheet1!A$3:A$1894,0)</f>
        <v>#N/A</v>
      </c>
      <c r="L52120" t="e">
        <f>MATCH(Node_Cover_wHeader[[#This Row],[Column4]],Sheet1!A$3:A$1894,0)</f>
        <v>#N/A</v>
      </c>
      <c r="M52120" t="str">
        <f t="shared" si="814"/>
        <v/>
      </c>
    </row>
    <row r="52121" spans="1:13" x14ac:dyDescent="0.25">
      <c r="A52121" s="1" t="s">
        <v>138976</v>
      </c>
      <c r="B52121" s="1" t="s">
        <v>349708</v>
      </c>
      <c r="C52121" s="1" t="s">
        <v>349709</v>
      </c>
      <c r="D52121" s="1" t="s">
        <v>21926</v>
      </c>
      <c r="E52121" s="1" t="s">
        <v>349710</v>
      </c>
      <c r="F52121" s="1" t="s">
        <v>349711</v>
      </c>
      <c r="G52121" s="1" t="s">
        <v>349712</v>
      </c>
      <c r="H52121" s="1" t="s">
        <v>1912</v>
      </c>
      <c r="I52121" s="1" t="s">
        <v>1912</v>
      </c>
      <c r="K52121" t="e">
        <f>MATCH(Node_Cover_wHeader[[#This Row],[Column1]],Sheet1!A$3:A$1894,0)</f>
        <v>#N/A</v>
      </c>
      <c r="L52121" t="e">
        <f>MATCH(Node_Cover_wHeader[[#This Row],[Column4]],Sheet1!A$3:A$1894,0)</f>
        <v>#N/A</v>
      </c>
      <c r="M52121" t="str">
        <f t="shared" si="814"/>
        <v/>
      </c>
    </row>
    <row r="52122" spans="1:13" x14ac:dyDescent="0.25">
      <c r="A52122" s="1" t="s">
        <v>349713</v>
      </c>
      <c r="B52122" s="1" t="s">
        <v>349714</v>
      </c>
      <c r="C52122" s="1" t="s">
        <v>349715</v>
      </c>
      <c r="D52122" s="1" t="s">
        <v>271364</v>
      </c>
      <c r="E52122" s="1" t="s">
        <v>349716</v>
      </c>
      <c r="F52122" s="1" t="s">
        <v>349717</v>
      </c>
      <c r="G52122" s="1" t="s">
        <v>349718</v>
      </c>
      <c r="H52122" s="1" t="s">
        <v>349717</v>
      </c>
      <c r="I52122" s="1" t="s">
        <v>349718</v>
      </c>
      <c r="K52122" t="e">
        <f>MATCH(Node_Cover_wHeader[[#This Row],[Column1]],Sheet1!A$3:A$1894,0)</f>
        <v>#N/A</v>
      </c>
      <c r="L52122" t="e">
        <f>MATCH(Node_Cover_wHeader[[#This Row],[Column4]],Sheet1!A$3:A$1894,0)</f>
        <v>#N/A</v>
      </c>
      <c r="M52122" t="str">
        <f t="shared" si="814"/>
        <v/>
      </c>
    </row>
    <row r="52123" spans="1:13" x14ac:dyDescent="0.25">
      <c r="A52123" s="1" t="s">
        <v>324408</v>
      </c>
      <c r="B52123" s="1" t="s">
        <v>349719</v>
      </c>
      <c r="C52123" s="1" t="s">
        <v>349720</v>
      </c>
      <c r="D52123" s="1" t="s">
        <v>167798</v>
      </c>
      <c r="E52123" s="1" t="s">
        <v>349721</v>
      </c>
      <c r="F52123" s="1" t="s">
        <v>349722</v>
      </c>
      <c r="G52123" s="1" t="s">
        <v>349723</v>
      </c>
      <c r="H52123" s="1" t="s">
        <v>1912</v>
      </c>
      <c r="I52123" s="1" t="s">
        <v>1912</v>
      </c>
      <c r="K52123" t="e">
        <f>MATCH(Node_Cover_wHeader[[#This Row],[Column1]],Sheet1!A$3:A$1894,0)</f>
        <v>#N/A</v>
      </c>
      <c r="L52123" t="e">
        <f>MATCH(Node_Cover_wHeader[[#This Row],[Column4]],Sheet1!A$3:A$1894,0)</f>
        <v>#N/A</v>
      </c>
      <c r="M52123" t="str">
        <f t="shared" si="814"/>
        <v/>
      </c>
    </row>
    <row r="52124" spans="1:13" x14ac:dyDescent="0.25">
      <c r="A52124" s="1" t="s">
        <v>349724</v>
      </c>
      <c r="B52124" s="1" t="s">
        <v>349725</v>
      </c>
      <c r="C52124" s="1" t="s">
        <v>349726</v>
      </c>
      <c r="D52124" s="1" t="s">
        <v>349727</v>
      </c>
      <c r="E52124" s="1" t="s">
        <v>349728</v>
      </c>
      <c r="F52124" s="1" t="s">
        <v>349729</v>
      </c>
      <c r="G52124" s="1" t="s">
        <v>349730</v>
      </c>
      <c r="H52124" s="1" t="s">
        <v>1912</v>
      </c>
      <c r="I52124" s="1" t="s">
        <v>1912</v>
      </c>
      <c r="K52124" t="e">
        <f>MATCH(Node_Cover_wHeader[[#This Row],[Column1]],Sheet1!A$3:A$1894,0)</f>
        <v>#N/A</v>
      </c>
      <c r="L52124" t="e">
        <f>MATCH(Node_Cover_wHeader[[#This Row],[Column4]],Sheet1!A$3:A$1894,0)</f>
        <v>#N/A</v>
      </c>
      <c r="M52124" t="str">
        <f t="shared" si="814"/>
        <v/>
      </c>
    </row>
    <row r="52125" spans="1:13" x14ac:dyDescent="0.25">
      <c r="A52125" s="1" t="s">
        <v>267895</v>
      </c>
      <c r="B52125" s="1" t="s">
        <v>349731</v>
      </c>
      <c r="C52125" s="1" t="s">
        <v>349732</v>
      </c>
      <c r="D52125" s="1" t="s">
        <v>4135</v>
      </c>
      <c r="E52125" s="1" t="s">
        <v>349733</v>
      </c>
      <c r="F52125" s="1" t="s">
        <v>349734</v>
      </c>
      <c r="G52125" s="1" t="s">
        <v>349735</v>
      </c>
      <c r="H52125" s="1" t="s">
        <v>1912</v>
      </c>
      <c r="I52125" s="1" t="s">
        <v>1912</v>
      </c>
      <c r="K52125" t="e">
        <f>MATCH(Node_Cover_wHeader[[#This Row],[Column1]],Sheet1!A$3:A$1894,0)</f>
        <v>#N/A</v>
      </c>
      <c r="L52125">
        <f>MATCH(Node_Cover_wHeader[[#This Row],[Column4]],Sheet1!A$3:A$1894,0)</f>
        <v>1621</v>
      </c>
      <c r="M52125">
        <f t="shared" si="814"/>
        <v>1621</v>
      </c>
    </row>
    <row r="52126" spans="1:13" x14ac:dyDescent="0.25">
      <c r="A52126" s="1" t="s">
        <v>349736</v>
      </c>
      <c r="B52126" s="1" t="s">
        <v>349737</v>
      </c>
      <c r="C52126" s="1" t="s">
        <v>349738</v>
      </c>
      <c r="D52126" s="1" t="s">
        <v>306454</v>
      </c>
      <c r="E52126" s="1" t="s">
        <v>349739</v>
      </c>
      <c r="F52126" s="1" t="s">
        <v>349740</v>
      </c>
      <c r="G52126" s="1" t="s">
        <v>349741</v>
      </c>
      <c r="H52126" s="1" t="s">
        <v>1912</v>
      </c>
      <c r="I52126" s="1" t="s">
        <v>1912</v>
      </c>
      <c r="K52126" t="e">
        <f>MATCH(Node_Cover_wHeader[[#This Row],[Column1]],Sheet1!A$3:A$1894,0)</f>
        <v>#N/A</v>
      </c>
      <c r="L52126" t="e">
        <f>MATCH(Node_Cover_wHeader[[#This Row],[Column4]],Sheet1!A$3:A$1894,0)</f>
        <v>#N/A</v>
      </c>
      <c r="M52126" t="str">
        <f t="shared" si="814"/>
        <v/>
      </c>
    </row>
    <row r="52127" spans="1:13" x14ac:dyDescent="0.25">
      <c r="A52127" s="1" t="s">
        <v>104422</v>
      </c>
      <c r="B52127" s="1" t="s">
        <v>349742</v>
      </c>
      <c r="C52127" s="1" t="s">
        <v>349743</v>
      </c>
      <c r="D52127" s="1" t="s">
        <v>349744</v>
      </c>
      <c r="E52127" s="1" t="s">
        <v>349745</v>
      </c>
      <c r="F52127" s="1" t="s">
        <v>349746</v>
      </c>
      <c r="G52127" s="1" t="s">
        <v>349747</v>
      </c>
      <c r="H52127" s="1" t="s">
        <v>1912</v>
      </c>
      <c r="I52127" s="1" t="s">
        <v>1912</v>
      </c>
      <c r="K52127" t="e">
        <f>MATCH(Node_Cover_wHeader[[#This Row],[Column1]],Sheet1!A$3:A$1894,0)</f>
        <v>#N/A</v>
      </c>
      <c r="L52127" t="e">
        <f>MATCH(Node_Cover_wHeader[[#This Row],[Column4]],Sheet1!A$3:A$1894,0)</f>
        <v>#N/A</v>
      </c>
      <c r="M52127" t="str">
        <f t="shared" si="814"/>
        <v/>
      </c>
    </row>
    <row r="52128" spans="1:13" x14ac:dyDescent="0.25">
      <c r="A52128" s="1" t="s">
        <v>349748</v>
      </c>
      <c r="B52128" s="1" t="s">
        <v>349749</v>
      </c>
      <c r="C52128" s="1" t="s">
        <v>349750</v>
      </c>
      <c r="D52128" s="1" t="s">
        <v>209912</v>
      </c>
      <c r="E52128" s="1" t="s">
        <v>349751</v>
      </c>
      <c r="F52128" s="1" t="s">
        <v>349752</v>
      </c>
      <c r="G52128" s="1" t="s">
        <v>349753</v>
      </c>
      <c r="H52128" s="1" t="s">
        <v>1912</v>
      </c>
      <c r="I52128" s="1" t="s">
        <v>1912</v>
      </c>
      <c r="K52128" t="e">
        <f>MATCH(Node_Cover_wHeader[[#This Row],[Column1]],Sheet1!A$3:A$1894,0)</f>
        <v>#N/A</v>
      </c>
      <c r="L52128" t="e">
        <f>MATCH(Node_Cover_wHeader[[#This Row],[Column4]],Sheet1!A$3:A$1894,0)</f>
        <v>#N/A</v>
      </c>
      <c r="M52128" t="str">
        <f t="shared" si="814"/>
        <v/>
      </c>
    </row>
    <row r="52129" spans="1:13" x14ac:dyDescent="0.25">
      <c r="A52129" s="1" t="s">
        <v>349754</v>
      </c>
      <c r="B52129" s="1" t="s">
        <v>349755</v>
      </c>
      <c r="C52129" s="1" t="s">
        <v>349756</v>
      </c>
      <c r="D52129" s="1" t="s">
        <v>6448</v>
      </c>
      <c r="E52129" s="1" t="s">
        <v>349757</v>
      </c>
      <c r="F52129" s="1" t="s">
        <v>349758</v>
      </c>
      <c r="G52129" s="1" t="s">
        <v>349759</v>
      </c>
      <c r="H52129" s="1" t="s">
        <v>1912</v>
      </c>
      <c r="I52129" s="1" t="s">
        <v>1912</v>
      </c>
      <c r="K52129" t="e">
        <f>MATCH(Node_Cover_wHeader[[#This Row],[Column1]],Sheet1!A$3:A$1894,0)</f>
        <v>#N/A</v>
      </c>
      <c r="L52129" t="e">
        <f>MATCH(Node_Cover_wHeader[[#This Row],[Column4]],Sheet1!A$3:A$1894,0)</f>
        <v>#N/A</v>
      </c>
      <c r="M52129" t="str">
        <f t="shared" si="814"/>
        <v/>
      </c>
    </row>
    <row r="52130" spans="1:13" x14ac:dyDescent="0.25">
      <c r="A52130" s="1" t="s">
        <v>180753</v>
      </c>
      <c r="B52130" s="1" t="s">
        <v>349760</v>
      </c>
      <c r="C52130" s="1" t="s">
        <v>349761</v>
      </c>
      <c r="D52130" s="1" t="s">
        <v>349762</v>
      </c>
      <c r="E52130" s="1" t="s">
        <v>349763</v>
      </c>
      <c r="F52130" s="1" t="s">
        <v>349764</v>
      </c>
      <c r="G52130" s="1" t="s">
        <v>349765</v>
      </c>
      <c r="H52130" s="1" t="s">
        <v>1912</v>
      </c>
      <c r="I52130" s="1" t="s">
        <v>1912</v>
      </c>
      <c r="K52130" t="e">
        <f>MATCH(Node_Cover_wHeader[[#This Row],[Column1]],Sheet1!A$3:A$1894,0)</f>
        <v>#N/A</v>
      </c>
      <c r="L52130" t="e">
        <f>MATCH(Node_Cover_wHeader[[#This Row],[Column4]],Sheet1!A$3:A$1894,0)</f>
        <v>#N/A</v>
      </c>
      <c r="M52130" t="str">
        <f t="shared" si="814"/>
        <v/>
      </c>
    </row>
    <row r="52131" spans="1:13" x14ac:dyDescent="0.25">
      <c r="A52131" s="1" t="s">
        <v>349766</v>
      </c>
      <c r="B52131" s="1" t="s">
        <v>349767</v>
      </c>
      <c r="C52131" s="1" t="s">
        <v>349768</v>
      </c>
      <c r="D52131" s="1" t="s">
        <v>349769</v>
      </c>
      <c r="E52131" s="1" t="s">
        <v>349770</v>
      </c>
      <c r="F52131" s="1" t="s">
        <v>349771</v>
      </c>
      <c r="G52131" s="1" t="s">
        <v>349772</v>
      </c>
      <c r="H52131" s="1" t="s">
        <v>1912</v>
      </c>
      <c r="I52131" s="1" t="s">
        <v>1912</v>
      </c>
      <c r="K52131" t="e">
        <f>MATCH(Node_Cover_wHeader[[#This Row],[Column1]],Sheet1!A$3:A$1894,0)</f>
        <v>#N/A</v>
      </c>
      <c r="L52131" t="e">
        <f>MATCH(Node_Cover_wHeader[[#This Row],[Column4]],Sheet1!A$3:A$1894,0)</f>
        <v>#N/A</v>
      </c>
      <c r="M52131" t="str">
        <f t="shared" si="814"/>
        <v/>
      </c>
    </row>
    <row r="52132" spans="1:13" x14ac:dyDescent="0.25">
      <c r="A52132" s="1" t="s">
        <v>273920</v>
      </c>
      <c r="B52132" s="1" t="s">
        <v>349773</v>
      </c>
      <c r="C52132" s="1" t="s">
        <v>349774</v>
      </c>
      <c r="D52132" s="1" t="s">
        <v>349775</v>
      </c>
      <c r="E52132" s="1" t="s">
        <v>349776</v>
      </c>
      <c r="F52132" s="1" t="s">
        <v>349777</v>
      </c>
      <c r="G52132" s="1" t="s">
        <v>349778</v>
      </c>
      <c r="H52132" s="1" t="s">
        <v>1912</v>
      </c>
      <c r="I52132" s="1" t="s">
        <v>1912</v>
      </c>
      <c r="K52132" t="e">
        <f>MATCH(Node_Cover_wHeader[[#This Row],[Column1]],Sheet1!A$3:A$1894,0)</f>
        <v>#N/A</v>
      </c>
      <c r="L52132" t="e">
        <f>MATCH(Node_Cover_wHeader[[#This Row],[Column4]],Sheet1!A$3:A$1894,0)</f>
        <v>#N/A</v>
      </c>
      <c r="M52132" t="str">
        <f t="shared" si="814"/>
        <v/>
      </c>
    </row>
    <row r="52133" spans="1:13" x14ac:dyDescent="0.25">
      <c r="A52133" s="1" t="s">
        <v>349779</v>
      </c>
      <c r="B52133" s="1" t="s">
        <v>349780</v>
      </c>
      <c r="C52133" s="1" t="s">
        <v>349781</v>
      </c>
      <c r="D52133" s="1" t="s">
        <v>349782</v>
      </c>
      <c r="E52133" s="1" t="s">
        <v>349783</v>
      </c>
      <c r="F52133" s="1" t="s">
        <v>349784</v>
      </c>
      <c r="G52133" s="1" t="s">
        <v>349785</v>
      </c>
      <c r="H52133" s="1" t="s">
        <v>349784</v>
      </c>
      <c r="I52133" s="1" t="s">
        <v>349785</v>
      </c>
      <c r="K52133" t="e">
        <f>MATCH(Node_Cover_wHeader[[#This Row],[Column1]],Sheet1!A$3:A$1894,0)</f>
        <v>#N/A</v>
      </c>
      <c r="L52133" t="e">
        <f>MATCH(Node_Cover_wHeader[[#This Row],[Column4]],Sheet1!A$3:A$1894,0)</f>
        <v>#N/A</v>
      </c>
      <c r="M52133" t="str">
        <f t="shared" si="814"/>
        <v/>
      </c>
    </row>
    <row r="52134" spans="1:13" x14ac:dyDescent="0.25">
      <c r="A52134" s="1" t="s">
        <v>193792</v>
      </c>
      <c r="B52134" s="1" t="s">
        <v>349786</v>
      </c>
      <c r="C52134" s="1" t="s">
        <v>349787</v>
      </c>
      <c r="D52134" s="1" t="s">
        <v>298838</v>
      </c>
      <c r="E52134" s="1" t="s">
        <v>349788</v>
      </c>
      <c r="F52134" s="1" t="s">
        <v>349789</v>
      </c>
      <c r="G52134" s="1" t="s">
        <v>349790</v>
      </c>
      <c r="H52134" s="1" t="s">
        <v>1912</v>
      </c>
      <c r="I52134" s="1" t="s">
        <v>1912</v>
      </c>
      <c r="K52134" t="e">
        <f>MATCH(Node_Cover_wHeader[[#This Row],[Column1]],Sheet1!A$3:A$1894,0)</f>
        <v>#N/A</v>
      </c>
      <c r="L52134" t="e">
        <f>MATCH(Node_Cover_wHeader[[#This Row],[Column4]],Sheet1!A$3:A$1894,0)</f>
        <v>#N/A</v>
      </c>
      <c r="M52134" t="str">
        <f t="shared" si="814"/>
        <v/>
      </c>
    </row>
    <row r="52135" spans="1:13" x14ac:dyDescent="0.25">
      <c r="A52135" s="1" t="s">
        <v>304926</v>
      </c>
      <c r="B52135" s="1" t="s">
        <v>349791</v>
      </c>
      <c r="C52135" s="1" t="s">
        <v>349792</v>
      </c>
      <c r="D52135" s="1" t="s">
        <v>349793</v>
      </c>
      <c r="E52135" s="1" t="s">
        <v>349794</v>
      </c>
      <c r="F52135" s="1" t="s">
        <v>349795</v>
      </c>
      <c r="G52135" s="1" t="s">
        <v>349796</v>
      </c>
      <c r="H52135" s="1" t="s">
        <v>1912</v>
      </c>
      <c r="I52135" s="1" t="s">
        <v>1912</v>
      </c>
      <c r="K52135" t="e">
        <f>MATCH(Node_Cover_wHeader[[#This Row],[Column1]],Sheet1!A$3:A$1894,0)</f>
        <v>#N/A</v>
      </c>
      <c r="L52135" t="e">
        <f>MATCH(Node_Cover_wHeader[[#This Row],[Column4]],Sheet1!A$3:A$1894,0)</f>
        <v>#N/A</v>
      </c>
      <c r="M52135" t="str">
        <f t="shared" si="814"/>
        <v/>
      </c>
    </row>
    <row r="52136" spans="1:13" x14ac:dyDescent="0.25">
      <c r="A52136" s="1" t="s">
        <v>349797</v>
      </c>
      <c r="B52136" s="1" t="s">
        <v>349798</v>
      </c>
      <c r="C52136" s="1" t="s">
        <v>349799</v>
      </c>
      <c r="D52136" s="1" t="s">
        <v>229855</v>
      </c>
      <c r="E52136" s="1" t="s">
        <v>349800</v>
      </c>
      <c r="F52136" s="1" t="s">
        <v>349801</v>
      </c>
      <c r="G52136" s="1" t="s">
        <v>349802</v>
      </c>
      <c r="H52136" s="1" t="s">
        <v>1912</v>
      </c>
      <c r="I52136" s="1" t="s">
        <v>1912</v>
      </c>
      <c r="K52136" t="e">
        <f>MATCH(Node_Cover_wHeader[[#This Row],[Column1]],Sheet1!A$3:A$1894,0)</f>
        <v>#N/A</v>
      </c>
      <c r="L52136" t="e">
        <f>MATCH(Node_Cover_wHeader[[#This Row],[Column4]],Sheet1!A$3:A$1894,0)</f>
        <v>#N/A</v>
      </c>
      <c r="M52136" t="str">
        <f t="shared" si="814"/>
        <v/>
      </c>
    </row>
    <row r="52137" spans="1:13" x14ac:dyDescent="0.25">
      <c r="A52137" s="1" t="s">
        <v>349803</v>
      </c>
      <c r="B52137" s="1" t="s">
        <v>349804</v>
      </c>
      <c r="C52137" s="1" t="s">
        <v>349805</v>
      </c>
      <c r="D52137" s="1" t="s">
        <v>231647</v>
      </c>
      <c r="E52137" s="1" t="s">
        <v>349806</v>
      </c>
      <c r="F52137" s="1" t="s">
        <v>349807</v>
      </c>
      <c r="G52137" s="1" t="s">
        <v>349808</v>
      </c>
      <c r="H52137" s="1" t="s">
        <v>1912</v>
      </c>
      <c r="I52137" s="1" t="s">
        <v>1912</v>
      </c>
      <c r="K52137" t="e">
        <f>MATCH(Node_Cover_wHeader[[#This Row],[Column1]],Sheet1!A$3:A$1894,0)</f>
        <v>#N/A</v>
      </c>
      <c r="L52137" t="e">
        <f>MATCH(Node_Cover_wHeader[[#This Row],[Column4]],Sheet1!A$3:A$1894,0)</f>
        <v>#N/A</v>
      </c>
      <c r="M52137" t="str">
        <f t="shared" si="814"/>
        <v/>
      </c>
    </row>
    <row r="52138" spans="1:13" x14ac:dyDescent="0.25">
      <c r="A52138" s="1" t="s">
        <v>349809</v>
      </c>
      <c r="B52138" s="1" t="s">
        <v>349810</v>
      </c>
      <c r="C52138" s="1" t="s">
        <v>349811</v>
      </c>
      <c r="D52138" s="1" t="s">
        <v>349812</v>
      </c>
      <c r="E52138" s="1" t="s">
        <v>349813</v>
      </c>
      <c r="F52138" s="1" t="s">
        <v>349814</v>
      </c>
      <c r="G52138" s="1" t="s">
        <v>349815</v>
      </c>
      <c r="H52138" s="1" t="s">
        <v>1912</v>
      </c>
      <c r="I52138" s="1" t="s">
        <v>1912</v>
      </c>
      <c r="K52138" t="e">
        <f>MATCH(Node_Cover_wHeader[[#This Row],[Column1]],Sheet1!A$3:A$1894,0)</f>
        <v>#N/A</v>
      </c>
      <c r="L52138" t="e">
        <f>MATCH(Node_Cover_wHeader[[#This Row],[Column4]],Sheet1!A$3:A$1894,0)</f>
        <v>#N/A</v>
      </c>
      <c r="M52138" t="str">
        <f t="shared" si="814"/>
        <v/>
      </c>
    </row>
    <row r="52139" spans="1:13" x14ac:dyDescent="0.25">
      <c r="A52139" s="1" t="s">
        <v>349816</v>
      </c>
      <c r="B52139" s="1" t="s">
        <v>349817</v>
      </c>
      <c r="C52139" s="1" t="s">
        <v>349818</v>
      </c>
      <c r="D52139" s="1" t="s">
        <v>20051</v>
      </c>
      <c r="E52139" s="1" t="s">
        <v>349819</v>
      </c>
      <c r="F52139" s="1" t="s">
        <v>349820</v>
      </c>
      <c r="G52139" s="1" t="s">
        <v>349821</v>
      </c>
      <c r="H52139" s="1" t="s">
        <v>1912</v>
      </c>
      <c r="I52139" s="1" t="s">
        <v>1912</v>
      </c>
      <c r="K52139" t="e">
        <f>MATCH(Node_Cover_wHeader[[#This Row],[Column1]],Sheet1!A$3:A$1894,0)</f>
        <v>#N/A</v>
      </c>
      <c r="L52139" t="e">
        <f>MATCH(Node_Cover_wHeader[[#This Row],[Column4]],Sheet1!A$3:A$1894,0)</f>
        <v>#N/A</v>
      </c>
      <c r="M52139" t="str">
        <f t="shared" si="814"/>
        <v/>
      </c>
    </row>
    <row r="52140" spans="1:13" x14ac:dyDescent="0.25">
      <c r="A52140" s="1" t="s">
        <v>349822</v>
      </c>
      <c r="B52140" s="1" t="s">
        <v>349823</v>
      </c>
      <c r="C52140" s="1" t="s">
        <v>349824</v>
      </c>
      <c r="D52140" s="1" t="s">
        <v>349825</v>
      </c>
      <c r="E52140" s="1" t="s">
        <v>349826</v>
      </c>
      <c r="F52140" s="1" t="s">
        <v>349827</v>
      </c>
      <c r="G52140" s="1" t="s">
        <v>349828</v>
      </c>
      <c r="H52140" s="1" t="s">
        <v>1912</v>
      </c>
      <c r="I52140" s="1" t="s">
        <v>1912</v>
      </c>
      <c r="K52140" t="e">
        <f>MATCH(Node_Cover_wHeader[[#This Row],[Column1]],Sheet1!A$3:A$1894,0)</f>
        <v>#N/A</v>
      </c>
      <c r="L52140" t="e">
        <f>MATCH(Node_Cover_wHeader[[#This Row],[Column4]],Sheet1!A$3:A$1894,0)</f>
        <v>#N/A</v>
      </c>
      <c r="M52140" t="str">
        <f t="shared" si="814"/>
        <v/>
      </c>
    </row>
    <row r="52141" spans="1:13" x14ac:dyDescent="0.25">
      <c r="A52141" s="1" t="s">
        <v>340868</v>
      </c>
      <c r="B52141" s="1" t="s">
        <v>349829</v>
      </c>
      <c r="C52141" s="1" t="s">
        <v>349830</v>
      </c>
      <c r="D52141" s="1" t="s">
        <v>349831</v>
      </c>
      <c r="E52141" s="1" t="s">
        <v>349832</v>
      </c>
      <c r="F52141" s="1" t="s">
        <v>349833</v>
      </c>
      <c r="G52141" s="1" t="s">
        <v>349834</v>
      </c>
      <c r="H52141" s="1" t="s">
        <v>1912</v>
      </c>
      <c r="I52141" s="1" t="s">
        <v>1912</v>
      </c>
      <c r="K52141" t="e">
        <f>MATCH(Node_Cover_wHeader[[#This Row],[Column1]],Sheet1!A$3:A$1894,0)</f>
        <v>#N/A</v>
      </c>
      <c r="L52141" t="e">
        <f>MATCH(Node_Cover_wHeader[[#This Row],[Column4]],Sheet1!A$3:A$1894,0)</f>
        <v>#N/A</v>
      </c>
      <c r="M52141" t="str">
        <f t="shared" si="814"/>
        <v/>
      </c>
    </row>
    <row r="52142" spans="1:13" x14ac:dyDescent="0.25">
      <c r="A52142" s="1" t="s">
        <v>349835</v>
      </c>
      <c r="B52142" s="1" t="s">
        <v>349836</v>
      </c>
      <c r="C52142" s="1" t="s">
        <v>349837</v>
      </c>
      <c r="D52142" s="1" t="s">
        <v>129067</v>
      </c>
      <c r="E52142" s="1" t="s">
        <v>349838</v>
      </c>
      <c r="F52142" s="1" t="s">
        <v>349839</v>
      </c>
      <c r="G52142" s="1" t="s">
        <v>349840</v>
      </c>
      <c r="H52142" s="1" t="s">
        <v>1912</v>
      </c>
      <c r="I52142" s="1" t="s">
        <v>1912</v>
      </c>
      <c r="K52142" t="e">
        <f>MATCH(Node_Cover_wHeader[[#This Row],[Column1]],Sheet1!A$3:A$1894,0)</f>
        <v>#N/A</v>
      </c>
      <c r="L52142" t="e">
        <f>MATCH(Node_Cover_wHeader[[#This Row],[Column4]],Sheet1!A$3:A$1894,0)</f>
        <v>#N/A</v>
      </c>
      <c r="M52142" t="str">
        <f t="shared" ref="M52142:M52205" si="815">IF(IFERROR(K52142,TRUE)=TRUE,IF(IFERROR(L52142,TRUE)=TRUE,"",L52142),K52142)</f>
        <v/>
      </c>
    </row>
    <row r="52143" spans="1:13" x14ac:dyDescent="0.25">
      <c r="A52143" s="1" t="s">
        <v>12216</v>
      </c>
      <c r="B52143" s="1" t="s">
        <v>349841</v>
      </c>
      <c r="C52143" s="1" t="s">
        <v>349842</v>
      </c>
      <c r="D52143" s="1" t="s">
        <v>349843</v>
      </c>
      <c r="E52143" s="1" t="s">
        <v>349844</v>
      </c>
      <c r="F52143" s="1" t="s">
        <v>349845</v>
      </c>
      <c r="G52143" s="1" t="s">
        <v>349846</v>
      </c>
      <c r="H52143" s="1" t="s">
        <v>349847</v>
      </c>
      <c r="I52143" s="1" t="s">
        <v>349848</v>
      </c>
      <c r="K52143" t="e">
        <f>MATCH(Node_Cover_wHeader[[#This Row],[Column1]],Sheet1!A$3:A$1894,0)</f>
        <v>#N/A</v>
      </c>
      <c r="L52143" t="e">
        <f>MATCH(Node_Cover_wHeader[[#This Row],[Column4]],Sheet1!A$3:A$1894,0)</f>
        <v>#N/A</v>
      </c>
      <c r="M52143" t="str">
        <f t="shared" si="815"/>
        <v/>
      </c>
    </row>
    <row r="52144" spans="1:13" x14ac:dyDescent="0.25">
      <c r="A52144" s="1" t="s">
        <v>252556</v>
      </c>
      <c r="B52144" s="1" t="s">
        <v>349849</v>
      </c>
      <c r="C52144" s="1" t="s">
        <v>349850</v>
      </c>
      <c r="D52144" s="1" t="s">
        <v>170098</v>
      </c>
      <c r="E52144" s="1" t="s">
        <v>349851</v>
      </c>
      <c r="F52144" s="1" t="s">
        <v>349852</v>
      </c>
      <c r="G52144" s="1" t="s">
        <v>349853</v>
      </c>
      <c r="H52144" s="1" t="s">
        <v>1912</v>
      </c>
      <c r="I52144" s="1" t="s">
        <v>1912</v>
      </c>
      <c r="K52144" t="e">
        <f>MATCH(Node_Cover_wHeader[[#This Row],[Column1]],Sheet1!A$3:A$1894,0)</f>
        <v>#N/A</v>
      </c>
      <c r="L52144" t="e">
        <f>MATCH(Node_Cover_wHeader[[#This Row],[Column4]],Sheet1!A$3:A$1894,0)</f>
        <v>#N/A</v>
      </c>
      <c r="M52144" t="str">
        <f t="shared" si="815"/>
        <v/>
      </c>
    </row>
    <row r="52145" spans="1:13" x14ac:dyDescent="0.25">
      <c r="A52145" s="1" t="s">
        <v>349854</v>
      </c>
      <c r="B52145" s="1" t="s">
        <v>349855</v>
      </c>
      <c r="C52145" s="1" t="s">
        <v>349856</v>
      </c>
      <c r="D52145" s="1" t="s">
        <v>349857</v>
      </c>
      <c r="E52145" s="1" t="s">
        <v>349858</v>
      </c>
      <c r="F52145" s="1" t="s">
        <v>349859</v>
      </c>
      <c r="G52145" s="1" t="s">
        <v>349860</v>
      </c>
      <c r="H52145" s="1" t="s">
        <v>1912</v>
      </c>
      <c r="I52145" s="1" t="s">
        <v>1912</v>
      </c>
      <c r="K52145" t="e">
        <f>MATCH(Node_Cover_wHeader[[#This Row],[Column1]],Sheet1!A$3:A$1894,0)</f>
        <v>#N/A</v>
      </c>
      <c r="L52145" t="e">
        <f>MATCH(Node_Cover_wHeader[[#This Row],[Column4]],Sheet1!A$3:A$1894,0)</f>
        <v>#N/A</v>
      </c>
      <c r="M52145" t="str">
        <f t="shared" si="815"/>
        <v/>
      </c>
    </row>
    <row r="52146" spans="1:13" x14ac:dyDescent="0.25">
      <c r="A52146" s="1" t="s">
        <v>349861</v>
      </c>
      <c r="B52146" s="1" t="s">
        <v>349862</v>
      </c>
      <c r="C52146" s="1" t="s">
        <v>349863</v>
      </c>
      <c r="D52146" s="1" t="s">
        <v>349864</v>
      </c>
      <c r="E52146" s="1" t="s">
        <v>349865</v>
      </c>
      <c r="F52146" s="1" t="s">
        <v>349866</v>
      </c>
      <c r="G52146" s="1" t="s">
        <v>349867</v>
      </c>
      <c r="H52146" s="1" t="s">
        <v>1912</v>
      </c>
      <c r="I52146" s="1" t="s">
        <v>1912</v>
      </c>
      <c r="K52146" t="e">
        <f>MATCH(Node_Cover_wHeader[[#This Row],[Column1]],Sheet1!A$3:A$1894,0)</f>
        <v>#N/A</v>
      </c>
      <c r="L52146" t="e">
        <f>MATCH(Node_Cover_wHeader[[#This Row],[Column4]],Sheet1!A$3:A$1894,0)</f>
        <v>#N/A</v>
      </c>
      <c r="M52146" t="str">
        <f t="shared" si="815"/>
        <v/>
      </c>
    </row>
    <row r="52147" spans="1:13" x14ac:dyDescent="0.25">
      <c r="A52147" s="1" t="s">
        <v>349868</v>
      </c>
      <c r="B52147" s="1" t="s">
        <v>349869</v>
      </c>
      <c r="C52147" s="1" t="s">
        <v>349870</v>
      </c>
      <c r="D52147" s="1" t="s">
        <v>349871</v>
      </c>
      <c r="E52147" s="1" t="s">
        <v>349872</v>
      </c>
      <c r="F52147" s="1" t="s">
        <v>349873</v>
      </c>
      <c r="G52147" s="1" t="s">
        <v>349874</v>
      </c>
      <c r="H52147" s="1" t="s">
        <v>1912</v>
      </c>
      <c r="I52147" s="1" t="s">
        <v>1912</v>
      </c>
      <c r="K52147" t="e">
        <f>MATCH(Node_Cover_wHeader[[#This Row],[Column1]],Sheet1!A$3:A$1894,0)</f>
        <v>#N/A</v>
      </c>
      <c r="L52147" t="e">
        <f>MATCH(Node_Cover_wHeader[[#This Row],[Column4]],Sheet1!A$3:A$1894,0)</f>
        <v>#N/A</v>
      </c>
      <c r="M52147" t="str">
        <f t="shared" si="815"/>
        <v/>
      </c>
    </row>
    <row r="52148" spans="1:13" x14ac:dyDescent="0.25">
      <c r="A52148" s="1" t="s">
        <v>349875</v>
      </c>
      <c r="B52148" s="1" t="s">
        <v>349876</v>
      </c>
      <c r="C52148" s="1" t="s">
        <v>349877</v>
      </c>
      <c r="D52148" s="1" t="s">
        <v>170749</v>
      </c>
      <c r="E52148" s="1" t="s">
        <v>349878</v>
      </c>
      <c r="F52148" s="1" t="s">
        <v>349879</v>
      </c>
      <c r="G52148" s="1" t="s">
        <v>349880</v>
      </c>
      <c r="H52148" s="1" t="s">
        <v>1912</v>
      </c>
      <c r="I52148" s="1" t="s">
        <v>1912</v>
      </c>
      <c r="K52148" t="e">
        <f>MATCH(Node_Cover_wHeader[[#This Row],[Column1]],Sheet1!A$3:A$1894,0)</f>
        <v>#N/A</v>
      </c>
      <c r="L52148" t="e">
        <f>MATCH(Node_Cover_wHeader[[#This Row],[Column4]],Sheet1!A$3:A$1894,0)</f>
        <v>#N/A</v>
      </c>
      <c r="M52148" t="str">
        <f t="shared" si="815"/>
        <v/>
      </c>
    </row>
    <row r="52149" spans="1:13" x14ac:dyDescent="0.25">
      <c r="A52149" s="1" t="s">
        <v>349881</v>
      </c>
      <c r="B52149" s="1" t="s">
        <v>349882</v>
      </c>
      <c r="C52149" s="1" t="s">
        <v>349883</v>
      </c>
      <c r="D52149" s="1" t="s">
        <v>349884</v>
      </c>
      <c r="E52149" s="1" t="s">
        <v>349885</v>
      </c>
      <c r="F52149" s="1" t="s">
        <v>349886</v>
      </c>
      <c r="G52149" s="1" t="s">
        <v>349887</v>
      </c>
      <c r="H52149" s="1" t="s">
        <v>1912</v>
      </c>
      <c r="I52149" s="1" t="s">
        <v>1912</v>
      </c>
      <c r="K52149" t="e">
        <f>MATCH(Node_Cover_wHeader[[#This Row],[Column1]],Sheet1!A$3:A$1894,0)</f>
        <v>#N/A</v>
      </c>
      <c r="L52149" t="e">
        <f>MATCH(Node_Cover_wHeader[[#This Row],[Column4]],Sheet1!A$3:A$1894,0)</f>
        <v>#N/A</v>
      </c>
      <c r="M52149" t="str">
        <f t="shared" si="815"/>
        <v/>
      </c>
    </row>
    <row r="52150" spans="1:13" x14ac:dyDescent="0.25">
      <c r="A52150" s="1" t="s">
        <v>146288</v>
      </c>
      <c r="B52150" s="1" t="s">
        <v>349888</v>
      </c>
      <c r="C52150" s="1" t="s">
        <v>349889</v>
      </c>
      <c r="D52150" s="1" t="s">
        <v>349890</v>
      </c>
      <c r="E52150" s="1" t="s">
        <v>349891</v>
      </c>
      <c r="F52150" s="1" t="s">
        <v>349892</v>
      </c>
      <c r="G52150" s="1" t="s">
        <v>349893</v>
      </c>
      <c r="H52150" s="1" t="s">
        <v>1912</v>
      </c>
      <c r="I52150" s="1" t="s">
        <v>1912</v>
      </c>
      <c r="K52150" t="e">
        <f>MATCH(Node_Cover_wHeader[[#This Row],[Column1]],Sheet1!A$3:A$1894,0)</f>
        <v>#N/A</v>
      </c>
      <c r="L52150" t="e">
        <f>MATCH(Node_Cover_wHeader[[#This Row],[Column4]],Sheet1!A$3:A$1894,0)</f>
        <v>#N/A</v>
      </c>
      <c r="M52150" t="str">
        <f t="shared" si="815"/>
        <v/>
      </c>
    </row>
    <row r="52151" spans="1:13" x14ac:dyDescent="0.25">
      <c r="A52151" s="1" t="s">
        <v>149765</v>
      </c>
      <c r="B52151" s="1" t="s">
        <v>349894</v>
      </c>
      <c r="C52151" s="1" t="s">
        <v>349895</v>
      </c>
      <c r="D52151" s="1" t="s">
        <v>349896</v>
      </c>
      <c r="E52151" s="1" t="s">
        <v>349897</v>
      </c>
      <c r="F52151" s="1" t="s">
        <v>349898</v>
      </c>
      <c r="G52151" s="1" t="s">
        <v>349899</v>
      </c>
      <c r="H52151" s="1" t="s">
        <v>1912</v>
      </c>
      <c r="I52151" s="1" t="s">
        <v>1912</v>
      </c>
      <c r="K52151" t="e">
        <f>MATCH(Node_Cover_wHeader[[#This Row],[Column1]],Sheet1!A$3:A$1894,0)</f>
        <v>#N/A</v>
      </c>
      <c r="L52151" t="e">
        <f>MATCH(Node_Cover_wHeader[[#This Row],[Column4]],Sheet1!A$3:A$1894,0)</f>
        <v>#N/A</v>
      </c>
      <c r="M52151" t="str">
        <f t="shared" si="815"/>
        <v/>
      </c>
    </row>
    <row r="52152" spans="1:13" x14ac:dyDescent="0.25">
      <c r="A52152" s="1" t="s">
        <v>349900</v>
      </c>
      <c r="B52152" s="1" t="s">
        <v>349901</v>
      </c>
      <c r="C52152" s="1" t="s">
        <v>349902</v>
      </c>
      <c r="D52152" s="1" t="s">
        <v>321803</v>
      </c>
      <c r="E52152" s="1" t="s">
        <v>349903</v>
      </c>
      <c r="F52152" s="1" t="s">
        <v>349904</v>
      </c>
      <c r="G52152" s="1" t="s">
        <v>349905</v>
      </c>
      <c r="H52152" s="1" t="s">
        <v>1912</v>
      </c>
      <c r="I52152" s="1" t="s">
        <v>1912</v>
      </c>
      <c r="K52152" t="e">
        <f>MATCH(Node_Cover_wHeader[[#This Row],[Column1]],Sheet1!A$3:A$1894,0)</f>
        <v>#N/A</v>
      </c>
      <c r="L52152" t="e">
        <f>MATCH(Node_Cover_wHeader[[#This Row],[Column4]],Sheet1!A$3:A$1894,0)</f>
        <v>#N/A</v>
      </c>
      <c r="M52152" t="str">
        <f t="shared" si="815"/>
        <v/>
      </c>
    </row>
    <row r="52153" spans="1:13" x14ac:dyDescent="0.25">
      <c r="A52153" s="1" t="s">
        <v>173165</v>
      </c>
      <c r="B52153" s="1" t="s">
        <v>349906</v>
      </c>
      <c r="C52153" s="1" t="s">
        <v>349907</v>
      </c>
      <c r="D52153" s="1" t="s">
        <v>286805</v>
      </c>
      <c r="E52153" s="1" t="s">
        <v>349908</v>
      </c>
      <c r="F52153" s="1" t="s">
        <v>349909</v>
      </c>
      <c r="G52153" s="1" t="s">
        <v>349910</v>
      </c>
      <c r="H52153" s="1" t="s">
        <v>1912</v>
      </c>
      <c r="I52153" s="1" t="s">
        <v>1912</v>
      </c>
      <c r="K52153" t="e">
        <f>MATCH(Node_Cover_wHeader[[#This Row],[Column1]],Sheet1!A$3:A$1894,0)</f>
        <v>#N/A</v>
      </c>
      <c r="L52153" t="e">
        <f>MATCH(Node_Cover_wHeader[[#This Row],[Column4]],Sheet1!A$3:A$1894,0)</f>
        <v>#N/A</v>
      </c>
      <c r="M52153" t="str">
        <f t="shared" si="815"/>
        <v/>
      </c>
    </row>
    <row r="52154" spans="1:13" x14ac:dyDescent="0.25">
      <c r="A52154" s="1" t="s">
        <v>169227</v>
      </c>
      <c r="B52154" s="1" t="s">
        <v>349911</v>
      </c>
      <c r="C52154" s="1" t="s">
        <v>349912</v>
      </c>
      <c r="D52154" s="1" t="s">
        <v>349913</v>
      </c>
      <c r="E52154" s="1" t="s">
        <v>349914</v>
      </c>
      <c r="F52154" s="1" t="s">
        <v>349915</v>
      </c>
      <c r="G52154" s="1" t="s">
        <v>349916</v>
      </c>
      <c r="H52154" s="1" t="s">
        <v>1912</v>
      </c>
      <c r="I52154" s="1" t="s">
        <v>1912</v>
      </c>
      <c r="K52154" t="e">
        <f>MATCH(Node_Cover_wHeader[[#This Row],[Column1]],Sheet1!A$3:A$1894,0)</f>
        <v>#N/A</v>
      </c>
      <c r="L52154" t="e">
        <f>MATCH(Node_Cover_wHeader[[#This Row],[Column4]],Sheet1!A$3:A$1894,0)</f>
        <v>#N/A</v>
      </c>
      <c r="M52154" t="str">
        <f t="shared" si="815"/>
        <v/>
      </c>
    </row>
    <row r="52155" spans="1:13" x14ac:dyDescent="0.25">
      <c r="A52155" s="1" t="s">
        <v>349917</v>
      </c>
      <c r="B52155" s="1" t="s">
        <v>349918</v>
      </c>
      <c r="C52155" s="1" t="s">
        <v>349919</v>
      </c>
      <c r="D52155" s="1" t="s">
        <v>349920</v>
      </c>
      <c r="E52155" s="1" t="s">
        <v>349921</v>
      </c>
      <c r="F52155" s="1" t="s">
        <v>349922</v>
      </c>
      <c r="G52155" s="1" t="s">
        <v>349923</v>
      </c>
      <c r="H52155" s="1" t="s">
        <v>1912</v>
      </c>
      <c r="I52155" s="1" t="s">
        <v>1912</v>
      </c>
      <c r="K52155" t="e">
        <f>MATCH(Node_Cover_wHeader[[#This Row],[Column1]],Sheet1!A$3:A$1894,0)</f>
        <v>#N/A</v>
      </c>
      <c r="L52155" t="e">
        <f>MATCH(Node_Cover_wHeader[[#This Row],[Column4]],Sheet1!A$3:A$1894,0)</f>
        <v>#N/A</v>
      </c>
      <c r="M52155" t="str">
        <f t="shared" si="815"/>
        <v/>
      </c>
    </row>
    <row r="52156" spans="1:13" x14ac:dyDescent="0.25">
      <c r="A52156" s="1" t="s">
        <v>289795</v>
      </c>
      <c r="B52156" s="1" t="s">
        <v>349924</v>
      </c>
      <c r="C52156" s="1" t="s">
        <v>349925</v>
      </c>
      <c r="D52156" s="1" t="s">
        <v>289749</v>
      </c>
      <c r="E52156" s="1" t="s">
        <v>349926</v>
      </c>
      <c r="F52156" s="1" t="s">
        <v>349927</v>
      </c>
      <c r="G52156" s="1" t="s">
        <v>349928</v>
      </c>
      <c r="H52156" s="1" t="s">
        <v>1912</v>
      </c>
      <c r="I52156" s="1" t="s">
        <v>1912</v>
      </c>
      <c r="K52156" t="e">
        <f>MATCH(Node_Cover_wHeader[[#This Row],[Column1]],Sheet1!A$3:A$1894,0)</f>
        <v>#N/A</v>
      </c>
      <c r="L52156" t="e">
        <f>MATCH(Node_Cover_wHeader[[#This Row],[Column4]],Sheet1!A$3:A$1894,0)</f>
        <v>#N/A</v>
      </c>
      <c r="M52156" t="str">
        <f t="shared" si="815"/>
        <v/>
      </c>
    </row>
    <row r="52157" spans="1:13" x14ac:dyDescent="0.25">
      <c r="A52157" s="1" t="s">
        <v>349929</v>
      </c>
      <c r="B52157" s="1" t="s">
        <v>349930</v>
      </c>
      <c r="C52157" s="1" t="s">
        <v>349931</v>
      </c>
      <c r="D52157" s="1" t="s">
        <v>349932</v>
      </c>
      <c r="E52157" s="1" t="s">
        <v>349933</v>
      </c>
      <c r="F52157" s="1" t="s">
        <v>349934</v>
      </c>
      <c r="G52157" s="1" t="s">
        <v>349935</v>
      </c>
      <c r="H52157" s="1" t="s">
        <v>1912</v>
      </c>
      <c r="I52157" s="1" t="s">
        <v>1912</v>
      </c>
      <c r="K52157" t="e">
        <f>MATCH(Node_Cover_wHeader[[#This Row],[Column1]],Sheet1!A$3:A$1894,0)</f>
        <v>#N/A</v>
      </c>
      <c r="L52157" t="e">
        <f>MATCH(Node_Cover_wHeader[[#This Row],[Column4]],Sheet1!A$3:A$1894,0)</f>
        <v>#N/A</v>
      </c>
      <c r="M52157" t="str">
        <f t="shared" si="815"/>
        <v/>
      </c>
    </row>
    <row r="52158" spans="1:13" x14ac:dyDescent="0.25">
      <c r="A52158" s="1" t="s">
        <v>349936</v>
      </c>
      <c r="B52158" s="1" t="s">
        <v>349937</v>
      </c>
      <c r="C52158" s="1" t="s">
        <v>349938</v>
      </c>
      <c r="D52158" s="1" t="s">
        <v>284861</v>
      </c>
      <c r="E52158" s="1" t="s">
        <v>349939</v>
      </c>
      <c r="F52158" s="1" t="s">
        <v>349940</v>
      </c>
      <c r="G52158" s="1" t="s">
        <v>349941</v>
      </c>
      <c r="H52158" s="1" t="s">
        <v>1912</v>
      </c>
      <c r="I52158" s="1" t="s">
        <v>1912</v>
      </c>
      <c r="K52158" t="e">
        <f>MATCH(Node_Cover_wHeader[[#This Row],[Column1]],Sheet1!A$3:A$1894,0)</f>
        <v>#N/A</v>
      </c>
      <c r="L52158" t="e">
        <f>MATCH(Node_Cover_wHeader[[#This Row],[Column4]],Sheet1!A$3:A$1894,0)</f>
        <v>#N/A</v>
      </c>
      <c r="M52158" t="str">
        <f t="shared" si="815"/>
        <v/>
      </c>
    </row>
    <row r="52159" spans="1:13" x14ac:dyDescent="0.25">
      <c r="A52159" s="1" t="s">
        <v>349942</v>
      </c>
      <c r="B52159" s="1" t="s">
        <v>349943</v>
      </c>
      <c r="C52159" s="1" t="s">
        <v>349944</v>
      </c>
      <c r="D52159" s="1" t="s">
        <v>349945</v>
      </c>
      <c r="E52159" s="1" t="s">
        <v>349946</v>
      </c>
      <c r="F52159" s="1" t="s">
        <v>349947</v>
      </c>
      <c r="G52159" s="1" t="s">
        <v>349948</v>
      </c>
      <c r="H52159" s="1" t="s">
        <v>1912</v>
      </c>
      <c r="I52159" s="1" t="s">
        <v>1912</v>
      </c>
      <c r="K52159" t="e">
        <f>MATCH(Node_Cover_wHeader[[#This Row],[Column1]],Sheet1!A$3:A$1894,0)</f>
        <v>#N/A</v>
      </c>
      <c r="L52159" t="e">
        <f>MATCH(Node_Cover_wHeader[[#This Row],[Column4]],Sheet1!A$3:A$1894,0)</f>
        <v>#N/A</v>
      </c>
      <c r="M52159" t="str">
        <f t="shared" si="815"/>
        <v/>
      </c>
    </row>
    <row r="52160" spans="1:13" x14ac:dyDescent="0.25">
      <c r="A52160" s="1" t="s">
        <v>349949</v>
      </c>
      <c r="B52160" s="1" t="s">
        <v>349950</v>
      </c>
      <c r="C52160" s="1" t="s">
        <v>349951</v>
      </c>
      <c r="D52160" s="1" t="s">
        <v>349952</v>
      </c>
      <c r="E52160" s="1" t="s">
        <v>349953</v>
      </c>
      <c r="F52160" s="1" t="s">
        <v>349954</v>
      </c>
      <c r="G52160" s="1" t="s">
        <v>349955</v>
      </c>
      <c r="H52160" s="1" t="s">
        <v>1912</v>
      </c>
      <c r="I52160" s="1" t="s">
        <v>1912</v>
      </c>
      <c r="K52160" t="e">
        <f>MATCH(Node_Cover_wHeader[[#This Row],[Column1]],Sheet1!A$3:A$1894,0)</f>
        <v>#N/A</v>
      </c>
      <c r="L52160" t="e">
        <f>MATCH(Node_Cover_wHeader[[#This Row],[Column4]],Sheet1!A$3:A$1894,0)</f>
        <v>#N/A</v>
      </c>
      <c r="M52160" t="str">
        <f t="shared" si="815"/>
        <v/>
      </c>
    </row>
    <row r="52161" spans="1:13" x14ac:dyDescent="0.25">
      <c r="A52161" s="1" t="s">
        <v>312453</v>
      </c>
      <c r="B52161" s="1" t="s">
        <v>349956</v>
      </c>
      <c r="C52161" s="1" t="s">
        <v>349957</v>
      </c>
      <c r="D52161" s="1" t="s">
        <v>138171</v>
      </c>
      <c r="E52161" s="1" t="s">
        <v>349958</v>
      </c>
      <c r="F52161" s="1" t="s">
        <v>349959</v>
      </c>
      <c r="G52161" s="1" t="s">
        <v>349960</v>
      </c>
      <c r="H52161" s="1" t="s">
        <v>1912</v>
      </c>
      <c r="I52161" s="1" t="s">
        <v>1912</v>
      </c>
      <c r="K52161" t="e">
        <f>MATCH(Node_Cover_wHeader[[#This Row],[Column1]],Sheet1!A$3:A$1894,0)</f>
        <v>#N/A</v>
      </c>
      <c r="L52161" t="e">
        <f>MATCH(Node_Cover_wHeader[[#This Row],[Column4]],Sheet1!A$3:A$1894,0)</f>
        <v>#N/A</v>
      </c>
      <c r="M52161" t="str">
        <f t="shared" si="815"/>
        <v/>
      </c>
    </row>
    <row r="52162" spans="1:13" x14ac:dyDescent="0.25">
      <c r="A52162" s="1" t="s">
        <v>349961</v>
      </c>
      <c r="B52162" s="1" t="s">
        <v>349962</v>
      </c>
      <c r="C52162" s="1" t="s">
        <v>349963</v>
      </c>
      <c r="D52162" s="1" t="s">
        <v>349964</v>
      </c>
      <c r="E52162" s="1" t="s">
        <v>349965</v>
      </c>
      <c r="F52162" s="1" t="s">
        <v>349966</v>
      </c>
      <c r="G52162" s="1" t="s">
        <v>349967</v>
      </c>
      <c r="H52162" s="1" t="s">
        <v>1912</v>
      </c>
      <c r="I52162" s="1" t="s">
        <v>1912</v>
      </c>
      <c r="K52162" t="e">
        <f>MATCH(Node_Cover_wHeader[[#This Row],[Column1]],Sheet1!A$3:A$1894,0)</f>
        <v>#N/A</v>
      </c>
      <c r="L52162" t="e">
        <f>MATCH(Node_Cover_wHeader[[#This Row],[Column4]],Sheet1!A$3:A$1894,0)</f>
        <v>#N/A</v>
      </c>
      <c r="M52162" t="str">
        <f t="shared" si="815"/>
        <v/>
      </c>
    </row>
    <row r="52163" spans="1:13" x14ac:dyDescent="0.25">
      <c r="A52163" s="1" t="s">
        <v>193561</v>
      </c>
      <c r="B52163" s="1" t="s">
        <v>349968</v>
      </c>
      <c r="C52163" s="1" t="s">
        <v>349969</v>
      </c>
      <c r="D52163" s="1" t="s">
        <v>349970</v>
      </c>
      <c r="E52163" s="1" t="s">
        <v>349971</v>
      </c>
      <c r="F52163" s="1" t="s">
        <v>349972</v>
      </c>
      <c r="G52163" s="1" t="s">
        <v>349973</v>
      </c>
      <c r="H52163" s="1" t="s">
        <v>1912</v>
      </c>
      <c r="I52163" s="1" t="s">
        <v>1912</v>
      </c>
      <c r="K52163" t="e">
        <f>MATCH(Node_Cover_wHeader[[#This Row],[Column1]],Sheet1!A$3:A$1894,0)</f>
        <v>#N/A</v>
      </c>
      <c r="L52163" t="e">
        <f>MATCH(Node_Cover_wHeader[[#This Row],[Column4]],Sheet1!A$3:A$1894,0)</f>
        <v>#N/A</v>
      </c>
      <c r="M52163" t="str">
        <f t="shared" si="815"/>
        <v/>
      </c>
    </row>
    <row r="52164" spans="1:13" x14ac:dyDescent="0.25">
      <c r="A52164" s="1" t="s">
        <v>349974</v>
      </c>
      <c r="B52164" s="1" t="s">
        <v>349975</v>
      </c>
      <c r="C52164" s="1" t="s">
        <v>349976</v>
      </c>
      <c r="D52164" s="1" t="s">
        <v>182080</v>
      </c>
      <c r="E52164" s="1" t="s">
        <v>349977</v>
      </c>
      <c r="F52164" s="1" t="s">
        <v>349978</v>
      </c>
      <c r="G52164" s="1" t="s">
        <v>349979</v>
      </c>
      <c r="H52164" s="1" t="s">
        <v>1912</v>
      </c>
      <c r="I52164" s="1" t="s">
        <v>1912</v>
      </c>
      <c r="K52164" t="e">
        <f>MATCH(Node_Cover_wHeader[[#This Row],[Column1]],Sheet1!A$3:A$1894,0)</f>
        <v>#N/A</v>
      </c>
      <c r="L52164" t="e">
        <f>MATCH(Node_Cover_wHeader[[#This Row],[Column4]],Sheet1!A$3:A$1894,0)</f>
        <v>#N/A</v>
      </c>
      <c r="M52164" t="str">
        <f t="shared" si="815"/>
        <v/>
      </c>
    </row>
    <row r="52165" spans="1:13" x14ac:dyDescent="0.25">
      <c r="A52165" s="1" t="s">
        <v>349980</v>
      </c>
      <c r="B52165" s="1" t="s">
        <v>349981</v>
      </c>
      <c r="C52165" s="1" t="s">
        <v>349982</v>
      </c>
      <c r="D52165" s="1" t="s">
        <v>349983</v>
      </c>
      <c r="E52165" s="1" t="s">
        <v>349984</v>
      </c>
      <c r="F52165" s="1" t="s">
        <v>349985</v>
      </c>
      <c r="G52165" s="1" t="s">
        <v>349986</v>
      </c>
      <c r="H52165" s="1" t="s">
        <v>1912</v>
      </c>
      <c r="I52165" s="1" t="s">
        <v>1912</v>
      </c>
      <c r="K52165" t="e">
        <f>MATCH(Node_Cover_wHeader[[#This Row],[Column1]],Sheet1!A$3:A$1894,0)</f>
        <v>#N/A</v>
      </c>
      <c r="L52165" t="e">
        <f>MATCH(Node_Cover_wHeader[[#This Row],[Column4]],Sheet1!A$3:A$1894,0)</f>
        <v>#N/A</v>
      </c>
      <c r="M52165" t="str">
        <f t="shared" si="815"/>
        <v/>
      </c>
    </row>
    <row r="52166" spans="1:13" x14ac:dyDescent="0.25">
      <c r="A52166" s="1" t="s">
        <v>282051</v>
      </c>
      <c r="B52166" s="1" t="s">
        <v>349987</v>
      </c>
      <c r="C52166" s="1" t="s">
        <v>349988</v>
      </c>
      <c r="D52166" s="1" t="s">
        <v>349989</v>
      </c>
      <c r="E52166" s="1" t="s">
        <v>349990</v>
      </c>
      <c r="F52166" s="1" t="s">
        <v>349991</v>
      </c>
      <c r="G52166" s="1" t="s">
        <v>349992</v>
      </c>
      <c r="H52166" s="1" t="s">
        <v>1912</v>
      </c>
      <c r="I52166" s="1" t="s">
        <v>1912</v>
      </c>
      <c r="K52166" t="e">
        <f>MATCH(Node_Cover_wHeader[[#This Row],[Column1]],Sheet1!A$3:A$1894,0)</f>
        <v>#N/A</v>
      </c>
      <c r="L52166" t="e">
        <f>MATCH(Node_Cover_wHeader[[#This Row],[Column4]],Sheet1!A$3:A$1894,0)</f>
        <v>#N/A</v>
      </c>
      <c r="M52166" t="str">
        <f t="shared" si="815"/>
        <v/>
      </c>
    </row>
    <row r="52167" spans="1:13" x14ac:dyDescent="0.25">
      <c r="A52167" s="1" t="s">
        <v>273689</v>
      </c>
      <c r="B52167" s="1" t="s">
        <v>349993</v>
      </c>
      <c r="C52167" s="1" t="s">
        <v>349994</v>
      </c>
      <c r="D52167" s="1" t="s">
        <v>349995</v>
      </c>
      <c r="E52167" s="1" t="s">
        <v>349996</v>
      </c>
      <c r="F52167" s="1" t="s">
        <v>349997</v>
      </c>
      <c r="G52167" s="1" t="s">
        <v>349998</v>
      </c>
      <c r="H52167" s="1" t="s">
        <v>1912</v>
      </c>
      <c r="I52167" s="1" t="s">
        <v>1912</v>
      </c>
      <c r="K52167" t="e">
        <f>MATCH(Node_Cover_wHeader[[#This Row],[Column1]],Sheet1!A$3:A$1894,0)</f>
        <v>#N/A</v>
      </c>
      <c r="L52167" t="e">
        <f>MATCH(Node_Cover_wHeader[[#This Row],[Column4]],Sheet1!A$3:A$1894,0)</f>
        <v>#N/A</v>
      </c>
      <c r="M52167" t="str">
        <f t="shared" si="815"/>
        <v/>
      </c>
    </row>
    <row r="52168" spans="1:13" x14ac:dyDescent="0.25">
      <c r="A52168" s="1" t="s">
        <v>349999</v>
      </c>
      <c r="B52168" s="1" t="s">
        <v>350000</v>
      </c>
      <c r="C52168" s="1" t="s">
        <v>350001</v>
      </c>
      <c r="D52168" s="1" t="s">
        <v>350002</v>
      </c>
      <c r="E52168" s="1" t="s">
        <v>350003</v>
      </c>
      <c r="F52168" s="1" t="s">
        <v>350004</v>
      </c>
      <c r="G52168" s="1" t="s">
        <v>350005</v>
      </c>
      <c r="H52168" s="1" t="s">
        <v>1912</v>
      </c>
      <c r="I52168" s="1" t="s">
        <v>1912</v>
      </c>
      <c r="K52168" t="e">
        <f>MATCH(Node_Cover_wHeader[[#This Row],[Column1]],Sheet1!A$3:A$1894,0)</f>
        <v>#N/A</v>
      </c>
      <c r="L52168" t="e">
        <f>MATCH(Node_Cover_wHeader[[#This Row],[Column4]],Sheet1!A$3:A$1894,0)</f>
        <v>#N/A</v>
      </c>
      <c r="M52168" t="str">
        <f t="shared" si="815"/>
        <v/>
      </c>
    </row>
    <row r="52169" spans="1:13" x14ac:dyDescent="0.25">
      <c r="A52169" s="1" t="s">
        <v>350006</v>
      </c>
      <c r="B52169" s="1" t="s">
        <v>350007</v>
      </c>
      <c r="C52169" s="1" t="s">
        <v>350008</v>
      </c>
      <c r="D52169" s="1" t="s">
        <v>48537</v>
      </c>
      <c r="E52169" s="1" t="s">
        <v>350009</v>
      </c>
      <c r="F52169" s="1" t="s">
        <v>350010</v>
      </c>
      <c r="G52169" s="1" t="s">
        <v>350011</v>
      </c>
      <c r="H52169" s="1" t="s">
        <v>1912</v>
      </c>
      <c r="I52169" s="1" t="s">
        <v>1912</v>
      </c>
      <c r="K52169" t="e">
        <f>MATCH(Node_Cover_wHeader[[#This Row],[Column1]],Sheet1!A$3:A$1894,0)</f>
        <v>#N/A</v>
      </c>
      <c r="L52169" t="e">
        <f>MATCH(Node_Cover_wHeader[[#This Row],[Column4]],Sheet1!A$3:A$1894,0)</f>
        <v>#N/A</v>
      </c>
      <c r="M52169" t="str">
        <f t="shared" si="815"/>
        <v/>
      </c>
    </row>
    <row r="52170" spans="1:13" x14ac:dyDescent="0.25">
      <c r="A52170" s="1" t="s">
        <v>279398</v>
      </c>
      <c r="B52170" s="1" t="s">
        <v>350012</v>
      </c>
      <c r="C52170" s="1" t="s">
        <v>350013</v>
      </c>
      <c r="D52170" s="1" t="s">
        <v>17488</v>
      </c>
      <c r="E52170" s="1" t="s">
        <v>350014</v>
      </c>
      <c r="F52170" s="1" t="s">
        <v>350015</v>
      </c>
      <c r="G52170" s="1" t="s">
        <v>350016</v>
      </c>
      <c r="H52170" s="1" t="s">
        <v>1912</v>
      </c>
      <c r="I52170" s="1" t="s">
        <v>1912</v>
      </c>
      <c r="K52170" t="e">
        <f>MATCH(Node_Cover_wHeader[[#This Row],[Column1]],Sheet1!A$3:A$1894,0)</f>
        <v>#N/A</v>
      </c>
      <c r="L52170" t="e">
        <f>MATCH(Node_Cover_wHeader[[#This Row],[Column4]],Sheet1!A$3:A$1894,0)</f>
        <v>#N/A</v>
      </c>
      <c r="M52170" t="str">
        <f t="shared" si="815"/>
        <v/>
      </c>
    </row>
    <row r="52171" spans="1:13" x14ac:dyDescent="0.25">
      <c r="A52171" s="1" t="s">
        <v>350017</v>
      </c>
      <c r="B52171" s="1" t="s">
        <v>350018</v>
      </c>
      <c r="C52171" s="1" t="s">
        <v>350019</v>
      </c>
      <c r="D52171" s="1" t="s">
        <v>350020</v>
      </c>
      <c r="E52171" s="1" t="s">
        <v>350021</v>
      </c>
      <c r="F52171" s="1" t="s">
        <v>350022</v>
      </c>
      <c r="G52171" s="1" t="s">
        <v>350023</v>
      </c>
      <c r="H52171" s="1" t="s">
        <v>1912</v>
      </c>
      <c r="I52171" s="1" t="s">
        <v>1912</v>
      </c>
      <c r="K52171" t="e">
        <f>MATCH(Node_Cover_wHeader[[#This Row],[Column1]],Sheet1!A$3:A$1894,0)</f>
        <v>#N/A</v>
      </c>
      <c r="L52171" t="e">
        <f>MATCH(Node_Cover_wHeader[[#This Row],[Column4]],Sheet1!A$3:A$1894,0)</f>
        <v>#N/A</v>
      </c>
      <c r="M52171" t="str">
        <f t="shared" si="815"/>
        <v/>
      </c>
    </row>
    <row r="52172" spans="1:13" x14ac:dyDescent="0.25">
      <c r="A52172" s="1" t="s">
        <v>350024</v>
      </c>
      <c r="B52172" s="1" t="s">
        <v>350025</v>
      </c>
      <c r="C52172" s="1" t="s">
        <v>350026</v>
      </c>
      <c r="D52172" s="1" t="s">
        <v>350027</v>
      </c>
      <c r="E52172" s="1" t="s">
        <v>350028</v>
      </c>
      <c r="F52172" s="1" t="s">
        <v>350029</v>
      </c>
      <c r="G52172" s="1" t="s">
        <v>350030</v>
      </c>
      <c r="H52172" s="1" t="s">
        <v>350029</v>
      </c>
      <c r="I52172" s="1" t="s">
        <v>350030</v>
      </c>
      <c r="K52172" t="e">
        <f>MATCH(Node_Cover_wHeader[[#This Row],[Column1]],Sheet1!A$3:A$1894,0)</f>
        <v>#N/A</v>
      </c>
      <c r="L52172" t="e">
        <f>MATCH(Node_Cover_wHeader[[#This Row],[Column4]],Sheet1!A$3:A$1894,0)</f>
        <v>#N/A</v>
      </c>
      <c r="M52172" t="str">
        <f t="shared" si="815"/>
        <v/>
      </c>
    </row>
    <row r="52173" spans="1:13" x14ac:dyDescent="0.25">
      <c r="A52173" s="1" t="s">
        <v>350031</v>
      </c>
      <c r="B52173" s="1" t="s">
        <v>350032</v>
      </c>
      <c r="C52173" s="1" t="s">
        <v>350033</v>
      </c>
      <c r="D52173" s="1" t="s">
        <v>350034</v>
      </c>
      <c r="E52173" s="1" t="s">
        <v>350035</v>
      </c>
      <c r="F52173" s="1" t="s">
        <v>350036</v>
      </c>
      <c r="G52173" s="1" t="s">
        <v>350037</v>
      </c>
      <c r="H52173" s="1" t="s">
        <v>1912</v>
      </c>
      <c r="I52173" s="1" t="s">
        <v>1912</v>
      </c>
      <c r="K52173" t="e">
        <f>MATCH(Node_Cover_wHeader[[#This Row],[Column1]],Sheet1!A$3:A$1894,0)</f>
        <v>#N/A</v>
      </c>
      <c r="L52173" t="e">
        <f>MATCH(Node_Cover_wHeader[[#This Row],[Column4]],Sheet1!A$3:A$1894,0)</f>
        <v>#N/A</v>
      </c>
      <c r="M52173" t="str">
        <f t="shared" si="815"/>
        <v/>
      </c>
    </row>
    <row r="52174" spans="1:13" x14ac:dyDescent="0.25">
      <c r="A52174" s="1" t="s">
        <v>350038</v>
      </c>
      <c r="B52174" s="1" t="s">
        <v>350039</v>
      </c>
      <c r="C52174" s="1" t="s">
        <v>350040</v>
      </c>
      <c r="D52174" s="1" t="s">
        <v>350041</v>
      </c>
      <c r="E52174" s="1" t="s">
        <v>350042</v>
      </c>
      <c r="F52174" s="1" t="s">
        <v>350043</v>
      </c>
      <c r="G52174" s="1" t="s">
        <v>350044</v>
      </c>
      <c r="H52174" s="1" t="s">
        <v>1912</v>
      </c>
      <c r="I52174" s="1" t="s">
        <v>1912</v>
      </c>
      <c r="K52174" t="e">
        <f>MATCH(Node_Cover_wHeader[[#This Row],[Column1]],Sheet1!A$3:A$1894,0)</f>
        <v>#N/A</v>
      </c>
      <c r="L52174" t="e">
        <f>MATCH(Node_Cover_wHeader[[#This Row],[Column4]],Sheet1!A$3:A$1894,0)</f>
        <v>#N/A</v>
      </c>
      <c r="M52174" t="str">
        <f t="shared" si="815"/>
        <v/>
      </c>
    </row>
    <row r="52175" spans="1:13" x14ac:dyDescent="0.25">
      <c r="A52175" s="1" t="s">
        <v>350045</v>
      </c>
      <c r="B52175" s="1" t="s">
        <v>350046</v>
      </c>
      <c r="C52175" s="1" t="s">
        <v>350047</v>
      </c>
      <c r="D52175" s="1" t="s">
        <v>8945</v>
      </c>
      <c r="E52175" s="1" t="s">
        <v>350048</v>
      </c>
      <c r="F52175" s="1" t="s">
        <v>350049</v>
      </c>
      <c r="G52175" s="1" t="s">
        <v>350050</v>
      </c>
      <c r="H52175" s="1" t="s">
        <v>1912</v>
      </c>
      <c r="I52175" s="1" t="s">
        <v>1912</v>
      </c>
      <c r="K52175" t="e">
        <f>MATCH(Node_Cover_wHeader[[#This Row],[Column1]],Sheet1!A$3:A$1894,0)</f>
        <v>#N/A</v>
      </c>
      <c r="L52175" t="e">
        <f>MATCH(Node_Cover_wHeader[[#This Row],[Column4]],Sheet1!A$3:A$1894,0)</f>
        <v>#N/A</v>
      </c>
      <c r="M52175" t="str">
        <f t="shared" si="815"/>
        <v/>
      </c>
    </row>
    <row r="52176" spans="1:13" x14ac:dyDescent="0.25">
      <c r="A52176" s="1" t="s">
        <v>350051</v>
      </c>
      <c r="B52176" s="1" t="s">
        <v>350052</v>
      </c>
      <c r="C52176" s="1" t="s">
        <v>350053</v>
      </c>
      <c r="D52176" s="1" t="s">
        <v>350054</v>
      </c>
      <c r="E52176" s="1" t="s">
        <v>350055</v>
      </c>
      <c r="F52176" s="1" t="s">
        <v>350056</v>
      </c>
      <c r="G52176" s="1" t="s">
        <v>350057</v>
      </c>
      <c r="H52176" s="1" t="s">
        <v>1912</v>
      </c>
      <c r="I52176" s="1" t="s">
        <v>1912</v>
      </c>
      <c r="K52176" t="e">
        <f>MATCH(Node_Cover_wHeader[[#This Row],[Column1]],Sheet1!A$3:A$1894,0)</f>
        <v>#N/A</v>
      </c>
      <c r="L52176" t="e">
        <f>MATCH(Node_Cover_wHeader[[#This Row],[Column4]],Sheet1!A$3:A$1894,0)</f>
        <v>#N/A</v>
      </c>
      <c r="M52176" t="str">
        <f t="shared" si="815"/>
        <v/>
      </c>
    </row>
    <row r="52177" spans="1:13" x14ac:dyDescent="0.25">
      <c r="A52177" s="1" t="s">
        <v>96339</v>
      </c>
      <c r="B52177" s="1" t="s">
        <v>350058</v>
      </c>
      <c r="C52177" s="1" t="s">
        <v>350059</v>
      </c>
      <c r="D52177" s="1" t="s">
        <v>3062</v>
      </c>
      <c r="E52177" s="1" t="s">
        <v>350060</v>
      </c>
      <c r="F52177" s="1" t="s">
        <v>350061</v>
      </c>
      <c r="G52177" s="1" t="s">
        <v>350062</v>
      </c>
      <c r="H52177" s="1" t="s">
        <v>1912</v>
      </c>
      <c r="I52177" s="1" t="s">
        <v>1912</v>
      </c>
      <c r="K52177" t="e">
        <f>MATCH(Node_Cover_wHeader[[#This Row],[Column1]],Sheet1!A$3:A$1894,0)</f>
        <v>#N/A</v>
      </c>
      <c r="L52177">
        <f>MATCH(Node_Cover_wHeader[[#This Row],[Column4]],Sheet1!A$3:A$1894,0)</f>
        <v>832</v>
      </c>
      <c r="M52177">
        <f t="shared" si="815"/>
        <v>832</v>
      </c>
    </row>
    <row r="52178" spans="1:13" x14ac:dyDescent="0.25">
      <c r="A52178" s="1" t="s">
        <v>350063</v>
      </c>
      <c r="B52178" s="1" t="s">
        <v>350064</v>
      </c>
      <c r="C52178" s="1" t="s">
        <v>350065</v>
      </c>
      <c r="D52178" s="1" t="s">
        <v>350066</v>
      </c>
      <c r="E52178" s="1" t="s">
        <v>350067</v>
      </c>
      <c r="F52178" s="1" t="s">
        <v>350068</v>
      </c>
      <c r="G52178" s="1" t="s">
        <v>350069</v>
      </c>
      <c r="H52178" s="1" t="s">
        <v>1912</v>
      </c>
      <c r="I52178" s="1" t="s">
        <v>1912</v>
      </c>
      <c r="K52178" t="e">
        <f>MATCH(Node_Cover_wHeader[[#This Row],[Column1]],Sheet1!A$3:A$1894,0)</f>
        <v>#N/A</v>
      </c>
      <c r="L52178" t="e">
        <f>MATCH(Node_Cover_wHeader[[#This Row],[Column4]],Sheet1!A$3:A$1894,0)</f>
        <v>#N/A</v>
      </c>
      <c r="M52178" t="str">
        <f t="shared" si="815"/>
        <v/>
      </c>
    </row>
    <row r="52179" spans="1:13" x14ac:dyDescent="0.25">
      <c r="A52179" s="1" t="s">
        <v>4279</v>
      </c>
      <c r="B52179" s="1" t="s">
        <v>350070</v>
      </c>
      <c r="C52179" s="1" t="s">
        <v>350071</v>
      </c>
      <c r="D52179" s="1" t="s">
        <v>3479</v>
      </c>
      <c r="E52179" s="1" t="s">
        <v>350072</v>
      </c>
      <c r="F52179" s="1" t="s">
        <v>350073</v>
      </c>
      <c r="G52179" s="1" t="s">
        <v>350074</v>
      </c>
      <c r="H52179" s="1" t="s">
        <v>1912</v>
      </c>
      <c r="I52179" s="1" t="s">
        <v>1912</v>
      </c>
      <c r="K52179">
        <f>MATCH(Node_Cover_wHeader[[#This Row],[Column1]],Sheet1!A$3:A$1894,0)</f>
        <v>1725</v>
      </c>
      <c r="L52179">
        <f>MATCH(Node_Cover_wHeader[[#This Row],[Column4]],Sheet1!A$3:A$1894,0)</f>
        <v>1139</v>
      </c>
      <c r="M52179">
        <f t="shared" si="815"/>
        <v>1725</v>
      </c>
    </row>
    <row r="52180" spans="1:13" x14ac:dyDescent="0.25">
      <c r="A52180" s="1" t="s">
        <v>278624</v>
      </c>
      <c r="B52180" s="1" t="s">
        <v>350075</v>
      </c>
      <c r="C52180" s="1" t="s">
        <v>350076</v>
      </c>
      <c r="D52180" s="1" t="s">
        <v>242065</v>
      </c>
      <c r="E52180" s="1" t="s">
        <v>350077</v>
      </c>
      <c r="F52180" s="1" t="s">
        <v>350078</v>
      </c>
      <c r="G52180" s="1" t="s">
        <v>350079</v>
      </c>
      <c r="H52180" s="1" t="s">
        <v>1912</v>
      </c>
      <c r="I52180" s="1" t="s">
        <v>1912</v>
      </c>
      <c r="K52180" t="e">
        <f>MATCH(Node_Cover_wHeader[[#This Row],[Column1]],Sheet1!A$3:A$1894,0)</f>
        <v>#N/A</v>
      </c>
      <c r="L52180" t="e">
        <f>MATCH(Node_Cover_wHeader[[#This Row],[Column4]],Sheet1!A$3:A$1894,0)</f>
        <v>#N/A</v>
      </c>
      <c r="M52180" t="str">
        <f t="shared" si="815"/>
        <v/>
      </c>
    </row>
    <row r="52181" spans="1:13" x14ac:dyDescent="0.25">
      <c r="A52181" s="1" t="s">
        <v>102834</v>
      </c>
      <c r="B52181" s="1" t="s">
        <v>350080</v>
      </c>
      <c r="C52181" s="1" t="s">
        <v>350081</v>
      </c>
      <c r="D52181" s="1" t="s">
        <v>350082</v>
      </c>
      <c r="E52181" s="1" t="s">
        <v>350083</v>
      </c>
      <c r="F52181" s="1" t="s">
        <v>350084</v>
      </c>
      <c r="G52181" s="1" t="s">
        <v>350085</v>
      </c>
      <c r="H52181" s="1" t="s">
        <v>1912</v>
      </c>
      <c r="I52181" s="1" t="s">
        <v>1912</v>
      </c>
      <c r="K52181" t="e">
        <f>MATCH(Node_Cover_wHeader[[#This Row],[Column1]],Sheet1!A$3:A$1894,0)</f>
        <v>#N/A</v>
      </c>
      <c r="L52181" t="e">
        <f>MATCH(Node_Cover_wHeader[[#This Row],[Column4]],Sheet1!A$3:A$1894,0)</f>
        <v>#N/A</v>
      </c>
      <c r="M52181" t="str">
        <f t="shared" si="815"/>
        <v/>
      </c>
    </row>
    <row r="52182" spans="1:13" x14ac:dyDescent="0.25">
      <c r="A52182" s="1" t="s">
        <v>350086</v>
      </c>
      <c r="B52182" s="1" t="s">
        <v>350087</v>
      </c>
      <c r="C52182" s="1" t="s">
        <v>350088</v>
      </c>
      <c r="D52182" s="1" t="s">
        <v>350089</v>
      </c>
      <c r="E52182" s="1" t="s">
        <v>350090</v>
      </c>
      <c r="F52182" s="1" t="s">
        <v>350091</v>
      </c>
      <c r="G52182" s="1" t="s">
        <v>350092</v>
      </c>
      <c r="H52182" s="1" t="s">
        <v>1912</v>
      </c>
      <c r="I52182" s="1" t="s">
        <v>1912</v>
      </c>
      <c r="K52182" t="e">
        <f>MATCH(Node_Cover_wHeader[[#This Row],[Column1]],Sheet1!A$3:A$1894,0)</f>
        <v>#N/A</v>
      </c>
      <c r="L52182" t="e">
        <f>MATCH(Node_Cover_wHeader[[#This Row],[Column4]],Sheet1!A$3:A$1894,0)</f>
        <v>#N/A</v>
      </c>
      <c r="M52182" t="str">
        <f t="shared" si="815"/>
        <v/>
      </c>
    </row>
    <row r="52183" spans="1:13" x14ac:dyDescent="0.25">
      <c r="A52183" s="1" t="s">
        <v>311189</v>
      </c>
      <c r="B52183" s="1" t="s">
        <v>350093</v>
      </c>
      <c r="C52183" s="1" t="s">
        <v>350094</v>
      </c>
      <c r="D52183" s="1" t="s">
        <v>285991</v>
      </c>
      <c r="E52183" s="1" t="s">
        <v>350095</v>
      </c>
      <c r="F52183" s="1" t="s">
        <v>350096</v>
      </c>
      <c r="G52183" s="1" t="s">
        <v>350097</v>
      </c>
      <c r="H52183" s="1" t="s">
        <v>1912</v>
      </c>
      <c r="I52183" s="1" t="s">
        <v>1912</v>
      </c>
      <c r="K52183" t="e">
        <f>MATCH(Node_Cover_wHeader[[#This Row],[Column1]],Sheet1!A$3:A$1894,0)</f>
        <v>#N/A</v>
      </c>
      <c r="L52183" t="e">
        <f>MATCH(Node_Cover_wHeader[[#This Row],[Column4]],Sheet1!A$3:A$1894,0)</f>
        <v>#N/A</v>
      </c>
      <c r="M52183" t="str">
        <f t="shared" si="815"/>
        <v/>
      </c>
    </row>
    <row r="52184" spans="1:13" x14ac:dyDescent="0.25">
      <c r="A52184" s="1" t="s">
        <v>350098</v>
      </c>
      <c r="B52184" s="1" t="s">
        <v>350099</v>
      </c>
      <c r="C52184" s="1" t="s">
        <v>350100</v>
      </c>
      <c r="D52184" s="1" t="s">
        <v>320122</v>
      </c>
      <c r="E52184" s="1" t="s">
        <v>350101</v>
      </c>
      <c r="F52184" s="1" t="s">
        <v>350102</v>
      </c>
      <c r="G52184" s="1" t="s">
        <v>350103</v>
      </c>
      <c r="H52184" s="1" t="s">
        <v>1912</v>
      </c>
      <c r="I52184" s="1" t="s">
        <v>1912</v>
      </c>
      <c r="K52184" t="e">
        <f>MATCH(Node_Cover_wHeader[[#This Row],[Column1]],Sheet1!A$3:A$1894,0)</f>
        <v>#N/A</v>
      </c>
      <c r="L52184" t="e">
        <f>MATCH(Node_Cover_wHeader[[#This Row],[Column4]],Sheet1!A$3:A$1894,0)</f>
        <v>#N/A</v>
      </c>
      <c r="M52184" t="str">
        <f t="shared" si="815"/>
        <v/>
      </c>
    </row>
    <row r="52185" spans="1:13" x14ac:dyDescent="0.25">
      <c r="A52185" s="1" t="s">
        <v>350104</v>
      </c>
      <c r="B52185" s="1" t="s">
        <v>350105</v>
      </c>
      <c r="C52185" s="1" t="s">
        <v>350106</v>
      </c>
      <c r="D52185" s="1" t="s">
        <v>5314</v>
      </c>
      <c r="E52185" s="1" t="s">
        <v>350107</v>
      </c>
      <c r="F52185" s="1" t="s">
        <v>350108</v>
      </c>
      <c r="G52185" s="1" t="s">
        <v>350109</v>
      </c>
      <c r="H52185" s="1" t="s">
        <v>1912</v>
      </c>
      <c r="I52185" s="1" t="s">
        <v>1912</v>
      </c>
      <c r="K52185" t="e">
        <f>MATCH(Node_Cover_wHeader[[#This Row],[Column1]],Sheet1!A$3:A$1894,0)</f>
        <v>#N/A</v>
      </c>
      <c r="L52185" t="e">
        <f>MATCH(Node_Cover_wHeader[[#This Row],[Column4]],Sheet1!A$3:A$1894,0)</f>
        <v>#N/A</v>
      </c>
      <c r="M52185" t="str">
        <f t="shared" si="815"/>
        <v/>
      </c>
    </row>
    <row r="52186" spans="1:13" x14ac:dyDescent="0.25">
      <c r="A52186" s="1" t="s">
        <v>306200</v>
      </c>
      <c r="B52186" s="1" t="s">
        <v>350110</v>
      </c>
      <c r="C52186" s="1" t="s">
        <v>350111</v>
      </c>
      <c r="D52186" s="1" t="s">
        <v>28389</v>
      </c>
      <c r="E52186" s="1" t="s">
        <v>350112</v>
      </c>
      <c r="F52186" s="1" t="s">
        <v>350113</v>
      </c>
      <c r="G52186" s="1" t="s">
        <v>350114</v>
      </c>
      <c r="H52186" s="1" t="s">
        <v>1912</v>
      </c>
      <c r="I52186" s="1" t="s">
        <v>1912</v>
      </c>
      <c r="K52186" t="e">
        <f>MATCH(Node_Cover_wHeader[[#This Row],[Column1]],Sheet1!A$3:A$1894,0)</f>
        <v>#N/A</v>
      </c>
      <c r="L52186" t="e">
        <f>MATCH(Node_Cover_wHeader[[#This Row],[Column4]],Sheet1!A$3:A$1894,0)</f>
        <v>#N/A</v>
      </c>
      <c r="M52186" t="str">
        <f t="shared" si="815"/>
        <v/>
      </c>
    </row>
    <row r="52187" spans="1:13" x14ac:dyDescent="0.25">
      <c r="A52187" s="1" t="s">
        <v>350115</v>
      </c>
      <c r="B52187" s="1" t="s">
        <v>350116</v>
      </c>
      <c r="C52187" s="1" t="s">
        <v>350117</v>
      </c>
      <c r="D52187" s="1" t="s">
        <v>350118</v>
      </c>
      <c r="E52187" s="1" t="s">
        <v>350119</v>
      </c>
      <c r="F52187" s="1" t="s">
        <v>350120</v>
      </c>
      <c r="G52187" s="1" t="s">
        <v>350121</v>
      </c>
      <c r="H52187" s="1" t="s">
        <v>1912</v>
      </c>
      <c r="I52187" s="1" t="s">
        <v>1912</v>
      </c>
      <c r="K52187" t="e">
        <f>MATCH(Node_Cover_wHeader[[#This Row],[Column1]],Sheet1!A$3:A$1894,0)</f>
        <v>#N/A</v>
      </c>
      <c r="L52187" t="e">
        <f>MATCH(Node_Cover_wHeader[[#This Row],[Column4]],Sheet1!A$3:A$1894,0)</f>
        <v>#N/A</v>
      </c>
      <c r="M52187" t="str">
        <f t="shared" si="815"/>
        <v/>
      </c>
    </row>
    <row r="52188" spans="1:13" x14ac:dyDescent="0.25">
      <c r="A52188" s="1" t="s">
        <v>350122</v>
      </c>
      <c r="B52188" s="1" t="s">
        <v>350123</v>
      </c>
      <c r="C52188" s="1" t="s">
        <v>350124</v>
      </c>
      <c r="D52188" s="1" t="s">
        <v>350125</v>
      </c>
      <c r="E52188" s="1" t="s">
        <v>350126</v>
      </c>
      <c r="F52188" s="1" t="s">
        <v>350127</v>
      </c>
      <c r="G52188" s="1" t="s">
        <v>350128</v>
      </c>
      <c r="H52188" s="1" t="s">
        <v>1912</v>
      </c>
      <c r="I52188" s="1" t="s">
        <v>1912</v>
      </c>
      <c r="K52188" t="e">
        <f>MATCH(Node_Cover_wHeader[[#This Row],[Column1]],Sheet1!A$3:A$1894,0)</f>
        <v>#N/A</v>
      </c>
      <c r="L52188" t="e">
        <f>MATCH(Node_Cover_wHeader[[#This Row],[Column4]],Sheet1!A$3:A$1894,0)</f>
        <v>#N/A</v>
      </c>
      <c r="M52188" t="str">
        <f t="shared" si="815"/>
        <v/>
      </c>
    </row>
    <row r="52189" spans="1:13" x14ac:dyDescent="0.25">
      <c r="A52189" s="1" t="s">
        <v>350129</v>
      </c>
      <c r="B52189" s="1" t="s">
        <v>350130</v>
      </c>
      <c r="C52189" s="1" t="s">
        <v>350131</v>
      </c>
      <c r="D52189" s="1" t="s">
        <v>350132</v>
      </c>
      <c r="E52189" s="1" t="s">
        <v>350133</v>
      </c>
      <c r="F52189" s="1" t="s">
        <v>350134</v>
      </c>
      <c r="G52189" s="1" t="s">
        <v>350135</v>
      </c>
      <c r="H52189" s="1" t="s">
        <v>1912</v>
      </c>
      <c r="I52189" s="1" t="s">
        <v>1912</v>
      </c>
      <c r="K52189" t="e">
        <f>MATCH(Node_Cover_wHeader[[#This Row],[Column1]],Sheet1!A$3:A$1894,0)</f>
        <v>#N/A</v>
      </c>
      <c r="L52189" t="e">
        <f>MATCH(Node_Cover_wHeader[[#This Row],[Column4]],Sheet1!A$3:A$1894,0)</f>
        <v>#N/A</v>
      </c>
      <c r="M52189" t="str">
        <f t="shared" si="815"/>
        <v/>
      </c>
    </row>
    <row r="52190" spans="1:13" x14ac:dyDescent="0.25">
      <c r="A52190" s="1" t="s">
        <v>350136</v>
      </c>
      <c r="B52190" s="1" t="s">
        <v>350137</v>
      </c>
      <c r="C52190" s="1" t="s">
        <v>350138</v>
      </c>
      <c r="D52190" s="1" t="s">
        <v>350139</v>
      </c>
      <c r="E52190" s="1" t="s">
        <v>350140</v>
      </c>
      <c r="F52190" s="1" t="s">
        <v>350141</v>
      </c>
      <c r="G52190" s="1" t="s">
        <v>350142</v>
      </c>
      <c r="H52190" s="1" t="s">
        <v>1912</v>
      </c>
      <c r="I52190" s="1" t="s">
        <v>1912</v>
      </c>
      <c r="K52190" t="e">
        <f>MATCH(Node_Cover_wHeader[[#This Row],[Column1]],Sheet1!A$3:A$1894,0)</f>
        <v>#N/A</v>
      </c>
      <c r="L52190" t="e">
        <f>MATCH(Node_Cover_wHeader[[#This Row],[Column4]],Sheet1!A$3:A$1894,0)</f>
        <v>#N/A</v>
      </c>
      <c r="M52190" t="str">
        <f t="shared" si="815"/>
        <v/>
      </c>
    </row>
    <row r="52191" spans="1:13" x14ac:dyDescent="0.25">
      <c r="A52191" s="1" t="s">
        <v>350143</v>
      </c>
      <c r="B52191" s="1" t="s">
        <v>350144</v>
      </c>
      <c r="C52191" s="1" t="s">
        <v>350145</v>
      </c>
      <c r="D52191" s="1" t="s">
        <v>350146</v>
      </c>
      <c r="E52191" s="1" t="s">
        <v>350147</v>
      </c>
      <c r="F52191" s="1" t="s">
        <v>350148</v>
      </c>
      <c r="G52191" s="1" t="s">
        <v>350149</v>
      </c>
      <c r="H52191" s="1" t="s">
        <v>1912</v>
      </c>
      <c r="I52191" s="1" t="s">
        <v>1912</v>
      </c>
      <c r="K52191" t="e">
        <f>MATCH(Node_Cover_wHeader[[#This Row],[Column1]],Sheet1!A$3:A$1894,0)</f>
        <v>#N/A</v>
      </c>
      <c r="L52191" t="e">
        <f>MATCH(Node_Cover_wHeader[[#This Row],[Column4]],Sheet1!A$3:A$1894,0)</f>
        <v>#N/A</v>
      </c>
      <c r="M52191" t="str">
        <f t="shared" si="815"/>
        <v/>
      </c>
    </row>
    <row r="52192" spans="1:13" x14ac:dyDescent="0.25">
      <c r="A52192" s="1" t="s">
        <v>350150</v>
      </c>
      <c r="B52192" s="1" t="s">
        <v>350151</v>
      </c>
      <c r="C52192" s="1" t="s">
        <v>350152</v>
      </c>
      <c r="D52192" s="1" t="s">
        <v>350153</v>
      </c>
      <c r="E52192" s="1" t="s">
        <v>350154</v>
      </c>
      <c r="F52192" s="1" t="s">
        <v>350155</v>
      </c>
      <c r="G52192" s="1" t="s">
        <v>350156</v>
      </c>
      <c r="H52192" s="1" t="s">
        <v>1912</v>
      </c>
      <c r="I52192" s="1" t="s">
        <v>1912</v>
      </c>
      <c r="K52192" t="e">
        <f>MATCH(Node_Cover_wHeader[[#This Row],[Column1]],Sheet1!A$3:A$1894,0)</f>
        <v>#N/A</v>
      </c>
      <c r="L52192" t="e">
        <f>MATCH(Node_Cover_wHeader[[#This Row],[Column4]],Sheet1!A$3:A$1894,0)</f>
        <v>#N/A</v>
      </c>
      <c r="M52192" t="str">
        <f t="shared" si="815"/>
        <v/>
      </c>
    </row>
    <row r="52193" spans="1:13" x14ac:dyDescent="0.25">
      <c r="A52193" s="1" t="s">
        <v>350157</v>
      </c>
      <c r="B52193" s="1" t="s">
        <v>350158</v>
      </c>
      <c r="C52193" s="1" t="s">
        <v>350159</v>
      </c>
      <c r="D52193" s="1" t="s">
        <v>209567</v>
      </c>
      <c r="E52193" s="1" t="s">
        <v>350160</v>
      </c>
      <c r="F52193" s="1" t="s">
        <v>350161</v>
      </c>
      <c r="G52193" s="1" t="s">
        <v>350162</v>
      </c>
      <c r="H52193" s="1" t="s">
        <v>1912</v>
      </c>
      <c r="I52193" s="1" t="s">
        <v>1912</v>
      </c>
      <c r="K52193" t="e">
        <f>MATCH(Node_Cover_wHeader[[#This Row],[Column1]],Sheet1!A$3:A$1894,0)</f>
        <v>#N/A</v>
      </c>
      <c r="L52193" t="e">
        <f>MATCH(Node_Cover_wHeader[[#This Row],[Column4]],Sheet1!A$3:A$1894,0)</f>
        <v>#N/A</v>
      </c>
      <c r="M52193" t="str">
        <f t="shared" si="815"/>
        <v/>
      </c>
    </row>
    <row r="52194" spans="1:13" x14ac:dyDescent="0.25">
      <c r="A52194" s="1" t="s">
        <v>16533</v>
      </c>
      <c r="B52194" s="1" t="s">
        <v>350163</v>
      </c>
      <c r="C52194" s="1" t="s">
        <v>350164</v>
      </c>
      <c r="D52194" s="1" t="s">
        <v>100964</v>
      </c>
      <c r="E52194" s="1" t="s">
        <v>350165</v>
      </c>
      <c r="F52194" s="1" t="s">
        <v>350166</v>
      </c>
      <c r="G52194" s="1" t="s">
        <v>350167</v>
      </c>
      <c r="H52194" s="1" t="s">
        <v>1912</v>
      </c>
      <c r="I52194" s="1" t="s">
        <v>1912</v>
      </c>
      <c r="K52194" t="e">
        <f>MATCH(Node_Cover_wHeader[[#This Row],[Column1]],Sheet1!A$3:A$1894,0)</f>
        <v>#N/A</v>
      </c>
      <c r="L52194" t="e">
        <f>MATCH(Node_Cover_wHeader[[#This Row],[Column4]],Sheet1!A$3:A$1894,0)</f>
        <v>#N/A</v>
      </c>
      <c r="M52194" t="str">
        <f t="shared" si="815"/>
        <v/>
      </c>
    </row>
    <row r="52195" spans="1:13" x14ac:dyDescent="0.25">
      <c r="A52195" s="1" t="s">
        <v>155695</v>
      </c>
      <c r="B52195" s="1" t="s">
        <v>350168</v>
      </c>
      <c r="C52195" s="1" t="s">
        <v>350169</v>
      </c>
      <c r="D52195" s="1" t="s">
        <v>350170</v>
      </c>
      <c r="E52195" s="1" t="s">
        <v>350171</v>
      </c>
      <c r="F52195" s="1" t="s">
        <v>350172</v>
      </c>
      <c r="G52195" s="1" t="s">
        <v>350173</v>
      </c>
      <c r="H52195" s="1" t="s">
        <v>1912</v>
      </c>
      <c r="I52195" s="1" t="s">
        <v>1912</v>
      </c>
      <c r="K52195" t="e">
        <f>MATCH(Node_Cover_wHeader[[#This Row],[Column1]],Sheet1!A$3:A$1894,0)</f>
        <v>#N/A</v>
      </c>
      <c r="L52195" t="e">
        <f>MATCH(Node_Cover_wHeader[[#This Row],[Column4]],Sheet1!A$3:A$1894,0)</f>
        <v>#N/A</v>
      </c>
      <c r="M52195" t="str">
        <f t="shared" si="815"/>
        <v/>
      </c>
    </row>
    <row r="52196" spans="1:13" x14ac:dyDescent="0.25">
      <c r="A52196" s="1" t="s">
        <v>165907</v>
      </c>
      <c r="B52196" s="1" t="s">
        <v>350174</v>
      </c>
      <c r="C52196" s="1" t="s">
        <v>350175</v>
      </c>
      <c r="D52196" s="1" t="s">
        <v>350176</v>
      </c>
      <c r="E52196" s="1" t="s">
        <v>350177</v>
      </c>
      <c r="F52196" s="1" t="s">
        <v>350178</v>
      </c>
      <c r="G52196" s="1" t="s">
        <v>350179</v>
      </c>
      <c r="H52196" s="1" t="s">
        <v>1912</v>
      </c>
      <c r="I52196" s="1" t="s">
        <v>1912</v>
      </c>
      <c r="K52196" t="e">
        <f>MATCH(Node_Cover_wHeader[[#This Row],[Column1]],Sheet1!A$3:A$1894,0)</f>
        <v>#N/A</v>
      </c>
      <c r="L52196" t="e">
        <f>MATCH(Node_Cover_wHeader[[#This Row],[Column4]],Sheet1!A$3:A$1894,0)</f>
        <v>#N/A</v>
      </c>
      <c r="M52196" t="str">
        <f t="shared" si="815"/>
        <v/>
      </c>
    </row>
    <row r="52197" spans="1:13" x14ac:dyDescent="0.25">
      <c r="A52197" s="1" t="s">
        <v>20440</v>
      </c>
      <c r="B52197" s="1" t="s">
        <v>350180</v>
      </c>
      <c r="C52197" s="1" t="s">
        <v>350181</v>
      </c>
      <c r="D52197" s="1" t="s">
        <v>350182</v>
      </c>
      <c r="E52197" s="1" t="s">
        <v>350183</v>
      </c>
      <c r="F52197" s="1" t="s">
        <v>350184</v>
      </c>
      <c r="G52197" s="1" t="s">
        <v>350185</v>
      </c>
      <c r="H52197" s="1" t="s">
        <v>1912</v>
      </c>
      <c r="I52197" s="1" t="s">
        <v>1912</v>
      </c>
      <c r="K52197" t="e">
        <f>MATCH(Node_Cover_wHeader[[#This Row],[Column1]],Sheet1!A$3:A$1894,0)</f>
        <v>#N/A</v>
      </c>
      <c r="L52197" t="e">
        <f>MATCH(Node_Cover_wHeader[[#This Row],[Column4]],Sheet1!A$3:A$1894,0)</f>
        <v>#N/A</v>
      </c>
      <c r="M52197" t="str">
        <f t="shared" si="815"/>
        <v/>
      </c>
    </row>
    <row r="52198" spans="1:13" x14ac:dyDescent="0.25">
      <c r="A52198" s="1" t="s">
        <v>350186</v>
      </c>
      <c r="B52198" s="1" t="s">
        <v>350187</v>
      </c>
      <c r="C52198" s="1" t="s">
        <v>350188</v>
      </c>
      <c r="D52198" s="1" t="s">
        <v>350189</v>
      </c>
      <c r="E52198" s="1" t="s">
        <v>350190</v>
      </c>
      <c r="F52198" s="1" t="s">
        <v>350191</v>
      </c>
      <c r="G52198" s="1" t="s">
        <v>350192</v>
      </c>
      <c r="H52198" s="1" t="s">
        <v>1912</v>
      </c>
      <c r="I52198" s="1" t="s">
        <v>1912</v>
      </c>
      <c r="K52198" t="e">
        <f>MATCH(Node_Cover_wHeader[[#This Row],[Column1]],Sheet1!A$3:A$1894,0)</f>
        <v>#N/A</v>
      </c>
      <c r="L52198" t="e">
        <f>MATCH(Node_Cover_wHeader[[#This Row],[Column4]],Sheet1!A$3:A$1894,0)</f>
        <v>#N/A</v>
      </c>
      <c r="M52198" t="str">
        <f t="shared" si="815"/>
        <v/>
      </c>
    </row>
    <row r="52199" spans="1:13" x14ac:dyDescent="0.25">
      <c r="A52199" s="1" t="s">
        <v>350193</v>
      </c>
      <c r="B52199" s="1" t="s">
        <v>350194</v>
      </c>
      <c r="C52199" s="1" t="s">
        <v>350195</v>
      </c>
      <c r="D52199" s="1" t="s">
        <v>350196</v>
      </c>
      <c r="E52199" s="1" t="s">
        <v>350197</v>
      </c>
      <c r="F52199" s="1" t="s">
        <v>350198</v>
      </c>
      <c r="G52199" s="1" t="s">
        <v>350199</v>
      </c>
      <c r="H52199" s="1" t="s">
        <v>1912</v>
      </c>
      <c r="I52199" s="1" t="s">
        <v>1912</v>
      </c>
      <c r="K52199" t="e">
        <f>MATCH(Node_Cover_wHeader[[#This Row],[Column1]],Sheet1!A$3:A$1894,0)</f>
        <v>#N/A</v>
      </c>
      <c r="L52199" t="e">
        <f>MATCH(Node_Cover_wHeader[[#This Row],[Column4]],Sheet1!A$3:A$1894,0)</f>
        <v>#N/A</v>
      </c>
      <c r="M52199" t="str">
        <f t="shared" si="815"/>
        <v/>
      </c>
    </row>
    <row r="52200" spans="1:13" x14ac:dyDescent="0.25">
      <c r="A52200" s="1" t="s">
        <v>350200</v>
      </c>
      <c r="B52200" s="1" t="s">
        <v>350201</v>
      </c>
      <c r="C52200" s="1" t="s">
        <v>350202</v>
      </c>
      <c r="D52200" s="1" t="s">
        <v>262627</v>
      </c>
      <c r="E52200" s="1" t="s">
        <v>350203</v>
      </c>
      <c r="F52200" s="1" t="s">
        <v>350204</v>
      </c>
      <c r="G52200" s="1" t="s">
        <v>350205</v>
      </c>
      <c r="H52200" s="1" t="s">
        <v>1912</v>
      </c>
      <c r="I52200" s="1" t="s">
        <v>1912</v>
      </c>
      <c r="K52200" t="e">
        <f>MATCH(Node_Cover_wHeader[[#This Row],[Column1]],Sheet1!A$3:A$1894,0)</f>
        <v>#N/A</v>
      </c>
      <c r="L52200" t="e">
        <f>MATCH(Node_Cover_wHeader[[#This Row],[Column4]],Sheet1!A$3:A$1894,0)</f>
        <v>#N/A</v>
      </c>
      <c r="M52200" t="str">
        <f t="shared" si="815"/>
        <v/>
      </c>
    </row>
    <row r="52201" spans="1:13" x14ac:dyDescent="0.25">
      <c r="A52201" s="1" t="s">
        <v>350206</v>
      </c>
      <c r="B52201" s="1" t="s">
        <v>350207</v>
      </c>
      <c r="C52201" s="1" t="s">
        <v>350208</v>
      </c>
      <c r="D52201" s="1" t="s">
        <v>350209</v>
      </c>
      <c r="E52201" s="1" t="s">
        <v>350210</v>
      </c>
      <c r="F52201" s="1" t="s">
        <v>350211</v>
      </c>
      <c r="G52201" s="1" t="s">
        <v>350212</v>
      </c>
      <c r="H52201" s="1" t="s">
        <v>1912</v>
      </c>
      <c r="I52201" s="1" t="s">
        <v>1912</v>
      </c>
      <c r="K52201" t="e">
        <f>MATCH(Node_Cover_wHeader[[#This Row],[Column1]],Sheet1!A$3:A$1894,0)</f>
        <v>#N/A</v>
      </c>
      <c r="L52201" t="e">
        <f>MATCH(Node_Cover_wHeader[[#This Row],[Column4]],Sheet1!A$3:A$1894,0)</f>
        <v>#N/A</v>
      </c>
      <c r="M52201" t="str">
        <f t="shared" si="815"/>
        <v/>
      </c>
    </row>
    <row r="52202" spans="1:13" x14ac:dyDescent="0.25">
      <c r="A52202" s="1" t="s">
        <v>101344</v>
      </c>
      <c r="B52202" s="1" t="s">
        <v>350213</v>
      </c>
      <c r="C52202" s="1" t="s">
        <v>350214</v>
      </c>
      <c r="D52202" s="1" t="s">
        <v>350215</v>
      </c>
      <c r="E52202" s="1" t="s">
        <v>350216</v>
      </c>
      <c r="F52202" s="1" t="s">
        <v>350217</v>
      </c>
      <c r="G52202" s="1" t="s">
        <v>350218</v>
      </c>
      <c r="H52202" s="1" t="s">
        <v>1912</v>
      </c>
      <c r="I52202" s="1" t="s">
        <v>1912</v>
      </c>
      <c r="K52202" t="e">
        <f>MATCH(Node_Cover_wHeader[[#This Row],[Column1]],Sheet1!A$3:A$1894,0)</f>
        <v>#N/A</v>
      </c>
      <c r="L52202" t="e">
        <f>MATCH(Node_Cover_wHeader[[#This Row],[Column4]],Sheet1!A$3:A$1894,0)</f>
        <v>#N/A</v>
      </c>
      <c r="M52202" t="str">
        <f t="shared" si="815"/>
        <v/>
      </c>
    </row>
    <row r="52203" spans="1:13" x14ac:dyDescent="0.25">
      <c r="A52203" s="1" t="s">
        <v>350219</v>
      </c>
      <c r="B52203" s="1" t="s">
        <v>350220</v>
      </c>
      <c r="C52203" s="1" t="s">
        <v>350221</v>
      </c>
      <c r="D52203" s="1" t="s">
        <v>350222</v>
      </c>
      <c r="E52203" s="1" t="s">
        <v>350223</v>
      </c>
      <c r="F52203" s="1" t="s">
        <v>350224</v>
      </c>
      <c r="G52203" s="1" t="s">
        <v>350225</v>
      </c>
      <c r="H52203" s="1" t="s">
        <v>1912</v>
      </c>
      <c r="I52203" s="1" t="s">
        <v>1912</v>
      </c>
      <c r="K52203" t="e">
        <f>MATCH(Node_Cover_wHeader[[#This Row],[Column1]],Sheet1!A$3:A$1894,0)</f>
        <v>#N/A</v>
      </c>
      <c r="L52203" t="e">
        <f>MATCH(Node_Cover_wHeader[[#This Row],[Column4]],Sheet1!A$3:A$1894,0)</f>
        <v>#N/A</v>
      </c>
      <c r="M52203" t="str">
        <f t="shared" si="815"/>
        <v/>
      </c>
    </row>
    <row r="52204" spans="1:13" x14ac:dyDescent="0.25">
      <c r="A52204" s="1" t="s">
        <v>195575</v>
      </c>
      <c r="B52204" s="1" t="s">
        <v>350226</v>
      </c>
      <c r="C52204" s="1" t="s">
        <v>350227</v>
      </c>
      <c r="D52204" s="1" t="s">
        <v>350228</v>
      </c>
      <c r="E52204" s="1" t="s">
        <v>350229</v>
      </c>
      <c r="F52204" s="1" t="s">
        <v>350230</v>
      </c>
      <c r="G52204" s="1" t="s">
        <v>350231</v>
      </c>
      <c r="H52204" s="1" t="s">
        <v>1912</v>
      </c>
      <c r="I52204" s="1" t="s">
        <v>1912</v>
      </c>
      <c r="K52204" t="e">
        <f>MATCH(Node_Cover_wHeader[[#This Row],[Column1]],Sheet1!A$3:A$1894,0)</f>
        <v>#N/A</v>
      </c>
      <c r="L52204" t="e">
        <f>MATCH(Node_Cover_wHeader[[#This Row],[Column4]],Sheet1!A$3:A$1894,0)</f>
        <v>#N/A</v>
      </c>
      <c r="M52204" t="str">
        <f t="shared" si="815"/>
        <v/>
      </c>
    </row>
    <row r="52205" spans="1:13" x14ac:dyDescent="0.25">
      <c r="A52205" s="1" t="s">
        <v>350232</v>
      </c>
      <c r="B52205" s="1" t="s">
        <v>350233</v>
      </c>
      <c r="C52205" s="1" t="s">
        <v>350234</v>
      </c>
      <c r="D52205" s="1" t="s">
        <v>30784</v>
      </c>
      <c r="E52205" s="1" t="s">
        <v>350235</v>
      </c>
      <c r="F52205" s="1" t="s">
        <v>350236</v>
      </c>
      <c r="G52205" s="1" t="s">
        <v>350237</v>
      </c>
      <c r="H52205" s="1" t="s">
        <v>1912</v>
      </c>
      <c r="I52205" s="1" t="s">
        <v>1912</v>
      </c>
      <c r="K52205" t="e">
        <f>MATCH(Node_Cover_wHeader[[#This Row],[Column1]],Sheet1!A$3:A$1894,0)</f>
        <v>#N/A</v>
      </c>
      <c r="L52205" t="e">
        <f>MATCH(Node_Cover_wHeader[[#This Row],[Column4]],Sheet1!A$3:A$1894,0)</f>
        <v>#N/A</v>
      </c>
      <c r="M52205" t="str">
        <f t="shared" si="815"/>
        <v/>
      </c>
    </row>
    <row r="52206" spans="1:13" x14ac:dyDescent="0.25">
      <c r="A52206" s="1" t="s">
        <v>350238</v>
      </c>
      <c r="B52206" s="1" t="s">
        <v>350239</v>
      </c>
      <c r="C52206" s="1" t="s">
        <v>350240</v>
      </c>
      <c r="D52206" s="1" t="s">
        <v>350241</v>
      </c>
      <c r="E52206" s="1" t="s">
        <v>350242</v>
      </c>
      <c r="F52206" s="1" t="s">
        <v>350243</v>
      </c>
      <c r="G52206" s="1" t="s">
        <v>350244</v>
      </c>
      <c r="H52206" s="1" t="s">
        <v>1912</v>
      </c>
      <c r="I52206" s="1" t="s">
        <v>1912</v>
      </c>
      <c r="K52206" t="e">
        <f>MATCH(Node_Cover_wHeader[[#This Row],[Column1]],Sheet1!A$3:A$1894,0)</f>
        <v>#N/A</v>
      </c>
      <c r="L52206" t="e">
        <f>MATCH(Node_Cover_wHeader[[#This Row],[Column4]],Sheet1!A$3:A$1894,0)</f>
        <v>#N/A</v>
      </c>
      <c r="M52206" t="str">
        <f t="shared" ref="M52206:M52269" si="816">IF(IFERROR(K52206,TRUE)=TRUE,IF(IFERROR(L52206,TRUE)=TRUE,"",L52206),K52206)</f>
        <v/>
      </c>
    </row>
    <row r="52207" spans="1:13" x14ac:dyDescent="0.25">
      <c r="A52207" s="1" t="s">
        <v>350245</v>
      </c>
      <c r="B52207" s="1" t="s">
        <v>350246</v>
      </c>
      <c r="C52207" s="1" t="s">
        <v>350247</v>
      </c>
      <c r="D52207" s="1" t="s">
        <v>93786</v>
      </c>
      <c r="E52207" s="1" t="s">
        <v>350248</v>
      </c>
      <c r="F52207" s="1" t="s">
        <v>350249</v>
      </c>
      <c r="G52207" s="1" t="s">
        <v>350250</v>
      </c>
      <c r="H52207" s="1" t="s">
        <v>1912</v>
      </c>
      <c r="I52207" s="1" t="s">
        <v>1912</v>
      </c>
      <c r="K52207" t="e">
        <f>MATCH(Node_Cover_wHeader[[#This Row],[Column1]],Sheet1!A$3:A$1894,0)</f>
        <v>#N/A</v>
      </c>
      <c r="L52207" t="e">
        <f>MATCH(Node_Cover_wHeader[[#This Row],[Column4]],Sheet1!A$3:A$1894,0)</f>
        <v>#N/A</v>
      </c>
      <c r="M52207" t="str">
        <f t="shared" si="816"/>
        <v/>
      </c>
    </row>
    <row r="52208" spans="1:13" x14ac:dyDescent="0.25">
      <c r="A52208" s="1" t="s">
        <v>350251</v>
      </c>
      <c r="B52208" s="1" t="s">
        <v>350252</v>
      </c>
      <c r="C52208" s="1" t="s">
        <v>350253</v>
      </c>
      <c r="D52208" s="1" t="s">
        <v>220157</v>
      </c>
      <c r="E52208" s="1" t="s">
        <v>350254</v>
      </c>
      <c r="F52208" s="1" t="s">
        <v>350255</v>
      </c>
      <c r="G52208" s="1" t="s">
        <v>350256</v>
      </c>
      <c r="H52208" s="1" t="s">
        <v>1912</v>
      </c>
      <c r="I52208" s="1" t="s">
        <v>1912</v>
      </c>
      <c r="K52208" t="e">
        <f>MATCH(Node_Cover_wHeader[[#This Row],[Column1]],Sheet1!A$3:A$1894,0)</f>
        <v>#N/A</v>
      </c>
      <c r="L52208" t="e">
        <f>MATCH(Node_Cover_wHeader[[#This Row],[Column4]],Sheet1!A$3:A$1894,0)</f>
        <v>#N/A</v>
      </c>
      <c r="M52208" t="str">
        <f t="shared" si="816"/>
        <v/>
      </c>
    </row>
    <row r="52209" spans="1:13" x14ac:dyDescent="0.25">
      <c r="A52209" s="1" t="s">
        <v>281266</v>
      </c>
      <c r="B52209" s="1" t="s">
        <v>350257</v>
      </c>
      <c r="C52209" s="1" t="s">
        <v>350258</v>
      </c>
      <c r="D52209" s="1" t="s">
        <v>350259</v>
      </c>
      <c r="E52209" s="1" t="s">
        <v>350260</v>
      </c>
      <c r="F52209" s="1" t="s">
        <v>350261</v>
      </c>
      <c r="G52209" s="1" t="s">
        <v>350262</v>
      </c>
      <c r="H52209" s="1" t="s">
        <v>1912</v>
      </c>
      <c r="I52209" s="1" t="s">
        <v>1912</v>
      </c>
      <c r="K52209" t="e">
        <f>MATCH(Node_Cover_wHeader[[#This Row],[Column1]],Sheet1!A$3:A$1894,0)</f>
        <v>#N/A</v>
      </c>
      <c r="L52209" t="e">
        <f>MATCH(Node_Cover_wHeader[[#This Row],[Column4]],Sheet1!A$3:A$1894,0)</f>
        <v>#N/A</v>
      </c>
      <c r="M52209" t="str">
        <f t="shared" si="816"/>
        <v/>
      </c>
    </row>
    <row r="52210" spans="1:13" x14ac:dyDescent="0.25">
      <c r="A52210" s="1" t="s">
        <v>219111</v>
      </c>
      <c r="B52210" s="1" t="s">
        <v>350263</v>
      </c>
      <c r="C52210" s="1" t="s">
        <v>350264</v>
      </c>
      <c r="D52210" s="1" t="s">
        <v>350265</v>
      </c>
      <c r="E52210" s="1" t="s">
        <v>350266</v>
      </c>
      <c r="F52210" s="1" t="s">
        <v>350267</v>
      </c>
      <c r="G52210" s="1" t="s">
        <v>350268</v>
      </c>
      <c r="H52210" s="1" t="s">
        <v>1912</v>
      </c>
      <c r="I52210" s="1" t="s">
        <v>1912</v>
      </c>
      <c r="K52210" t="e">
        <f>MATCH(Node_Cover_wHeader[[#This Row],[Column1]],Sheet1!A$3:A$1894,0)</f>
        <v>#N/A</v>
      </c>
      <c r="L52210" t="e">
        <f>MATCH(Node_Cover_wHeader[[#This Row],[Column4]],Sheet1!A$3:A$1894,0)</f>
        <v>#N/A</v>
      </c>
      <c r="M52210" t="str">
        <f t="shared" si="816"/>
        <v/>
      </c>
    </row>
    <row r="52211" spans="1:13" x14ac:dyDescent="0.25">
      <c r="A52211" s="1" t="s">
        <v>350269</v>
      </c>
      <c r="B52211" s="1" t="s">
        <v>350270</v>
      </c>
      <c r="C52211" s="1" t="s">
        <v>350271</v>
      </c>
      <c r="D52211" s="1" t="s">
        <v>350272</v>
      </c>
      <c r="E52211" s="1" t="s">
        <v>350273</v>
      </c>
      <c r="F52211" s="1" t="s">
        <v>350274</v>
      </c>
      <c r="G52211" s="1" t="s">
        <v>350275</v>
      </c>
      <c r="H52211" s="1" t="s">
        <v>1912</v>
      </c>
      <c r="I52211" s="1" t="s">
        <v>1912</v>
      </c>
      <c r="K52211" t="e">
        <f>MATCH(Node_Cover_wHeader[[#This Row],[Column1]],Sheet1!A$3:A$1894,0)</f>
        <v>#N/A</v>
      </c>
      <c r="L52211" t="e">
        <f>MATCH(Node_Cover_wHeader[[#This Row],[Column4]],Sheet1!A$3:A$1894,0)</f>
        <v>#N/A</v>
      </c>
      <c r="M52211" t="str">
        <f t="shared" si="816"/>
        <v/>
      </c>
    </row>
    <row r="52212" spans="1:13" x14ac:dyDescent="0.25">
      <c r="A52212" s="1" t="s">
        <v>350276</v>
      </c>
      <c r="B52212" s="1" t="s">
        <v>350277</v>
      </c>
      <c r="C52212" s="1" t="s">
        <v>350278</v>
      </c>
      <c r="D52212" s="1" t="s">
        <v>350279</v>
      </c>
      <c r="E52212" s="1" t="s">
        <v>350280</v>
      </c>
      <c r="F52212" s="1" t="s">
        <v>350281</v>
      </c>
      <c r="G52212" s="1" t="s">
        <v>41814</v>
      </c>
      <c r="H52212" s="1" t="s">
        <v>1912</v>
      </c>
      <c r="I52212" s="1" t="s">
        <v>1912</v>
      </c>
      <c r="K52212" t="e">
        <f>MATCH(Node_Cover_wHeader[[#This Row],[Column1]],Sheet1!A$3:A$1894,0)</f>
        <v>#N/A</v>
      </c>
      <c r="L52212" t="e">
        <f>MATCH(Node_Cover_wHeader[[#This Row],[Column4]],Sheet1!A$3:A$1894,0)</f>
        <v>#N/A</v>
      </c>
      <c r="M52212" t="str">
        <f t="shared" si="816"/>
        <v/>
      </c>
    </row>
    <row r="52213" spans="1:13" x14ac:dyDescent="0.25">
      <c r="A52213" s="1" t="s">
        <v>350282</v>
      </c>
      <c r="B52213" s="1" t="s">
        <v>350283</v>
      </c>
      <c r="C52213" s="1" t="s">
        <v>350284</v>
      </c>
      <c r="D52213" s="1" t="s">
        <v>350285</v>
      </c>
      <c r="E52213" s="1" t="s">
        <v>350286</v>
      </c>
      <c r="F52213" s="1" t="s">
        <v>350287</v>
      </c>
      <c r="G52213" s="1" t="s">
        <v>350288</v>
      </c>
      <c r="H52213" s="1" t="s">
        <v>1912</v>
      </c>
      <c r="I52213" s="1" t="s">
        <v>1912</v>
      </c>
      <c r="K52213" t="e">
        <f>MATCH(Node_Cover_wHeader[[#This Row],[Column1]],Sheet1!A$3:A$1894,0)</f>
        <v>#N/A</v>
      </c>
      <c r="L52213" t="e">
        <f>MATCH(Node_Cover_wHeader[[#This Row],[Column4]],Sheet1!A$3:A$1894,0)</f>
        <v>#N/A</v>
      </c>
      <c r="M52213" t="str">
        <f t="shared" si="816"/>
        <v/>
      </c>
    </row>
    <row r="52214" spans="1:13" x14ac:dyDescent="0.25">
      <c r="A52214" s="1" t="s">
        <v>350289</v>
      </c>
      <c r="B52214" s="1" t="s">
        <v>350290</v>
      </c>
      <c r="C52214" s="1" t="s">
        <v>350291</v>
      </c>
      <c r="D52214" s="1" t="s">
        <v>350292</v>
      </c>
      <c r="E52214" s="1" t="s">
        <v>350293</v>
      </c>
      <c r="F52214" s="1" t="s">
        <v>350294</v>
      </c>
      <c r="G52214" s="1" t="s">
        <v>350295</v>
      </c>
      <c r="H52214" s="1" t="s">
        <v>1912</v>
      </c>
      <c r="I52214" s="1" t="s">
        <v>1912</v>
      </c>
      <c r="K52214" t="e">
        <f>MATCH(Node_Cover_wHeader[[#This Row],[Column1]],Sheet1!A$3:A$1894,0)</f>
        <v>#N/A</v>
      </c>
      <c r="L52214" t="e">
        <f>MATCH(Node_Cover_wHeader[[#This Row],[Column4]],Sheet1!A$3:A$1894,0)</f>
        <v>#N/A</v>
      </c>
      <c r="M52214" t="str">
        <f t="shared" si="816"/>
        <v/>
      </c>
    </row>
    <row r="52215" spans="1:13" x14ac:dyDescent="0.25">
      <c r="A52215" s="1" t="s">
        <v>191733</v>
      </c>
      <c r="B52215" s="1" t="s">
        <v>350296</v>
      </c>
      <c r="C52215" s="1" t="s">
        <v>350297</v>
      </c>
      <c r="D52215" s="1" t="s">
        <v>350298</v>
      </c>
      <c r="E52215" s="1" t="s">
        <v>350299</v>
      </c>
      <c r="F52215" s="1" t="s">
        <v>350300</v>
      </c>
      <c r="G52215" s="1" t="s">
        <v>350301</v>
      </c>
      <c r="H52215" s="1" t="s">
        <v>1912</v>
      </c>
      <c r="I52215" s="1" t="s">
        <v>1912</v>
      </c>
      <c r="K52215" t="e">
        <f>MATCH(Node_Cover_wHeader[[#This Row],[Column1]],Sheet1!A$3:A$1894,0)</f>
        <v>#N/A</v>
      </c>
      <c r="L52215" t="e">
        <f>MATCH(Node_Cover_wHeader[[#This Row],[Column4]],Sheet1!A$3:A$1894,0)</f>
        <v>#N/A</v>
      </c>
      <c r="M52215" t="str">
        <f t="shared" si="816"/>
        <v/>
      </c>
    </row>
    <row r="52216" spans="1:13" x14ac:dyDescent="0.25">
      <c r="A52216" s="1" t="s">
        <v>350302</v>
      </c>
      <c r="B52216" s="1" t="s">
        <v>350303</v>
      </c>
      <c r="C52216" s="1" t="s">
        <v>350304</v>
      </c>
      <c r="D52216" s="1" t="s">
        <v>31627</v>
      </c>
      <c r="E52216" s="1" t="s">
        <v>350305</v>
      </c>
      <c r="F52216" s="1" t="s">
        <v>350306</v>
      </c>
      <c r="G52216" s="1" t="s">
        <v>350307</v>
      </c>
      <c r="H52216" s="1" t="s">
        <v>1912</v>
      </c>
      <c r="I52216" s="1" t="s">
        <v>1912</v>
      </c>
      <c r="K52216" t="e">
        <f>MATCH(Node_Cover_wHeader[[#This Row],[Column1]],Sheet1!A$3:A$1894,0)</f>
        <v>#N/A</v>
      </c>
      <c r="L52216" t="e">
        <f>MATCH(Node_Cover_wHeader[[#This Row],[Column4]],Sheet1!A$3:A$1894,0)</f>
        <v>#N/A</v>
      </c>
      <c r="M52216" t="str">
        <f t="shared" si="816"/>
        <v/>
      </c>
    </row>
    <row r="52217" spans="1:13" x14ac:dyDescent="0.25">
      <c r="A52217" s="1" t="s">
        <v>350308</v>
      </c>
      <c r="B52217" s="1" t="s">
        <v>350309</v>
      </c>
      <c r="C52217" s="1" t="s">
        <v>350310</v>
      </c>
      <c r="D52217" s="1" t="s">
        <v>111277</v>
      </c>
      <c r="E52217" s="1" t="s">
        <v>350311</v>
      </c>
      <c r="F52217" s="1" t="s">
        <v>350312</v>
      </c>
      <c r="G52217" s="1" t="s">
        <v>350313</v>
      </c>
      <c r="H52217" s="1" t="s">
        <v>1912</v>
      </c>
      <c r="I52217" s="1" t="s">
        <v>1912</v>
      </c>
      <c r="K52217" t="e">
        <f>MATCH(Node_Cover_wHeader[[#This Row],[Column1]],Sheet1!A$3:A$1894,0)</f>
        <v>#N/A</v>
      </c>
      <c r="L52217" t="e">
        <f>MATCH(Node_Cover_wHeader[[#This Row],[Column4]],Sheet1!A$3:A$1894,0)</f>
        <v>#N/A</v>
      </c>
      <c r="M52217" t="str">
        <f t="shared" si="816"/>
        <v/>
      </c>
    </row>
    <row r="52218" spans="1:13" x14ac:dyDescent="0.25">
      <c r="A52218" s="1" t="s">
        <v>350314</v>
      </c>
      <c r="B52218" s="1" t="s">
        <v>350315</v>
      </c>
      <c r="C52218" s="1" t="s">
        <v>350316</v>
      </c>
      <c r="D52218" s="1" t="s">
        <v>335083</v>
      </c>
      <c r="E52218" s="1" t="s">
        <v>350317</v>
      </c>
      <c r="F52218" s="1" t="s">
        <v>350318</v>
      </c>
      <c r="G52218" s="1" t="s">
        <v>350319</v>
      </c>
      <c r="H52218" s="1" t="s">
        <v>1912</v>
      </c>
      <c r="I52218" s="1" t="s">
        <v>1912</v>
      </c>
      <c r="K52218" t="e">
        <f>MATCH(Node_Cover_wHeader[[#This Row],[Column1]],Sheet1!A$3:A$1894,0)</f>
        <v>#N/A</v>
      </c>
      <c r="L52218" t="e">
        <f>MATCH(Node_Cover_wHeader[[#This Row],[Column4]],Sheet1!A$3:A$1894,0)</f>
        <v>#N/A</v>
      </c>
      <c r="M52218" t="str">
        <f t="shared" si="816"/>
        <v/>
      </c>
    </row>
    <row r="52219" spans="1:13" x14ac:dyDescent="0.25">
      <c r="A52219" s="1" t="s">
        <v>350320</v>
      </c>
      <c r="B52219" s="1" t="s">
        <v>350321</v>
      </c>
      <c r="C52219" s="1" t="s">
        <v>350322</v>
      </c>
      <c r="D52219" s="1" t="s">
        <v>350323</v>
      </c>
      <c r="E52219" s="1" t="s">
        <v>350324</v>
      </c>
      <c r="F52219" s="1" t="s">
        <v>350325</v>
      </c>
      <c r="G52219" s="1" t="s">
        <v>350326</v>
      </c>
      <c r="H52219" s="1" t="s">
        <v>1912</v>
      </c>
      <c r="I52219" s="1" t="s">
        <v>1912</v>
      </c>
      <c r="K52219" t="e">
        <f>MATCH(Node_Cover_wHeader[[#This Row],[Column1]],Sheet1!A$3:A$1894,0)</f>
        <v>#N/A</v>
      </c>
      <c r="L52219" t="e">
        <f>MATCH(Node_Cover_wHeader[[#This Row],[Column4]],Sheet1!A$3:A$1894,0)</f>
        <v>#N/A</v>
      </c>
      <c r="M52219" t="str">
        <f t="shared" si="816"/>
        <v/>
      </c>
    </row>
    <row r="52220" spans="1:13" x14ac:dyDescent="0.25">
      <c r="A52220" s="1" t="s">
        <v>350327</v>
      </c>
      <c r="B52220" s="1" t="s">
        <v>350328</v>
      </c>
      <c r="C52220" s="1" t="s">
        <v>350329</v>
      </c>
      <c r="D52220" s="1" t="s">
        <v>350330</v>
      </c>
      <c r="E52220" s="1" t="s">
        <v>350331</v>
      </c>
      <c r="F52220" s="1" t="s">
        <v>350332</v>
      </c>
      <c r="G52220" s="1" t="s">
        <v>350333</v>
      </c>
      <c r="H52220" s="1" t="s">
        <v>1912</v>
      </c>
      <c r="I52220" s="1" t="s">
        <v>1912</v>
      </c>
      <c r="K52220" t="e">
        <f>MATCH(Node_Cover_wHeader[[#This Row],[Column1]],Sheet1!A$3:A$1894,0)</f>
        <v>#N/A</v>
      </c>
      <c r="L52220" t="e">
        <f>MATCH(Node_Cover_wHeader[[#This Row],[Column4]],Sheet1!A$3:A$1894,0)</f>
        <v>#N/A</v>
      </c>
      <c r="M52220" t="str">
        <f t="shared" si="816"/>
        <v/>
      </c>
    </row>
    <row r="52221" spans="1:13" x14ac:dyDescent="0.25">
      <c r="A52221" s="1" t="s">
        <v>350334</v>
      </c>
      <c r="B52221" s="1" t="s">
        <v>350335</v>
      </c>
      <c r="C52221" s="1" t="s">
        <v>350336</v>
      </c>
      <c r="D52221" s="1" t="s">
        <v>78180</v>
      </c>
      <c r="E52221" s="1" t="s">
        <v>350337</v>
      </c>
      <c r="F52221" s="1" t="s">
        <v>350338</v>
      </c>
      <c r="G52221" s="1" t="s">
        <v>350339</v>
      </c>
      <c r="H52221" s="1" t="s">
        <v>1912</v>
      </c>
      <c r="I52221" s="1" t="s">
        <v>1912</v>
      </c>
      <c r="K52221" t="e">
        <f>MATCH(Node_Cover_wHeader[[#This Row],[Column1]],Sheet1!A$3:A$1894,0)</f>
        <v>#N/A</v>
      </c>
      <c r="L52221" t="e">
        <f>MATCH(Node_Cover_wHeader[[#This Row],[Column4]],Sheet1!A$3:A$1894,0)</f>
        <v>#N/A</v>
      </c>
      <c r="M52221" t="str">
        <f t="shared" si="816"/>
        <v/>
      </c>
    </row>
    <row r="52222" spans="1:13" x14ac:dyDescent="0.25">
      <c r="A52222" s="1" t="s">
        <v>350340</v>
      </c>
      <c r="B52222" s="1" t="s">
        <v>350341</v>
      </c>
      <c r="C52222" s="1" t="s">
        <v>350342</v>
      </c>
      <c r="D52222" s="1" t="s">
        <v>147553</v>
      </c>
      <c r="E52222" s="1" t="s">
        <v>350343</v>
      </c>
      <c r="F52222" s="1" t="s">
        <v>350344</v>
      </c>
      <c r="G52222" s="1" t="s">
        <v>350345</v>
      </c>
      <c r="H52222" s="1" t="s">
        <v>1912</v>
      </c>
      <c r="I52222" s="1" t="s">
        <v>1912</v>
      </c>
      <c r="K52222" t="e">
        <f>MATCH(Node_Cover_wHeader[[#This Row],[Column1]],Sheet1!A$3:A$1894,0)</f>
        <v>#N/A</v>
      </c>
      <c r="L52222" t="e">
        <f>MATCH(Node_Cover_wHeader[[#This Row],[Column4]],Sheet1!A$3:A$1894,0)</f>
        <v>#N/A</v>
      </c>
      <c r="M52222" t="str">
        <f t="shared" si="816"/>
        <v/>
      </c>
    </row>
    <row r="52223" spans="1:13" x14ac:dyDescent="0.25">
      <c r="A52223" s="1" t="s">
        <v>232869</v>
      </c>
      <c r="B52223" s="1" t="s">
        <v>350346</v>
      </c>
      <c r="C52223" s="1" t="s">
        <v>350347</v>
      </c>
      <c r="D52223" s="1" t="s">
        <v>350348</v>
      </c>
      <c r="E52223" s="1" t="s">
        <v>350349</v>
      </c>
      <c r="F52223" s="1" t="s">
        <v>350350</v>
      </c>
      <c r="G52223" s="1" t="s">
        <v>350351</v>
      </c>
      <c r="H52223" s="1" t="s">
        <v>1912</v>
      </c>
      <c r="I52223" s="1" t="s">
        <v>1912</v>
      </c>
      <c r="K52223" t="e">
        <f>MATCH(Node_Cover_wHeader[[#This Row],[Column1]],Sheet1!A$3:A$1894,0)</f>
        <v>#N/A</v>
      </c>
      <c r="L52223" t="e">
        <f>MATCH(Node_Cover_wHeader[[#This Row],[Column4]],Sheet1!A$3:A$1894,0)</f>
        <v>#N/A</v>
      </c>
      <c r="M52223" t="str">
        <f t="shared" si="816"/>
        <v/>
      </c>
    </row>
    <row r="52224" spans="1:13" x14ac:dyDescent="0.25">
      <c r="A52224" s="1" t="s">
        <v>350352</v>
      </c>
      <c r="B52224" s="1" t="s">
        <v>350353</v>
      </c>
      <c r="C52224" s="1" t="s">
        <v>350354</v>
      </c>
      <c r="D52224" s="1" t="s">
        <v>350355</v>
      </c>
      <c r="E52224" s="1" t="s">
        <v>350356</v>
      </c>
      <c r="F52224" s="1" t="s">
        <v>350357</v>
      </c>
      <c r="G52224" s="1" t="s">
        <v>350358</v>
      </c>
      <c r="H52224" s="1" t="s">
        <v>350359</v>
      </c>
      <c r="I52224" s="1" t="s">
        <v>350360</v>
      </c>
      <c r="K52224" t="e">
        <f>MATCH(Node_Cover_wHeader[[#This Row],[Column1]],Sheet1!A$3:A$1894,0)</f>
        <v>#N/A</v>
      </c>
      <c r="L52224" t="e">
        <f>MATCH(Node_Cover_wHeader[[#This Row],[Column4]],Sheet1!A$3:A$1894,0)</f>
        <v>#N/A</v>
      </c>
      <c r="M52224" t="str">
        <f t="shared" si="816"/>
        <v/>
      </c>
    </row>
    <row r="52225" spans="1:13" x14ac:dyDescent="0.25">
      <c r="A52225" s="1" t="s">
        <v>350361</v>
      </c>
      <c r="B52225" s="1" t="s">
        <v>350362</v>
      </c>
      <c r="C52225" s="1" t="s">
        <v>350363</v>
      </c>
      <c r="D52225" s="1" t="s">
        <v>350364</v>
      </c>
      <c r="E52225" s="1" t="s">
        <v>350365</v>
      </c>
      <c r="F52225" s="1" t="s">
        <v>350366</v>
      </c>
      <c r="G52225" s="1" t="s">
        <v>350367</v>
      </c>
      <c r="H52225" s="1" t="s">
        <v>1912</v>
      </c>
      <c r="I52225" s="1" t="s">
        <v>1912</v>
      </c>
      <c r="K52225" t="e">
        <f>MATCH(Node_Cover_wHeader[[#This Row],[Column1]],Sheet1!A$3:A$1894,0)</f>
        <v>#N/A</v>
      </c>
      <c r="L52225" t="e">
        <f>MATCH(Node_Cover_wHeader[[#This Row],[Column4]],Sheet1!A$3:A$1894,0)</f>
        <v>#N/A</v>
      </c>
      <c r="M52225" t="str">
        <f t="shared" si="816"/>
        <v/>
      </c>
    </row>
    <row r="52226" spans="1:13" x14ac:dyDescent="0.25">
      <c r="A52226" s="1" t="s">
        <v>305683</v>
      </c>
      <c r="B52226" s="1" t="s">
        <v>350368</v>
      </c>
      <c r="C52226" s="1" t="s">
        <v>350369</v>
      </c>
      <c r="D52226" s="1" t="s">
        <v>28640</v>
      </c>
      <c r="E52226" s="1" t="s">
        <v>350370</v>
      </c>
      <c r="F52226" s="1" t="s">
        <v>350371</v>
      </c>
      <c r="G52226" s="1" t="s">
        <v>350372</v>
      </c>
      <c r="H52226" s="1" t="s">
        <v>1912</v>
      </c>
      <c r="I52226" s="1" t="s">
        <v>1912</v>
      </c>
      <c r="K52226" t="e">
        <f>MATCH(Node_Cover_wHeader[[#This Row],[Column1]],Sheet1!A$3:A$1894,0)</f>
        <v>#N/A</v>
      </c>
      <c r="L52226" t="e">
        <f>MATCH(Node_Cover_wHeader[[#This Row],[Column4]],Sheet1!A$3:A$1894,0)</f>
        <v>#N/A</v>
      </c>
      <c r="M52226" t="str">
        <f t="shared" si="816"/>
        <v/>
      </c>
    </row>
    <row r="52227" spans="1:13" x14ac:dyDescent="0.25">
      <c r="A52227" s="1" t="s">
        <v>313088</v>
      </c>
      <c r="B52227" s="1" t="s">
        <v>350373</v>
      </c>
      <c r="C52227" s="1" t="s">
        <v>350374</v>
      </c>
      <c r="D52227" s="1" t="s">
        <v>350375</v>
      </c>
      <c r="E52227" s="1" t="s">
        <v>350376</v>
      </c>
      <c r="F52227" s="1" t="s">
        <v>350377</v>
      </c>
      <c r="G52227" s="1" t="s">
        <v>350378</v>
      </c>
      <c r="H52227" s="1" t="s">
        <v>1912</v>
      </c>
      <c r="I52227" s="1" t="s">
        <v>1912</v>
      </c>
      <c r="K52227" t="e">
        <f>MATCH(Node_Cover_wHeader[[#This Row],[Column1]],Sheet1!A$3:A$1894,0)</f>
        <v>#N/A</v>
      </c>
      <c r="L52227" t="e">
        <f>MATCH(Node_Cover_wHeader[[#This Row],[Column4]],Sheet1!A$3:A$1894,0)</f>
        <v>#N/A</v>
      </c>
      <c r="M52227" t="str">
        <f t="shared" si="816"/>
        <v/>
      </c>
    </row>
    <row r="52228" spans="1:13" x14ac:dyDescent="0.25">
      <c r="A52228" s="1" t="s">
        <v>172418</v>
      </c>
      <c r="B52228" s="1" t="s">
        <v>350379</v>
      </c>
      <c r="C52228" s="1" t="s">
        <v>350380</v>
      </c>
      <c r="D52228" s="1" t="s">
        <v>350381</v>
      </c>
      <c r="E52228" s="1" t="s">
        <v>350382</v>
      </c>
      <c r="F52228" s="1" t="s">
        <v>350383</v>
      </c>
      <c r="G52228" s="1" t="s">
        <v>350384</v>
      </c>
      <c r="H52228" s="1" t="s">
        <v>1912</v>
      </c>
      <c r="I52228" s="1" t="s">
        <v>1912</v>
      </c>
      <c r="K52228" t="e">
        <f>MATCH(Node_Cover_wHeader[[#This Row],[Column1]],Sheet1!A$3:A$1894,0)</f>
        <v>#N/A</v>
      </c>
      <c r="L52228" t="e">
        <f>MATCH(Node_Cover_wHeader[[#This Row],[Column4]],Sheet1!A$3:A$1894,0)</f>
        <v>#N/A</v>
      </c>
      <c r="M52228" t="str">
        <f t="shared" si="816"/>
        <v/>
      </c>
    </row>
    <row r="52229" spans="1:13" x14ac:dyDescent="0.25">
      <c r="A52229" s="1" t="s">
        <v>192109</v>
      </c>
      <c r="B52229" s="1" t="s">
        <v>350385</v>
      </c>
      <c r="C52229" s="1" t="s">
        <v>350386</v>
      </c>
      <c r="D52229" s="1" t="s">
        <v>350387</v>
      </c>
      <c r="E52229" s="1" t="s">
        <v>350388</v>
      </c>
      <c r="F52229" s="1" t="s">
        <v>350389</v>
      </c>
      <c r="G52229" s="1" t="s">
        <v>350390</v>
      </c>
      <c r="H52229" s="1" t="s">
        <v>1912</v>
      </c>
      <c r="I52229" s="1" t="s">
        <v>1912</v>
      </c>
      <c r="K52229" t="e">
        <f>MATCH(Node_Cover_wHeader[[#This Row],[Column1]],Sheet1!A$3:A$1894,0)</f>
        <v>#N/A</v>
      </c>
      <c r="L52229" t="e">
        <f>MATCH(Node_Cover_wHeader[[#This Row],[Column4]],Sheet1!A$3:A$1894,0)</f>
        <v>#N/A</v>
      </c>
      <c r="M52229" t="str">
        <f t="shared" si="816"/>
        <v/>
      </c>
    </row>
    <row r="52230" spans="1:13" x14ac:dyDescent="0.25">
      <c r="A52230" s="1" t="s">
        <v>350391</v>
      </c>
      <c r="B52230" s="1" t="s">
        <v>350392</v>
      </c>
      <c r="C52230" s="1" t="s">
        <v>350393</v>
      </c>
      <c r="D52230" s="1" t="s">
        <v>350394</v>
      </c>
      <c r="E52230" s="1" t="s">
        <v>350395</v>
      </c>
      <c r="F52230" s="1" t="s">
        <v>350396</v>
      </c>
      <c r="G52230" s="1" t="s">
        <v>350397</v>
      </c>
      <c r="H52230" s="1" t="s">
        <v>1912</v>
      </c>
      <c r="I52230" s="1" t="s">
        <v>1912</v>
      </c>
      <c r="K52230" t="e">
        <f>MATCH(Node_Cover_wHeader[[#This Row],[Column1]],Sheet1!A$3:A$1894,0)</f>
        <v>#N/A</v>
      </c>
      <c r="L52230" t="e">
        <f>MATCH(Node_Cover_wHeader[[#This Row],[Column4]],Sheet1!A$3:A$1894,0)</f>
        <v>#N/A</v>
      </c>
      <c r="M52230" t="str">
        <f t="shared" si="816"/>
        <v/>
      </c>
    </row>
    <row r="52231" spans="1:13" x14ac:dyDescent="0.25">
      <c r="A52231" s="1" t="s">
        <v>86921</v>
      </c>
      <c r="B52231" s="1" t="s">
        <v>350398</v>
      </c>
      <c r="C52231" s="1" t="s">
        <v>350399</v>
      </c>
      <c r="D52231" s="1" t="s">
        <v>178921</v>
      </c>
      <c r="E52231" s="1" t="s">
        <v>350400</v>
      </c>
      <c r="F52231" s="1" t="s">
        <v>350401</v>
      </c>
      <c r="G52231" s="1" t="s">
        <v>350402</v>
      </c>
      <c r="H52231" s="1" t="s">
        <v>1912</v>
      </c>
      <c r="I52231" s="1" t="s">
        <v>1912</v>
      </c>
      <c r="K52231" t="e">
        <f>MATCH(Node_Cover_wHeader[[#This Row],[Column1]],Sheet1!A$3:A$1894,0)</f>
        <v>#N/A</v>
      </c>
      <c r="L52231" t="e">
        <f>MATCH(Node_Cover_wHeader[[#This Row],[Column4]],Sheet1!A$3:A$1894,0)</f>
        <v>#N/A</v>
      </c>
      <c r="M52231" t="str">
        <f t="shared" si="816"/>
        <v/>
      </c>
    </row>
    <row r="52232" spans="1:13" x14ac:dyDescent="0.25">
      <c r="A52232" s="1" t="s">
        <v>350403</v>
      </c>
      <c r="B52232" s="1" t="s">
        <v>350404</v>
      </c>
      <c r="C52232" s="1" t="s">
        <v>350405</v>
      </c>
      <c r="D52232" s="1" t="s">
        <v>295554</v>
      </c>
      <c r="E52232" s="1" t="s">
        <v>350406</v>
      </c>
      <c r="F52232" s="1" t="s">
        <v>350407</v>
      </c>
      <c r="G52232" s="1" t="s">
        <v>350408</v>
      </c>
      <c r="H52232" s="1" t="s">
        <v>1912</v>
      </c>
      <c r="I52232" s="1" t="s">
        <v>1912</v>
      </c>
      <c r="K52232" t="e">
        <f>MATCH(Node_Cover_wHeader[[#This Row],[Column1]],Sheet1!A$3:A$1894,0)</f>
        <v>#N/A</v>
      </c>
      <c r="L52232" t="e">
        <f>MATCH(Node_Cover_wHeader[[#This Row],[Column4]],Sheet1!A$3:A$1894,0)</f>
        <v>#N/A</v>
      </c>
      <c r="M52232" t="str">
        <f t="shared" si="816"/>
        <v/>
      </c>
    </row>
    <row r="52233" spans="1:13" x14ac:dyDescent="0.25">
      <c r="A52233" s="1" t="s">
        <v>100946</v>
      </c>
      <c r="B52233" s="1" t="s">
        <v>350409</v>
      </c>
      <c r="C52233" s="1" t="s">
        <v>350410</v>
      </c>
      <c r="D52233" s="1" t="s">
        <v>350411</v>
      </c>
      <c r="E52233" s="1" t="s">
        <v>350412</v>
      </c>
      <c r="F52233" s="1" t="s">
        <v>350413</v>
      </c>
      <c r="G52233" s="1" t="s">
        <v>350414</v>
      </c>
      <c r="H52233" s="1" t="s">
        <v>1912</v>
      </c>
      <c r="I52233" s="1" t="s">
        <v>1912</v>
      </c>
      <c r="K52233" t="e">
        <f>MATCH(Node_Cover_wHeader[[#This Row],[Column1]],Sheet1!A$3:A$1894,0)</f>
        <v>#N/A</v>
      </c>
      <c r="L52233" t="e">
        <f>MATCH(Node_Cover_wHeader[[#This Row],[Column4]],Sheet1!A$3:A$1894,0)</f>
        <v>#N/A</v>
      </c>
      <c r="M52233" t="str">
        <f t="shared" si="816"/>
        <v/>
      </c>
    </row>
    <row r="52234" spans="1:13" x14ac:dyDescent="0.25">
      <c r="A52234" s="1" t="s">
        <v>350415</v>
      </c>
      <c r="B52234" s="1" t="s">
        <v>350416</v>
      </c>
      <c r="C52234" s="1" t="s">
        <v>350417</v>
      </c>
      <c r="D52234" s="1" t="s">
        <v>350418</v>
      </c>
      <c r="E52234" s="1" t="s">
        <v>350419</v>
      </c>
      <c r="F52234" s="1" t="s">
        <v>350420</v>
      </c>
      <c r="G52234" s="1" t="s">
        <v>350421</v>
      </c>
      <c r="H52234" s="1" t="s">
        <v>1912</v>
      </c>
      <c r="I52234" s="1" t="s">
        <v>1912</v>
      </c>
      <c r="K52234" t="e">
        <f>MATCH(Node_Cover_wHeader[[#This Row],[Column1]],Sheet1!A$3:A$1894,0)</f>
        <v>#N/A</v>
      </c>
      <c r="L52234" t="e">
        <f>MATCH(Node_Cover_wHeader[[#This Row],[Column4]],Sheet1!A$3:A$1894,0)</f>
        <v>#N/A</v>
      </c>
      <c r="M52234" t="str">
        <f t="shared" si="816"/>
        <v/>
      </c>
    </row>
    <row r="52235" spans="1:13" x14ac:dyDescent="0.25">
      <c r="A52235" s="1" t="s">
        <v>71778</v>
      </c>
      <c r="B52235" s="1" t="s">
        <v>350422</v>
      </c>
      <c r="C52235" s="1" t="s">
        <v>350423</v>
      </c>
      <c r="D52235" s="1" t="s">
        <v>350424</v>
      </c>
      <c r="E52235" s="1" t="s">
        <v>350425</v>
      </c>
      <c r="F52235" s="1" t="s">
        <v>350426</v>
      </c>
      <c r="G52235" s="1" t="s">
        <v>350427</v>
      </c>
      <c r="H52235" s="1" t="s">
        <v>1912</v>
      </c>
      <c r="I52235" s="1" t="s">
        <v>1912</v>
      </c>
      <c r="K52235" t="e">
        <f>MATCH(Node_Cover_wHeader[[#This Row],[Column1]],Sheet1!A$3:A$1894,0)</f>
        <v>#N/A</v>
      </c>
      <c r="L52235" t="e">
        <f>MATCH(Node_Cover_wHeader[[#This Row],[Column4]],Sheet1!A$3:A$1894,0)</f>
        <v>#N/A</v>
      </c>
      <c r="M52235" t="str">
        <f t="shared" si="816"/>
        <v/>
      </c>
    </row>
    <row r="52236" spans="1:13" x14ac:dyDescent="0.25">
      <c r="A52236" s="1" t="s">
        <v>129475</v>
      </c>
      <c r="B52236" s="1" t="s">
        <v>350428</v>
      </c>
      <c r="C52236" s="1" t="s">
        <v>350429</v>
      </c>
      <c r="D52236" s="1" t="s">
        <v>280661</v>
      </c>
      <c r="E52236" s="1" t="s">
        <v>350430</v>
      </c>
      <c r="F52236" s="1" t="s">
        <v>350431</v>
      </c>
      <c r="G52236" s="1" t="s">
        <v>350432</v>
      </c>
      <c r="H52236" s="1" t="s">
        <v>1912</v>
      </c>
      <c r="I52236" s="1" t="s">
        <v>1912</v>
      </c>
      <c r="K52236" t="e">
        <f>MATCH(Node_Cover_wHeader[[#This Row],[Column1]],Sheet1!A$3:A$1894,0)</f>
        <v>#N/A</v>
      </c>
      <c r="L52236" t="e">
        <f>MATCH(Node_Cover_wHeader[[#This Row],[Column4]],Sheet1!A$3:A$1894,0)</f>
        <v>#N/A</v>
      </c>
      <c r="M52236" t="str">
        <f t="shared" si="816"/>
        <v/>
      </c>
    </row>
    <row r="52237" spans="1:13" x14ac:dyDescent="0.25">
      <c r="A52237" s="1" t="s">
        <v>133904</v>
      </c>
      <c r="B52237" s="1" t="s">
        <v>350433</v>
      </c>
      <c r="C52237" s="1" t="s">
        <v>350434</v>
      </c>
      <c r="D52237" s="1" t="s">
        <v>135413</v>
      </c>
      <c r="E52237" s="1" t="s">
        <v>350435</v>
      </c>
      <c r="F52237" s="1" t="s">
        <v>350436</v>
      </c>
      <c r="G52237" s="1" t="s">
        <v>350437</v>
      </c>
      <c r="H52237" s="1" t="s">
        <v>1912</v>
      </c>
      <c r="I52237" s="1" t="s">
        <v>1912</v>
      </c>
      <c r="K52237" t="e">
        <f>MATCH(Node_Cover_wHeader[[#This Row],[Column1]],Sheet1!A$3:A$1894,0)</f>
        <v>#N/A</v>
      </c>
      <c r="L52237" t="e">
        <f>MATCH(Node_Cover_wHeader[[#This Row],[Column4]],Sheet1!A$3:A$1894,0)</f>
        <v>#N/A</v>
      </c>
      <c r="M52237" t="str">
        <f t="shared" si="816"/>
        <v/>
      </c>
    </row>
    <row r="52238" spans="1:13" x14ac:dyDescent="0.25">
      <c r="A52238" s="1" t="s">
        <v>4248</v>
      </c>
      <c r="B52238" s="1" t="s">
        <v>350438</v>
      </c>
      <c r="C52238" s="1" t="s">
        <v>350439</v>
      </c>
      <c r="D52238" s="1" t="s">
        <v>350440</v>
      </c>
      <c r="E52238" s="1" t="s">
        <v>350441</v>
      </c>
      <c r="F52238" s="1" t="s">
        <v>350442</v>
      </c>
      <c r="G52238" s="1" t="s">
        <v>350443</v>
      </c>
      <c r="H52238" s="1" t="s">
        <v>1912</v>
      </c>
      <c r="I52238" s="1" t="s">
        <v>1912</v>
      </c>
      <c r="K52238">
        <f>MATCH(Node_Cover_wHeader[[#This Row],[Column1]],Sheet1!A$3:A$1894,0)</f>
        <v>1704</v>
      </c>
      <c r="L52238" t="e">
        <f>MATCH(Node_Cover_wHeader[[#This Row],[Column4]],Sheet1!A$3:A$1894,0)</f>
        <v>#N/A</v>
      </c>
      <c r="M52238">
        <f t="shared" si="816"/>
        <v>1704</v>
      </c>
    </row>
    <row r="52239" spans="1:13" x14ac:dyDescent="0.25">
      <c r="A52239" s="1" t="s">
        <v>350444</v>
      </c>
      <c r="B52239" s="1" t="s">
        <v>350445</v>
      </c>
      <c r="C52239" s="1" t="s">
        <v>350446</v>
      </c>
      <c r="D52239" s="1" t="s">
        <v>350447</v>
      </c>
      <c r="E52239" s="1" t="s">
        <v>350448</v>
      </c>
      <c r="F52239" s="1" t="s">
        <v>350449</v>
      </c>
      <c r="G52239" s="1" t="s">
        <v>350450</v>
      </c>
      <c r="H52239" s="1" t="s">
        <v>1912</v>
      </c>
      <c r="I52239" s="1" t="s">
        <v>1912</v>
      </c>
      <c r="K52239" t="e">
        <f>MATCH(Node_Cover_wHeader[[#This Row],[Column1]],Sheet1!A$3:A$1894,0)</f>
        <v>#N/A</v>
      </c>
      <c r="L52239" t="e">
        <f>MATCH(Node_Cover_wHeader[[#This Row],[Column4]],Sheet1!A$3:A$1894,0)</f>
        <v>#N/A</v>
      </c>
      <c r="M52239" t="str">
        <f t="shared" si="816"/>
        <v/>
      </c>
    </row>
    <row r="52240" spans="1:13" x14ac:dyDescent="0.25">
      <c r="A52240" s="1" t="s">
        <v>182952</v>
      </c>
      <c r="B52240" s="1" t="s">
        <v>350451</v>
      </c>
      <c r="C52240" s="1" t="s">
        <v>350452</v>
      </c>
      <c r="D52240" s="1" t="s">
        <v>350453</v>
      </c>
      <c r="E52240" s="1" t="s">
        <v>350454</v>
      </c>
      <c r="F52240" s="1" t="s">
        <v>350455</v>
      </c>
      <c r="G52240" s="1" t="s">
        <v>350456</v>
      </c>
      <c r="H52240" s="1" t="s">
        <v>1912</v>
      </c>
      <c r="I52240" s="1" t="s">
        <v>1912</v>
      </c>
      <c r="K52240" t="e">
        <f>MATCH(Node_Cover_wHeader[[#This Row],[Column1]],Sheet1!A$3:A$1894,0)</f>
        <v>#N/A</v>
      </c>
      <c r="L52240" t="e">
        <f>MATCH(Node_Cover_wHeader[[#This Row],[Column4]],Sheet1!A$3:A$1894,0)</f>
        <v>#N/A</v>
      </c>
      <c r="M52240" t="str">
        <f t="shared" si="816"/>
        <v/>
      </c>
    </row>
    <row r="52241" spans="1:13" x14ac:dyDescent="0.25">
      <c r="A52241" s="1" t="s">
        <v>350457</v>
      </c>
      <c r="B52241" s="1" t="s">
        <v>350458</v>
      </c>
      <c r="C52241" s="1" t="s">
        <v>350459</v>
      </c>
      <c r="D52241" s="1" t="s">
        <v>350460</v>
      </c>
      <c r="E52241" s="1" t="s">
        <v>350461</v>
      </c>
      <c r="F52241" s="1" t="s">
        <v>350462</v>
      </c>
      <c r="G52241" s="1" t="s">
        <v>350463</v>
      </c>
      <c r="H52241" s="1" t="s">
        <v>1912</v>
      </c>
      <c r="I52241" s="1" t="s">
        <v>1912</v>
      </c>
      <c r="K52241" t="e">
        <f>MATCH(Node_Cover_wHeader[[#This Row],[Column1]],Sheet1!A$3:A$1894,0)</f>
        <v>#N/A</v>
      </c>
      <c r="L52241" t="e">
        <f>MATCH(Node_Cover_wHeader[[#This Row],[Column4]],Sheet1!A$3:A$1894,0)</f>
        <v>#N/A</v>
      </c>
      <c r="M52241" t="str">
        <f t="shared" si="816"/>
        <v/>
      </c>
    </row>
    <row r="52242" spans="1:13" x14ac:dyDescent="0.25">
      <c r="A52242" s="1" t="s">
        <v>350464</v>
      </c>
      <c r="B52242" s="1" t="s">
        <v>350465</v>
      </c>
      <c r="C52242" s="1" t="s">
        <v>350466</v>
      </c>
      <c r="D52242" s="1" t="s">
        <v>170861</v>
      </c>
      <c r="E52242" s="1" t="s">
        <v>350467</v>
      </c>
      <c r="F52242" s="1" t="s">
        <v>350468</v>
      </c>
      <c r="G52242" s="1" t="s">
        <v>350469</v>
      </c>
      <c r="H52242" s="1" t="s">
        <v>1912</v>
      </c>
      <c r="I52242" s="1" t="s">
        <v>1912</v>
      </c>
      <c r="K52242" t="e">
        <f>MATCH(Node_Cover_wHeader[[#This Row],[Column1]],Sheet1!A$3:A$1894,0)</f>
        <v>#N/A</v>
      </c>
      <c r="L52242" t="e">
        <f>MATCH(Node_Cover_wHeader[[#This Row],[Column4]],Sheet1!A$3:A$1894,0)</f>
        <v>#N/A</v>
      </c>
      <c r="M52242" t="str">
        <f t="shared" si="816"/>
        <v/>
      </c>
    </row>
    <row r="52243" spans="1:13" x14ac:dyDescent="0.25">
      <c r="A52243" s="1" t="s">
        <v>350470</v>
      </c>
      <c r="B52243" s="1" t="s">
        <v>350471</v>
      </c>
      <c r="C52243" s="1" t="s">
        <v>350472</v>
      </c>
      <c r="D52243" s="1" t="s">
        <v>350473</v>
      </c>
      <c r="E52243" s="1" t="s">
        <v>350474</v>
      </c>
      <c r="F52243" s="1" t="s">
        <v>350475</v>
      </c>
      <c r="G52243" s="1" t="s">
        <v>350476</v>
      </c>
      <c r="H52243" s="1" t="s">
        <v>1912</v>
      </c>
      <c r="I52243" s="1" t="s">
        <v>1912</v>
      </c>
      <c r="K52243" t="e">
        <f>MATCH(Node_Cover_wHeader[[#This Row],[Column1]],Sheet1!A$3:A$1894,0)</f>
        <v>#N/A</v>
      </c>
      <c r="L52243" t="e">
        <f>MATCH(Node_Cover_wHeader[[#This Row],[Column4]],Sheet1!A$3:A$1894,0)</f>
        <v>#N/A</v>
      </c>
      <c r="M52243" t="str">
        <f t="shared" si="816"/>
        <v/>
      </c>
    </row>
    <row r="52244" spans="1:13" x14ac:dyDescent="0.25">
      <c r="A52244" s="1" t="s">
        <v>350477</v>
      </c>
      <c r="B52244" s="1" t="s">
        <v>350478</v>
      </c>
      <c r="C52244" s="1" t="s">
        <v>350479</v>
      </c>
      <c r="D52244" s="1" t="s">
        <v>350480</v>
      </c>
      <c r="E52244" s="1" t="s">
        <v>350481</v>
      </c>
      <c r="F52244" s="1" t="s">
        <v>350482</v>
      </c>
      <c r="G52244" s="1" t="s">
        <v>350483</v>
      </c>
      <c r="H52244" s="1" t="s">
        <v>1912</v>
      </c>
      <c r="I52244" s="1" t="s">
        <v>1912</v>
      </c>
      <c r="K52244" t="e">
        <f>MATCH(Node_Cover_wHeader[[#This Row],[Column1]],Sheet1!A$3:A$1894,0)</f>
        <v>#N/A</v>
      </c>
      <c r="L52244" t="e">
        <f>MATCH(Node_Cover_wHeader[[#This Row],[Column4]],Sheet1!A$3:A$1894,0)</f>
        <v>#N/A</v>
      </c>
      <c r="M52244" t="str">
        <f t="shared" si="816"/>
        <v/>
      </c>
    </row>
    <row r="52245" spans="1:13" x14ac:dyDescent="0.25">
      <c r="A52245" s="1" t="s">
        <v>350484</v>
      </c>
      <c r="B52245" s="1" t="s">
        <v>350485</v>
      </c>
      <c r="C52245" s="1" t="s">
        <v>350486</v>
      </c>
      <c r="D52245" s="1" t="s">
        <v>259620</v>
      </c>
      <c r="E52245" s="1" t="s">
        <v>350487</v>
      </c>
      <c r="F52245" s="1" t="s">
        <v>350488</v>
      </c>
      <c r="G52245" s="1" t="s">
        <v>350489</v>
      </c>
      <c r="H52245" s="1" t="s">
        <v>1912</v>
      </c>
      <c r="I52245" s="1" t="s">
        <v>1912</v>
      </c>
      <c r="K52245" t="e">
        <f>MATCH(Node_Cover_wHeader[[#This Row],[Column1]],Sheet1!A$3:A$1894,0)</f>
        <v>#N/A</v>
      </c>
      <c r="L52245" t="e">
        <f>MATCH(Node_Cover_wHeader[[#This Row],[Column4]],Sheet1!A$3:A$1894,0)</f>
        <v>#N/A</v>
      </c>
      <c r="M52245" t="str">
        <f t="shared" si="816"/>
        <v/>
      </c>
    </row>
    <row r="52246" spans="1:13" x14ac:dyDescent="0.25">
      <c r="A52246" s="1" t="s">
        <v>350490</v>
      </c>
      <c r="B52246" s="1" t="s">
        <v>350491</v>
      </c>
      <c r="C52246" s="1" t="s">
        <v>350492</v>
      </c>
      <c r="D52246" s="1" t="s">
        <v>105235</v>
      </c>
      <c r="E52246" s="1" t="s">
        <v>350493</v>
      </c>
      <c r="F52246" s="1" t="s">
        <v>350494</v>
      </c>
      <c r="G52246" s="1" t="s">
        <v>350495</v>
      </c>
      <c r="H52246" s="1" t="s">
        <v>1912</v>
      </c>
      <c r="I52246" s="1" t="s">
        <v>1912</v>
      </c>
      <c r="K52246" t="e">
        <f>MATCH(Node_Cover_wHeader[[#This Row],[Column1]],Sheet1!A$3:A$1894,0)</f>
        <v>#N/A</v>
      </c>
      <c r="L52246" t="e">
        <f>MATCH(Node_Cover_wHeader[[#This Row],[Column4]],Sheet1!A$3:A$1894,0)</f>
        <v>#N/A</v>
      </c>
      <c r="M52246" t="str">
        <f t="shared" si="816"/>
        <v/>
      </c>
    </row>
    <row r="52247" spans="1:13" x14ac:dyDescent="0.25">
      <c r="A52247" s="1" t="s">
        <v>350496</v>
      </c>
      <c r="B52247" s="1" t="s">
        <v>350497</v>
      </c>
      <c r="C52247" s="1" t="s">
        <v>350498</v>
      </c>
      <c r="D52247" s="1" t="s">
        <v>350499</v>
      </c>
      <c r="E52247" s="1" t="s">
        <v>350500</v>
      </c>
      <c r="F52247" s="1" t="s">
        <v>350501</v>
      </c>
      <c r="G52247" s="1" t="s">
        <v>350502</v>
      </c>
      <c r="H52247" s="1" t="s">
        <v>1912</v>
      </c>
      <c r="I52247" s="1" t="s">
        <v>1912</v>
      </c>
      <c r="K52247" t="e">
        <f>MATCH(Node_Cover_wHeader[[#This Row],[Column1]],Sheet1!A$3:A$1894,0)</f>
        <v>#N/A</v>
      </c>
      <c r="L52247" t="e">
        <f>MATCH(Node_Cover_wHeader[[#This Row],[Column4]],Sheet1!A$3:A$1894,0)</f>
        <v>#N/A</v>
      </c>
      <c r="M52247" t="str">
        <f t="shared" si="816"/>
        <v/>
      </c>
    </row>
    <row r="52248" spans="1:13" x14ac:dyDescent="0.25">
      <c r="A52248" s="1" t="s">
        <v>350503</v>
      </c>
      <c r="B52248" s="1" t="s">
        <v>350504</v>
      </c>
      <c r="C52248" s="1" t="s">
        <v>350505</v>
      </c>
      <c r="D52248" s="1" t="s">
        <v>350506</v>
      </c>
      <c r="E52248" s="1" t="s">
        <v>350507</v>
      </c>
      <c r="F52248" s="1" t="s">
        <v>350508</v>
      </c>
      <c r="G52248" s="1" t="s">
        <v>350509</v>
      </c>
      <c r="H52248" s="1" t="s">
        <v>1912</v>
      </c>
      <c r="I52248" s="1" t="s">
        <v>1912</v>
      </c>
      <c r="K52248" t="e">
        <f>MATCH(Node_Cover_wHeader[[#This Row],[Column1]],Sheet1!A$3:A$1894,0)</f>
        <v>#N/A</v>
      </c>
      <c r="L52248" t="e">
        <f>MATCH(Node_Cover_wHeader[[#This Row],[Column4]],Sheet1!A$3:A$1894,0)</f>
        <v>#N/A</v>
      </c>
      <c r="M52248" t="str">
        <f t="shared" si="816"/>
        <v/>
      </c>
    </row>
    <row r="52249" spans="1:13" x14ac:dyDescent="0.25">
      <c r="A52249" s="1" t="s">
        <v>333433</v>
      </c>
      <c r="B52249" s="1" t="s">
        <v>350510</v>
      </c>
      <c r="C52249" s="1" t="s">
        <v>350511</v>
      </c>
      <c r="D52249" s="1" t="s">
        <v>350512</v>
      </c>
      <c r="E52249" s="1" t="s">
        <v>350513</v>
      </c>
      <c r="F52249" s="1" t="s">
        <v>350514</v>
      </c>
      <c r="G52249" s="1" t="s">
        <v>350515</v>
      </c>
      <c r="H52249" s="1" t="s">
        <v>1912</v>
      </c>
      <c r="I52249" s="1" t="s">
        <v>1912</v>
      </c>
      <c r="K52249" t="e">
        <f>MATCH(Node_Cover_wHeader[[#This Row],[Column1]],Sheet1!A$3:A$1894,0)</f>
        <v>#N/A</v>
      </c>
      <c r="L52249" t="e">
        <f>MATCH(Node_Cover_wHeader[[#This Row],[Column4]],Sheet1!A$3:A$1894,0)</f>
        <v>#N/A</v>
      </c>
      <c r="M52249" t="str">
        <f t="shared" si="816"/>
        <v/>
      </c>
    </row>
    <row r="52250" spans="1:13" x14ac:dyDescent="0.25">
      <c r="A52250" s="1" t="s">
        <v>295910</v>
      </c>
      <c r="B52250" s="1" t="s">
        <v>350516</v>
      </c>
      <c r="C52250" s="1" t="s">
        <v>350517</v>
      </c>
      <c r="D52250" s="1" t="s">
        <v>90747</v>
      </c>
      <c r="E52250" s="1" t="s">
        <v>350518</v>
      </c>
      <c r="F52250" s="1" t="s">
        <v>350519</v>
      </c>
      <c r="G52250" s="1" t="s">
        <v>350520</v>
      </c>
      <c r="H52250" s="1" t="s">
        <v>1912</v>
      </c>
      <c r="I52250" s="1" t="s">
        <v>1912</v>
      </c>
      <c r="K52250" t="e">
        <f>MATCH(Node_Cover_wHeader[[#This Row],[Column1]],Sheet1!A$3:A$1894,0)</f>
        <v>#N/A</v>
      </c>
      <c r="L52250" t="e">
        <f>MATCH(Node_Cover_wHeader[[#This Row],[Column4]],Sheet1!A$3:A$1894,0)</f>
        <v>#N/A</v>
      </c>
      <c r="M52250" t="str">
        <f t="shared" si="816"/>
        <v/>
      </c>
    </row>
    <row r="52251" spans="1:13" x14ac:dyDescent="0.25">
      <c r="A52251" s="1" t="s">
        <v>350521</v>
      </c>
      <c r="B52251" s="1" t="s">
        <v>350522</v>
      </c>
      <c r="C52251" s="1" t="s">
        <v>350523</v>
      </c>
      <c r="D52251" s="1" t="s">
        <v>350524</v>
      </c>
      <c r="E52251" s="1" t="s">
        <v>350525</v>
      </c>
      <c r="F52251" s="1" t="s">
        <v>350526</v>
      </c>
      <c r="G52251" s="1" t="s">
        <v>350527</v>
      </c>
      <c r="H52251" s="1" t="s">
        <v>350526</v>
      </c>
      <c r="I52251" s="1" t="s">
        <v>350527</v>
      </c>
      <c r="K52251" t="e">
        <f>MATCH(Node_Cover_wHeader[[#This Row],[Column1]],Sheet1!A$3:A$1894,0)</f>
        <v>#N/A</v>
      </c>
      <c r="L52251" t="e">
        <f>MATCH(Node_Cover_wHeader[[#This Row],[Column4]],Sheet1!A$3:A$1894,0)</f>
        <v>#N/A</v>
      </c>
      <c r="M52251" t="str">
        <f t="shared" si="816"/>
        <v/>
      </c>
    </row>
    <row r="52252" spans="1:13" x14ac:dyDescent="0.25">
      <c r="A52252" s="1" t="s">
        <v>350528</v>
      </c>
      <c r="B52252" s="1" t="s">
        <v>350529</v>
      </c>
      <c r="C52252" s="1" t="s">
        <v>350530</v>
      </c>
      <c r="D52252" s="1" t="s">
        <v>350531</v>
      </c>
      <c r="E52252" s="1" t="s">
        <v>350532</v>
      </c>
      <c r="F52252" s="1" t="s">
        <v>350533</v>
      </c>
      <c r="G52252" s="1" t="s">
        <v>350534</v>
      </c>
      <c r="H52252" s="1" t="s">
        <v>1912</v>
      </c>
      <c r="I52252" s="1" t="s">
        <v>1912</v>
      </c>
      <c r="K52252" t="e">
        <f>MATCH(Node_Cover_wHeader[[#This Row],[Column1]],Sheet1!A$3:A$1894,0)</f>
        <v>#N/A</v>
      </c>
      <c r="L52252" t="e">
        <f>MATCH(Node_Cover_wHeader[[#This Row],[Column4]],Sheet1!A$3:A$1894,0)</f>
        <v>#N/A</v>
      </c>
      <c r="M52252" t="str">
        <f t="shared" si="816"/>
        <v/>
      </c>
    </row>
    <row r="52253" spans="1:13" x14ac:dyDescent="0.25">
      <c r="A52253" s="1" t="s">
        <v>350535</v>
      </c>
      <c r="B52253" s="1" t="s">
        <v>350536</v>
      </c>
      <c r="C52253" s="1" t="s">
        <v>350537</v>
      </c>
      <c r="D52253" s="1" t="s">
        <v>350538</v>
      </c>
      <c r="E52253" s="1" t="s">
        <v>350539</v>
      </c>
      <c r="F52253" s="1" t="s">
        <v>350540</v>
      </c>
      <c r="G52253" s="1" t="s">
        <v>350541</v>
      </c>
      <c r="H52253" s="1" t="s">
        <v>1912</v>
      </c>
      <c r="I52253" s="1" t="s">
        <v>1912</v>
      </c>
      <c r="K52253" t="e">
        <f>MATCH(Node_Cover_wHeader[[#This Row],[Column1]],Sheet1!A$3:A$1894,0)</f>
        <v>#N/A</v>
      </c>
      <c r="L52253" t="e">
        <f>MATCH(Node_Cover_wHeader[[#This Row],[Column4]],Sheet1!A$3:A$1894,0)</f>
        <v>#N/A</v>
      </c>
      <c r="M52253" t="str">
        <f t="shared" si="816"/>
        <v/>
      </c>
    </row>
    <row r="52254" spans="1:13" x14ac:dyDescent="0.25">
      <c r="A52254" s="1" t="s">
        <v>350542</v>
      </c>
      <c r="B52254" s="1" t="s">
        <v>350543</v>
      </c>
      <c r="C52254" s="1" t="s">
        <v>350544</v>
      </c>
      <c r="D52254" s="1" t="s">
        <v>350545</v>
      </c>
      <c r="E52254" s="1" t="s">
        <v>350546</v>
      </c>
      <c r="F52254" s="1" t="s">
        <v>350547</v>
      </c>
      <c r="G52254" s="1" t="s">
        <v>350548</v>
      </c>
      <c r="H52254" s="1" t="s">
        <v>1912</v>
      </c>
      <c r="I52254" s="1" t="s">
        <v>1912</v>
      </c>
      <c r="K52254" t="e">
        <f>MATCH(Node_Cover_wHeader[[#This Row],[Column1]],Sheet1!A$3:A$1894,0)</f>
        <v>#N/A</v>
      </c>
      <c r="L52254" t="e">
        <f>MATCH(Node_Cover_wHeader[[#This Row],[Column4]],Sheet1!A$3:A$1894,0)</f>
        <v>#N/A</v>
      </c>
      <c r="M52254" t="str">
        <f t="shared" si="816"/>
        <v/>
      </c>
    </row>
    <row r="52255" spans="1:13" x14ac:dyDescent="0.25">
      <c r="A52255" s="1" t="s">
        <v>350549</v>
      </c>
      <c r="B52255" s="1" t="s">
        <v>350550</v>
      </c>
      <c r="C52255" s="1" t="s">
        <v>350551</v>
      </c>
      <c r="D52255" s="1" t="s">
        <v>350552</v>
      </c>
      <c r="E52255" s="1" t="s">
        <v>350553</v>
      </c>
      <c r="F52255" s="1" t="s">
        <v>350554</v>
      </c>
      <c r="G52255" s="1" t="s">
        <v>350555</v>
      </c>
      <c r="H52255" s="1" t="s">
        <v>1912</v>
      </c>
      <c r="I52255" s="1" t="s">
        <v>1912</v>
      </c>
      <c r="K52255" t="e">
        <f>MATCH(Node_Cover_wHeader[[#This Row],[Column1]],Sheet1!A$3:A$1894,0)</f>
        <v>#N/A</v>
      </c>
      <c r="L52255" t="e">
        <f>MATCH(Node_Cover_wHeader[[#This Row],[Column4]],Sheet1!A$3:A$1894,0)</f>
        <v>#N/A</v>
      </c>
      <c r="M52255" t="str">
        <f t="shared" si="816"/>
        <v/>
      </c>
    </row>
    <row r="52256" spans="1:13" x14ac:dyDescent="0.25">
      <c r="A52256" s="1" t="s">
        <v>350556</v>
      </c>
      <c r="B52256" s="1" t="s">
        <v>350557</v>
      </c>
      <c r="C52256" s="1" t="s">
        <v>350558</v>
      </c>
      <c r="D52256" s="1" t="s">
        <v>350559</v>
      </c>
      <c r="E52256" s="1" t="s">
        <v>350560</v>
      </c>
      <c r="F52256" s="1" t="s">
        <v>350561</v>
      </c>
      <c r="G52256" s="1" t="s">
        <v>350562</v>
      </c>
      <c r="H52256" s="1" t="s">
        <v>1912</v>
      </c>
      <c r="I52256" s="1" t="s">
        <v>1912</v>
      </c>
      <c r="K52256" t="e">
        <f>MATCH(Node_Cover_wHeader[[#This Row],[Column1]],Sheet1!A$3:A$1894,0)</f>
        <v>#N/A</v>
      </c>
      <c r="L52256" t="e">
        <f>MATCH(Node_Cover_wHeader[[#This Row],[Column4]],Sheet1!A$3:A$1894,0)</f>
        <v>#N/A</v>
      </c>
      <c r="M52256" t="str">
        <f t="shared" si="816"/>
        <v/>
      </c>
    </row>
    <row r="52257" spans="1:13" x14ac:dyDescent="0.25">
      <c r="A52257" s="1" t="s">
        <v>350563</v>
      </c>
      <c r="B52257" s="1" t="s">
        <v>350564</v>
      </c>
      <c r="C52257" s="1" t="s">
        <v>350565</v>
      </c>
      <c r="D52257" s="1" t="s">
        <v>350566</v>
      </c>
      <c r="E52257" s="1" t="s">
        <v>350567</v>
      </c>
      <c r="F52257" s="1" t="s">
        <v>350568</v>
      </c>
      <c r="G52257" s="1" t="s">
        <v>350569</v>
      </c>
      <c r="H52257" s="1" t="s">
        <v>1912</v>
      </c>
      <c r="I52257" s="1" t="s">
        <v>1912</v>
      </c>
      <c r="K52257" t="e">
        <f>MATCH(Node_Cover_wHeader[[#This Row],[Column1]],Sheet1!A$3:A$1894,0)</f>
        <v>#N/A</v>
      </c>
      <c r="L52257" t="e">
        <f>MATCH(Node_Cover_wHeader[[#This Row],[Column4]],Sheet1!A$3:A$1894,0)</f>
        <v>#N/A</v>
      </c>
      <c r="M52257" t="str">
        <f t="shared" si="816"/>
        <v/>
      </c>
    </row>
    <row r="52258" spans="1:13" x14ac:dyDescent="0.25">
      <c r="A52258" s="1" t="s">
        <v>350570</v>
      </c>
      <c r="B52258" s="1" t="s">
        <v>350571</v>
      </c>
      <c r="C52258" s="1" t="s">
        <v>350572</v>
      </c>
      <c r="D52258" s="1" t="s">
        <v>350573</v>
      </c>
      <c r="E52258" s="1" t="s">
        <v>350574</v>
      </c>
      <c r="F52258" s="1" t="s">
        <v>350575</v>
      </c>
      <c r="G52258" s="1" t="s">
        <v>350576</v>
      </c>
      <c r="H52258" s="1" t="s">
        <v>1912</v>
      </c>
      <c r="I52258" s="1" t="s">
        <v>1912</v>
      </c>
      <c r="K52258" t="e">
        <f>MATCH(Node_Cover_wHeader[[#This Row],[Column1]],Sheet1!A$3:A$1894,0)</f>
        <v>#N/A</v>
      </c>
      <c r="L52258" t="e">
        <f>MATCH(Node_Cover_wHeader[[#This Row],[Column4]],Sheet1!A$3:A$1894,0)</f>
        <v>#N/A</v>
      </c>
      <c r="M52258" t="str">
        <f t="shared" si="816"/>
        <v/>
      </c>
    </row>
    <row r="52259" spans="1:13" x14ac:dyDescent="0.25">
      <c r="A52259" s="1" t="s">
        <v>326835</v>
      </c>
      <c r="B52259" s="1" t="s">
        <v>350577</v>
      </c>
      <c r="C52259" s="1" t="s">
        <v>350578</v>
      </c>
      <c r="D52259" s="1" t="s">
        <v>54807</v>
      </c>
      <c r="E52259" s="1" t="s">
        <v>350579</v>
      </c>
      <c r="F52259" s="1" t="s">
        <v>350580</v>
      </c>
      <c r="G52259" s="1" t="s">
        <v>350581</v>
      </c>
      <c r="H52259" s="1" t="s">
        <v>1912</v>
      </c>
      <c r="I52259" s="1" t="s">
        <v>1912</v>
      </c>
      <c r="K52259" t="e">
        <f>MATCH(Node_Cover_wHeader[[#This Row],[Column1]],Sheet1!A$3:A$1894,0)</f>
        <v>#N/A</v>
      </c>
      <c r="L52259" t="e">
        <f>MATCH(Node_Cover_wHeader[[#This Row],[Column4]],Sheet1!A$3:A$1894,0)</f>
        <v>#N/A</v>
      </c>
      <c r="M52259" t="str">
        <f t="shared" si="816"/>
        <v/>
      </c>
    </row>
    <row r="52260" spans="1:13" x14ac:dyDescent="0.25">
      <c r="A52260" s="1" t="s">
        <v>226498</v>
      </c>
      <c r="B52260" s="1" t="s">
        <v>350582</v>
      </c>
      <c r="C52260" s="1" t="s">
        <v>350583</v>
      </c>
      <c r="D52260" s="1" t="s">
        <v>350584</v>
      </c>
      <c r="E52260" s="1" t="s">
        <v>350585</v>
      </c>
      <c r="F52260" s="1" t="s">
        <v>350586</v>
      </c>
      <c r="G52260" s="1" t="s">
        <v>350587</v>
      </c>
      <c r="H52260" s="1" t="s">
        <v>1912</v>
      </c>
      <c r="I52260" s="1" t="s">
        <v>1912</v>
      </c>
      <c r="K52260" t="e">
        <f>MATCH(Node_Cover_wHeader[[#This Row],[Column1]],Sheet1!A$3:A$1894,0)</f>
        <v>#N/A</v>
      </c>
      <c r="L52260" t="e">
        <f>MATCH(Node_Cover_wHeader[[#This Row],[Column4]],Sheet1!A$3:A$1894,0)</f>
        <v>#N/A</v>
      </c>
      <c r="M52260" t="str">
        <f t="shared" si="816"/>
        <v/>
      </c>
    </row>
    <row r="52261" spans="1:13" x14ac:dyDescent="0.25">
      <c r="A52261" s="1" t="s">
        <v>350588</v>
      </c>
      <c r="B52261" s="1" t="s">
        <v>350589</v>
      </c>
      <c r="C52261" s="1" t="s">
        <v>350590</v>
      </c>
      <c r="D52261" s="1" t="s">
        <v>222875</v>
      </c>
      <c r="E52261" s="1" t="s">
        <v>350591</v>
      </c>
      <c r="F52261" s="1" t="s">
        <v>350592</v>
      </c>
      <c r="G52261" s="1" t="s">
        <v>350593</v>
      </c>
      <c r="H52261" s="1" t="s">
        <v>1912</v>
      </c>
      <c r="I52261" s="1" t="s">
        <v>1912</v>
      </c>
      <c r="K52261" t="e">
        <f>MATCH(Node_Cover_wHeader[[#This Row],[Column1]],Sheet1!A$3:A$1894,0)</f>
        <v>#N/A</v>
      </c>
      <c r="L52261" t="e">
        <f>MATCH(Node_Cover_wHeader[[#This Row],[Column4]],Sheet1!A$3:A$1894,0)</f>
        <v>#N/A</v>
      </c>
      <c r="M52261" t="str">
        <f t="shared" si="816"/>
        <v/>
      </c>
    </row>
    <row r="52262" spans="1:13" x14ac:dyDescent="0.25">
      <c r="A52262" s="1" t="s">
        <v>263165</v>
      </c>
      <c r="B52262" s="1" t="s">
        <v>350594</v>
      </c>
      <c r="C52262" s="1" t="s">
        <v>350595</v>
      </c>
      <c r="D52262" s="1" t="s">
        <v>48756</v>
      </c>
      <c r="E52262" s="1" t="s">
        <v>350596</v>
      </c>
      <c r="F52262" s="1" t="s">
        <v>350597</v>
      </c>
      <c r="G52262" s="1" t="s">
        <v>350598</v>
      </c>
      <c r="H52262" s="1" t="s">
        <v>1912</v>
      </c>
      <c r="I52262" s="1" t="s">
        <v>1912</v>
      </c>
      <c r="K52262" t="e">
        <f>MATCH(Node_Cover_wHeader[[#This Row],[Column1]],Sheet1!A$3:A$1894,0)</f>
        <v>#N/A</v>
      </c>
      <c r="L52262" t="e">
        <f>MATCH(Node_Cover_wHeader[[#This Row],[Column4]],Sheet1!A$3:A$1894,0)</f>
        <v>#N/A</v>
      </c>
      <c r="M52262" t="str">
        <f t="shared" si="816"/>
        <v/>
      </c>
    </row>
    <row r="52263" spans="1:13" x14ac:dyDescent="0.25">
      <c r="A52263" s="1" t="s">
        <v>207704</v>
      </c>
      <c r="B52263" s="1" t="s">
        <v>350599</v>
      </c>
      <c r="C52263" s="1" t="s">
        <v>350600</v>
      </c>
      <c r="D52263" s="1" t="s">
        <v>350601</v>
      </c>
      <c r="E52263" s="1" t="s">
        <v>350602</v>
      </c>
      <c r="F52263" s="1" t="s">
        <v>350603</v>
      </c>
      <c r="G52263" s="1" t="s">
        <v>350604</v>
      </c>
      <c r="H52263" s="1" t="s">
        <v>1912</v>
      </c>
      <c r="I52263" s="1" t="s">
        <v>1912</v>
      </c>
      <c r="K52263" t="e">
        <f>MATCH(Node_Cover_wHeader[[#This Row],[Column1]],Sheet1!A$3:A$1894,0)</f>
        <v>#N/A</v>
      </c>
      <c r="L52263" t="e">
        <f>MATCH(Node_Cover_wHeader[[#This Row],[Column4]],Sheet1!A$3:A$1894,0)</f>
        <v>#N/A</v>
      </c>
      <c r="M52263" t="str">
        <f t="shared" si="816"/>
        <v/>
      </c>
    </row>
    <row r="52264" spans="1:13" x14ac:dyDescent="0.25">
      <c r="A52264" s="1" t="s">
        <v>89770</v>
      </c>
      <c r="B52264" s="1" t="s">
        <v>350605</v>
      </c>
      <c r="C52264" s="1" t="s">
        <v>350606</v>
      </c>
      <c r="D52264" s="1" t="s">
        <v>350607</v>
      </c>
      <c r="E52264" s="1" t="s">
        <v>350608</v>
      </c>
      <c r="F52264" s="1" t="s">
        <v>350609</v>
      </c>
      <c r="G52264" s="1" t="s">
        <v>350610</v>
      </c>
      <c r="H52264" s="1" t="s">
        <v>1912</v>
      </c>
      <c r="I52264" s="1" t="s">
        <v>1912</v>
      </c>
      <c r="K52264" t="e">
        <f>MATCH(Node_Cover_wHeader[[#This Row],[Column1]],Sheet1!A$3:A$1894,0)</f>
        <v>#N/A</v>
      </c>
      <c r="L52264" t="e">
        <f>MATCH(Node_Cover_wHeader[[#This Row],[Column4]],Sheet1!A$3:A$1894,0)</f>
        <v>#N/A</v>
      </c>
      <c r="M52264" t="str">
        <f t="shared" si="816"/>
        <v/>
      </c>
    </row>
    <row r="52265" spans="1:13" x14ac:dyDescent="0.25">
      <c r="A52265" s="1" t="s">
        <v>322688</v>
      </c>
      <c r="B52265" s="1" t="s">
        <v>350611</v>
      </c>
      <c r="C52265" s="1" t="s">
        <v>350612</v>
      </c>
      <c r="D52265" s="1" t="s">
        <v>350613</v>
      </c>
      <c r="E52265" s="1" t="s">
        <v>350614</v>
      </c>
      <c r="F52265" s="1" t="s">
        <v>350615</v>
      </c>
      <c r="G52265" s="1" t="s">
        <v>350616</v>
      </c>
      <c r="H52265" s="1" t="s">
        <v>1912</v>
      </c>
      <c r="I52265" s="1" t="s">
        <v>1912</v>
      </c>
      <c r="K52265" t="e">
        <f>MATCH(Node_Cover_wHeader[[#This Row],[Column1]],Sheet1!A$3:A$1894,0)</f>
        <v>#N/A</v>
      </c>
      <c r="L52265" t="e">
        <f>MATCH(Node_Cover_wHeader[[#This Row],[Column4]],Sheet1!A$3:A$1894,0)</f>
        <v>#N/A</v>
      </c>
      <c r="M52265" t="str">
        <f t="shared" si="816"/>
        <v/>
      </c>
    </row>
    <row r="52266" spans="1:13" x14ac:dyDescent="0.25">
      <c r="A52266" s="1" t="s">
        <v>350617</v>
      </c>
      <c r="B52266" s="1" t="s">
        <v>350618</v>
      </c>
      <c r="C52266" s="1" t="s">
        <v>350619</v>
      </c>
      <c r="D52266" s="1" t="s">
        <v>258399</v>
      </c>
      <c r="E52266" s="1" t="s">
        <v>350620</v>
      </c>
      <c r="F52266" s="1" t="s">
        <v>350621</v>
      </c>
      <c r="G52266" s="1" t="s">
        <v>350622</v>
      </c>
      <c r="H52266" s="1" t="s">
        <v>1912</v>
      </c>
      <c r="I52266" s="1" t="s">
        <v>1912</v>
      </c>
      <c r="K52266" t="e">
        <f>MATCH(Node_Cover_wHeader[[#This Row],[Column1]],Sheet1!A$3:A$1894,0)</f>
        <v>#N/A</v>
      </c>
      <c r="L52266" t="e">
        <f>MATCH(Node_Cover_wHeader[[#This Row],[Column4]],Sheet1!A$3:A$1894,0)</f>
        <v>#N/A</v>
      </c>
      <c r="M52266" t="str">
        <f t="shared" si="816"/>
        <v/>
      </c>
    </row>
    <row r="52267" spans="1:13" x14ac:dyDescent="0.25">
      <c r="A52267" s="1" t="s">
        <v>350623</v>
      </c>
      <c r="B52267" s="1" t="s">
        <v>350624</v>
      </c>
      <c r="C52267" s="1" t="s">
        <v>350625</v>
      </c>
      <c r="D52267" s="1" t="s">
        <v>350626</v>
      </c>
      <c r="E52267" s="1" t="s">
        <v>350627</v>
      </c>
      <c r="F52267" s="1" t="s">
        <v>350628</v>
      </c>
      <c r="G52267" s="1" t="s">
        <v>350629</v>
      </c>
      <c r="H52267" s="1" t="s">
        <v>1912</v>
      </c>
      <c r="I52267" s="1" t="s">
        <v>1912</v>
      </c>
      <c r="K52267" t="e">
        <f>MATCH(Node_Cover_wHeader[[#This Row],[Column1]],Sheet1!A$3:A$1894,0)</f>
        <v>#N/A</v>
      </c>
      <c r="L52267" t="e">
        <f>MATCH(Node_Cover_wHeader[[#This Row],[Column4]],Sheet1!A$3:A$1894,0)</f>
        <v>#N/A</v>
      </c>
      <c r="M52267" t="str">
        <f t="shared" si="816"/>
        <v/>
      </c>
    </row>
    <row r="52268" spans="1:13" x14ac:dyDescent="0.25">
      <c r="A52268" s="1" t="s">
        <v>350630</v>
      </c>
      <c r="B52268" s="1" t="s">
        <v>350631</v>
      </c>
      <c r="C52268" s="1" t="s">
        <v>350632</v>
      </c>
      <c r="D52268" s="1" t="s">
        <v>350633</v>
      </c>
      <c r="E52268" s="1" t="s">
        <v>350634</v>
      </c>
      <c r="F52268" s="1" t="s">
        <v>350635</v>
      </c>
      <c r="G52268" s="1" t="s">
        <v>350636</v>
      </c>
      <c r="H52268" s="1" t="s">
        <v>1912</v>
      </c>
      <c r="I52268" s="1" t="s">
        <v>1912</v>
      </c>
      <c r="K52268" t="e">
        <f>MATCH(Node_Cover_wHeader[[#This Row],[Column1]],Sheet1!A$3:A$1894,0)</f>
        <v>#N/A</v>
      </c>
      <c r="L52268" t="e">
        <f>MATCH(Node_Cover_wHeader[[#This Row],[Column4]],Sheet1!A$3:A$1894,0)</f>
        <v>#N/A</v>
      </c>
      <c r="M52268" t="str">
        <f t="shared" si="816"/>
        <v/>
      </c>
    </row>
    <row r="52269" spans="1:13" x14ac:dyDescent="0.25">
      <c r="A52269" s="1" t="s">
        <v>77307</v>
      </c>
      <c r="B52269" s="1" t="s">
        <v>350637</v>
      </c>
      <c r="C52269" s="1" t="s">
        <v>350638</v>
      </c>
      <c r="D52269" s="1" t="s">
        <v>350639</v>
      </c>
      <c r="E52269" s="1" t="s">
        <v>350640</v>
      </c>
      <c r="F52269" s="1" t="s">
        <v>350641</v>
      </c>
      <c r="G52269" s="1" t="s">
        <v>350642</v>
      </c>
      <c r="H52269" s="1" t="s">
        <v>1912</v>
      </c>
      <c r="I52269" s="1" t="s">
        <v>1912</v>
      </c>
      <c r="K52269" t="e">
        <f>MATCH(Node_Cover_wHeader[[#This Row],[Column1]],Sheet1!A$3:A$1894,0)</f>
        <v>#N/A</v>
      </c>
      <c r="L52269" t="e">
        <f>MATCH(Node_Cover_wHeader[[#This Row],[Column4]],Sheet1!A$3:A$1894,0)</f>
        <v>#N/A</v>
      </c>
      <c r="M52269" t="str">
        <f t="shared" si="816"/>
        <v/>
      </c>
    </row>
    <row r="52270" spans="1:13" x14ac:dyDescent="0.25">
      <c r="A52270" s="1" t="s">
        <v>350643</v>
      </c>
      <c r="B52270" s="1" t="s">
        <v>350644</v>
      </c>
      <c r="C52270" s="1" t="s">
        <v>350645</v>
      </c>
      <c r="D52270" s="1" t="s">
        <v>200509</v>
      </c>
      <c r="E52270" s="1" t="s">
        <v>350646</v>
      </c>
      <c r="F52270" s="1" t="s">
        <v>350647</v>
      </c>
      <c r="G52270" s="1" t="s">
        <v>350648</v>
      </c>
      <c r="H52270" s="1" t="s">
        <v>1912</v>
      </c>
      <c r="I52270" s="1" t="s">
        <v>1912</v>
      </c>
      <c r="K52270" t="e">
        <f>MATCH(Node_Cover_wHeader[[#This Row],[Column1]],Sheet1!A$3:A$1894,0)</f>
        <v>#N/A</v>
      </c>
      <c r="L52270" t="e">
        <f>MATCH(Node_Cover_wHeader[[#This Row],[Column4]],Sheet1!A$3:A$1894,0)</f>
        <v>#N/A</v>
      </c>
      <c r="M52270" t="str">
        <f t="shared" ref="M52270:M52333" si="817">IF(IFERROR(K52270,TRUE)=TRUE,IF(IFERROR(L52270,TRUE)=TRUE,"",L52270),K52270)</f>
        <v/>
      </c>
    </row>
    <row r="52271" spans="1:13" x14ac:dyDescent="0.25">
      <c r="A52271" s="1" t="s">
        <v>350649</v>
      </c>
      <c r="B52271" s="1" t="s">
        <v>350650</v>
      </c>
      <c r="C52271" s="1" t="s">
        <v>350651</v>
      </c>
      <c r="D52271" s="1" t="s">
        <v>350652</v>
      </c>
      <c r="E52271" s="1" t="s">
        <v>350653</v>
      </c>
      <c r="F52271" s="1" t="s">
        <v>350654</v>
      </c>
      <c r="G52271" s="1" t="s">
        <v>350655</v>
      </c>
      <c r="H52271" s="1" t="s">
        <v>1912</v>
      </c>
      <c r="I52271" s="1" t="s">
        <v>1912</v>
      </c>
      <c r="K52271" t="e">
        <f>MATCH(Node_Cover_wHeader[[#This Row],[Column1]],Sheet1!A$3:A$1894,0)</f>
        <v>#N/A</v>
      </c>
      <c r="L52271" t="e">
        <f>MATCH(Node_Cover_wHeader[[#This Row],[Column4]],Sheet1!A$3:A$1894,0)</f>
        <v>#N/A</v>
      </c>
      <c r="M52271" t="str">
        <f t="shared" si="817"/>
        <v/>
      </c>
    </row>
    <row r="52272" spans="1:13" x14ac:dyDescent="0.25">
      <c r="A52272" s="1" t="s">
        <v>155306</v>
      </c>
      <c r="B52272" s="1" t="s">
        <v>350656</v>
      </c>
      <c r="C52272" s="1" t="s">
        <v>350657</v>
      </c>
      <c r="D52272" s="1" t="s">
        <v>350658</v>
      </c>
      <c r="E52272" s="1" t="s">
        <v>350659</v>
      </c>
      <c r="F52272" s="1" t="s">
        <v>350660</v>
      </c>
      <c r="G52272" s="1" t="s">
        <v>350661</v>
      </c>
      <c r="H52272" s="1" t="s">
        <v>1912</v>
      </c>
      <c r="I52272" s="1" t="s">
        <v>1912</v>
      </c>
      <c r="K52272" t="e">
        <f>MATCH(Node_Cover_wHeader[[#This Row],[Column1]],Sheet1!A$3:A$1894,0)</f>
        <v>#N/A</v>
      </c>
      <c r="L52272" t="e">
        <f>MATCH(Node_Cover_wHeader[[#This Row],[Column4]],Sheet1!A$3:A$1894,0)</f>
        <v>#N/A</v>
      </c>
      <c r="M52272" t="str">
        <f t="shared" si="817"/>
        <v/>
      </c>
    </row>
    <row r="52273" spans="1:13" x14ac:dyDescent="0.25">
      <c r="A52273" s="1" t="s">
        <v>283165</v>
      </c>
      <c r="B52273" s="1" t="s">
        <v>350662</v>
      </c>
      <c r="C52273" s="1" t="s">
        <v>350663</v>
      </c>
      <c r="D52273" s="1" t="s">
        <v>337907</v>
      </c>
      <c r="E52273" s="1" t="s">
        <v>350664</v>
      </c>
      <c r="F52273" s="1" t="s">
        <v>350665</v>
      </c>
      <c r="G52273" s="1" t="s">
        <v>350666</v>
      </c>
      <c r="H52273" s="1" t="s">
        <v>1912</v>
      </c>
      <c r="I52273" s="1" t="s">
        <v>1912</v>
      </c>
      <c r="K52273" t="e">
        <f>MATCH(Node_Cover_wHeader[[#This Row],[Column1]],Sheet1!A$3:A$1894,0)</f>
        <v>#N/A</v>
      </c>
      <c r="L52273" t="e">
        <f>MATCH(Node_Cover_wHeader[[#This Row],[Column4]],Sheet1!A$3:A$1894,0)</f>
        <v>#N/A</v>
      </c>
      <c r="M52273" t="str">
        <f t="shared" si="817"/>
        <v/>
      </c>
    </row>
    <row r="52274" spans="1:13" x14ac:dyDescent="0.25">
      <c r="A52274" s="1" t="s">
        <v>350667</v>
      </c>
      <c r="B52274" s="1" t="s">
        <v>350668</v>
      </c>
      <c r="C52274" s="1" t="s">
        <v>350669</v>
      </c>
      <c r="D52274" s="1" t="s">
        <v>323191</v>
      </c>
      <c r="E52274" s="1" t="s">
        <v>350670</v>
      </c>
      <c r="F52274" s="1" t="s">
        <v>350671</v>
      </c>
      <c r="G52274" s="1" t="s">
        <v>350672</v>
      </c>
      <c r="H52274" s="1" t="s">
        <v>1912</v>
      </c>
      <c r="I52274" s="1" t="s">
        <v>1912</v>
      </c>
      <c r="K52274" t="e">
        <f>MATCH(Node_Cover_wHeader[[#This Row],[Column1]],Sheet1!A$3:A$1894,0)</f>
        <v>#N/A</v>
      </c>
      <c r="L52274" t="e">
        <f>MATCH(Node_Cover_wHeader[[#This Row],[Column4]],Sheet1!A$3:A$1894,0)</f>
        <v>#N/A</v>
      </c>
      <c r="M52274" t="str">
        <f t="shared" si="817"/>
        <v/>
      </c>
    </row>
    <row r="52275" spans="1:13" x14ac:dyDescent="0.25">
      <c r="A52275" s="1" t="s">
        <v>130501</v>
      </c>
      <c r="B52275" s="1" t="s">
        <v>350673</v>
      </c>
      <c r="C52275" s="1" t="s">
        <v>350674</v>
      </c>
      <c r="D52275" s="1" t="s">
        <v>239163</v>
      </c>
      <c r="E52275" s="1" t="s">
        <v>350675</v>
      </c>
      <c r="F52275" s="1" t="s">
        <v>350676</v>
      </c>
      <c r="G52275" s="1" t="s">
        <v>350677</v>
      </c>
      <c r="H52275" s="1" t="s">
        <v>1912</v>
      </c>
      <c r="I52275" s="1" t="s">
        <v>1912</v>
      </c>
      <c r="K52275" t="e">
        <f>MATCH(Node_Cover_wHeader[[#This Row],[Column1]],Sheet1!A$3:A$1894,0)</f>
        <v>#N/A</v>
      </c>
      <c r="L52275" t="e">
        <f>MATCH(Node_Cover_wHeader[[#This Row],[Column4]],Sheet1!A$3:A$1894,0)</f>
        <v>#N/A</v>
      </c>
      <c r="M52275" t="str">
        <f t="shared" si="817"/>
        <v/>
      </c>
    </row>
    <row r="52276" spans="1:13" x14ac:dyDescent="0.25">
      <c r="A52276" s="1" t="s">
        <v>350678</v>
      </c>
      <c r="B52276" s="1" t="s">
        <v>350679</v>
      </c>
      <c r="C52276" s="1" t="s">
        <v>350680</v>
      </c>
      <c r="D52276" s="1" t="s">
        <v>350681</v>
      </c>
      <c r="E52276" s="1" t="s">
        <v>350682</v>
      </c>
      <c r="F52276" s="1" t="s">
        <v>350683</v>
      </c>
      <c r="G52276" s="1" t="s">
        <v>350684</v>
      </c>
      <c r="H52276" s="1" t="s">
        <v>1912</v>
      </c>
      <c r="I52276" s="1" t="s">
        <v>1912</v>
      </c>
      <c r="K52276" t="e">
        <f>MATCH(Node_Cover_wHeader[[#This Row],[Column1]],Sheet1!A$3:A$1894,0)</f>
        <v>#N/A</v>
      </c>
      <c r="L52276" t="e">
        <f>MATCH(Node_Cover_wHeader[[#This Row],[Column4]],Sheet1!A$3:A$1894,0)</f>
        <v>#N/A</v>
      </c>
      <c r="M52276" t="str">
        <f t="shared" si="817"/>
        <v/>
      </c>
    </row>
    <row r="52277" spans="1:13" x14ac:dyDescent="0.25">
      <c r="A52277" s="1" t="s">
        <v>350685</v>
      </c>
      <c r="B52277" s="1" t="s">
        <v>350686</v>
      </c>
      <c r="C52277" s="1" t="s">
        <v>350687</v>
      </c>
      <c r="D52277" s="1" t="s">
        <v>350688</v>
      </c>
      <c r="E52277" s="1" t="s">
        <v>350689</v>
      </c>
      <c r="F52277" s="1" t="s">
        <v>350690</v>
      </c>
      <c r="G52277" s="1" t="s">
        <v>350691</v>
      </c>
      <c r="H52277" s="1" t="s">
        <v>1912</v>
      </c>
      <c r="I52277" s="1" t="s">
        <v>1912</v>
      </c>
      <c r="K52277" t="e">
        <f>MATCH(Node_Cover_wHeader[[#This Row],[Column1]],Sheet1!A$3:A$1894,0)</f>
        <v>#N/A</v>
      </c>
      <c r="L52277" t="e">
        <f>MATCH(Node_Cover_wHeader[[#This Row],[Column4]],Sheet1!A$3:A$1894,0)</f>
        <v>#N/A</v>
      </c>
      <c r="M52277" t="str">
        <f t="shared" si="817"/>
        <v/>
      </c>
    </row>
    <row r="52278" spans="1:13" x14ac:dyDescent="0.25">
      <c r="A52278" s="1" t="s">
        <v>350692</v>
      </c>
      <c r="B52278" s="1" t="s">
        <v>350693</v>
      </c>
      <c r="C52278" s="1" t="s">
        <v>350694</v>
      </c>
      <c r="D52278" s="1" t="s">
        <v>350695</v>
      </c>
      <c r="E52278" s="1" t="s">
        <v>350696</v>
      </c>
      <c r="F52278" s="1" t="s">
        <v>350697</v>
      </c>
      <c r="G52278" s="1" t="s">
        <v>350698</v>
      </c>
      <c r="H52278" s="1" t="s">
        <v>350697</v>
      </c>
      <c r="I52278" s="1" t="s">
        <v>350698</v>
      </c>
      <c r="K52278" t="e">
        <f>MATCH(Node_Cover_wHeader[[#This Row],[Column1]],Sheet1!A$3:A$1894,0)</f>
        <v>#N/A</v>
      </c>
      <c r="L52278" t="e">
        <f>MATCH(Node_Cover_wHeader[[#This Row],[Column4]],Sheet1!A$3:A$1894,0)</f>
        <v>#N/A</v>
      </c>
      <c r="M52278" t="str">
        <f t="shared" si="817"/>
        <v/>
      </c>
    </row>
    <row r="52279" spans="1:13" x14ac:dyDescent="0.25">
      <c r="A52279" s="1" t="s">
        <v>306682</v>
      </c>
      <c r="B52279" s="1" t="s">
        <v>350699</v>
      </c>
      <c r="C52279" s="1" t="s">
        <v>350700</v>
      </c>
      <c r="D52279" s="1" t="s">
        <v>156746</v>
      </c>
      <c r="E52279" s="1" t="s">
        <v>350701</v>
      </c>
      <c r="F52279" s="1" t="s">
        <v>350702</v>
      </c>
      <c r="G52279" s="1" t="s">
        <v>350703</v>
      </c>
      <c r="H52279" s="1" t="s">
        <v>1912</v>
      </c>
      <c r="I52279" s="1" t="s">
        <v>1912</v>
      </c>
      <c r="K52279" t="e">
        <f>MATCH(Node_Cover_wHeader[[#This Row],[Column1]],Sheet1!A$3:A$1894,0)</f>
        <v>#N/A</v>
      </c>
      <c r="L52279" t="e">
        <f>MATCH(Node_Cover_wHeader[[#This Row],[Column4]],Sheet1!A$3:A$1894,0)</f>
        <v>#N/A</v>
      </c>
      <c r="M52279" t="str">
        <f t="shared" si="817"/>
        <v/>
      </c>
    </row>
    <row r="52280" spans="1:13" x14ac:dyDescent="0.25">
      <c r="A52280" s="1" t="s">
        <v>350704</v>
      </c>
      <c r="B52280" s="1" t="s">
        <v>350705</v>
      </c>
      <c r="C52280" s="1" t="s">
        <v>350706</v>
      </c>
      <c r="D52280" s="1" t="s">
        <v>350707</v>
      </c>
      <c r="E52280" s="1" t="s">
        <v>350708</v>
      </c>
      <c r="F52280" s="1" t="s">
        <v>350709</v>
      </c>
      <c r="G52280" s="1" t="s">
        <v>350710</v>
      </c>
      <c r="H52280" s="1" t="s">
        <v>1912</v>
      </c>
      <c r="I52280" s="1" t="s">
        <v>1912</v>
      </c>
      <c r="K52280" t="e">
        <f>MATCH(Node_Cover_wHeader[[#This Row],[Column1]],Sheet1!A$3:A$1894,0)</f>
        <v>#N/A</v>
      </c>
      <c r="L52280" t="e">
        <f>MATCH(Node_Cover_wHeader[[#This Row],[Column4]],Sheet1!A$3:A$1894,0)</f>
        <v>#N/A</v>
      </c>
      <c r="M52280" t="str">
        <f t="shared" si="817"/>
        <v/>
      </c>
    </row>
    <row r="52281" spans="1:13" x14ac:dyDescent="0.25">
      <c r="A52281" s="1" t="s">
        <v>350711</v>
      </c>
      <c r="B52281" s="1" t="s">
        <v>350712</v>
      </c>
      <c r="C52281" s="1" t="s">
        <v>350713</v>
      </c>
      <c r="D52281" s="1" t="s">
        <v>323733</v>
      </c>
      <c r="E52281" s="1" t="s">
        <v>350714</v>
      </c>
      <c r="F52281" s="1" t="s">
        <v>350715</v>
      </c>
      <c r="G52281" s="1" t="s">
        <v>350716</v>
      </c>
      <c r="H52281" s="1" t="s">
        <v>1912</v>
      </c>
      <c r="I52281" s="1" t="s">
        <v>1912</v>
      </c>
      <c r="K52281" t="e">
        <f>MATCH(Node_Cover_wHeader[[#This Row],[Column1]],Sheet1!A$3:A$1894,0)</f>
        <v>#N/A</v>
      </c>
      <c r="L52281" t="e">
        <f>MATCH(Node_Cover_wHeader[[#This Row],[Column4]],Sheet1!A$3:A$1894,0)</f>
        <v>#N/A</v>
      </c>
      <c r="M52281" t="str">
        <f t="shared" si="817"/>
        <v/>
      </c>
    </row>
    <row r="52282" spans="1:13" x14ac:dyDescent="0.25">
      <c r="A52282" s="1" t="s">
        <v>350717</v>
      </c>
      <c r="B52282" s="1" t="s">
        <v>350718</v>
      </c>
      <c r="C52282" s="1" t="s">
        <v>350719</v>
      </c>
      <c r="D52282" s="1" t="s">
        <v>224066</v>
      </c>
      <c r="E52282" s="1" t="s">
        <v>350720</v>
      </c>
      <c r="F52282" s="1" t="s">
        <v>200224</v>
      </c>
      <c r="G52282" s="1" t="s">
        <v>350721</v>
      </c>
      <c r="H52282" s="1" t="s">
        <v>1912</v>
      </c>
      <c r="I52282" s="1" t="s">
        <v>1912</v>
      </c>
      <c r="K52282" t="e">
        <f>MATCH(Node_Cover_wHeader[[#This Row],[Column1]],Sheet1!A$3:A$1894,0)</f>
        <v>#N/A</v>
      </c>
      <c r="L52282" t="e">
        <f>MATCH(Node_Cover_wHeader[[#This Row],[Column4]],Sheet1!A$3:A$1894,0)</f>
        <v>#N/A</v>
      </c>
      <c r="M52282" t="str">
        <f t="shared" si="817"/>
        <v/>
      </c>
    </row>
    <row r="52283" spans="1:13" x14ac:dyDescent="0.25">
      <c r="A52283" s="1" t="s">
        <v>350722</v>
      </c>
      <c r="B52283" s="1" t="s">
        <v>350723</v>
      </c>
      <c r="C52283" s="1" t="s">
        <v>350724</v>
      </c>
      <c r="D52283" s="1" t="s">
        <v>29788</v>
      </c>
      <c r="E52283" s="1" t="s">
        <v>350725</v>
      </c>
      <c r="F52283" s="1" t="s">
        <v>350726</v>
      </c>
      <c r="G52283" s="1" t="s">
        <v>350727</v>
      </c>
      <c r="H52283" s="1" t="s">
        <v>1912</v>
      </c>
      <c r="I52283" s="1" t="s">
        <v>1912</v>
      </c>
      <c r="K52283" t="e">
        <f>MATCH(Node_Cover_wHeader[[#This Row],[Column1]],Sheet1!A$3:A$1894,0)</f>
        <v>#N/A</v>
      </c>
      <c r="L52283" t="e">
        <f>MATCH(Node_Cover_wHeader[[#This Row],[Column4]],Sheet1!A$3:A$1894,0)</f>
        <v>#N/A</v>
      </c>
      <c r="M52283" t="str">
        <f t="shared" si="817"/>
        <v/>
      </c>
    </row>
    <row r="52284" spans="1:13" x14ac:dyDescent="0.25">
      <c r="A52284" s="1" t="s">
        <v>350728</v>
      </c>
      <c r="B52284" s="1" t="s">
        <v>350729</v>
      </c>
      <c r="C52284" s="1" t="s">
        <v>350730</v>
      </c>
      <c r="D52284" s="1" t="s">
        <v>350731</v>
      </c>
      <c r="E52284" s="1" t="s">
        <v>350732</v>
      </c>
      <c r="F52284" s="1" t="s">
        <v>350733</v>
      </c>
      <c r="G52284" s="1" t="s">
        <v>350734</v>
      </c>
      <c r="H52284" s="1" t="s">
        <v>1912</v>
      </c>
      <c r="I52284" s="1" t="s">
        <v>1912</v>
      </c>
      <c r="K52284" t="e">
        <f>MATCH(Node_Cover_wHeader[[#This Row],[Column1]],Sheet1!A$3:A$1894,0)</f>
        <v>#N/A</v>
      </c>
      <c r="L52284" t="e">
        <f>MATCH(Node_Cover_wHeader[[#This Row],[Column4]],Sheet1!A$3:A$1894,0)</f>
        <v>#N/A</v>
      </c>
      <c r="M52284" t="str">
        <f t="shared" si="817"/>
        <v/>
      </c>
    </row>
    <row r="52285" spans="1:13" x14ac:dyDescent="0.25">
      <c r="A52285" s="1" t="s">
        <v>153348</v>
      </c>
      <c r="B52285" s="1" t="s">
        <v>350735</v>
      </c>
      <c r="C52285" s="1" t="s">
        <v>350736</v>
      </c>
      <c r="D52285" s="1" t="s">
        <v>350737</v>
      </c>
      <c r="E52285" s="1" t="s">
        <v>350738</v>
      </c>
      <c r="F52285" s="1" t="s">
        <v>350739</v>
      </c>
      <c r="G52285" s="1" t="s">
        <v>350740</v>
      </c>
      <c r="H52285" s="1" t="s">
        <v>1912</v>
      </c>
      <c r="I52285" s="1" t="s">
        <v>1912</v>
      </c>
      <c r="K52285" t="e">
        <f>MATCH(Node_Cover_wHeader[[#This Row],[Column1]],Sheet1!A$3:A$1894,0)</f>
        <v>#N/A</v>
      </c>
      <c r="L52285" t="e">
        <f>MATCH(Node_Cover_wHeader[[#This Row],[Column4]],Sheet1!A$3:A$1894,0)</f>
        <v>#N/A</v>
      </c>
      <c r="M52285" t="str">
        <f t="shared" si="817"/>
        <v/>
      </c>
    </row>
    <row r="52286" spans="1:13" x14ac:dyDescent="0.25">
      <c r="A52286" s="1" t="s">
        <v>350741</v>
      </c>
      <c r="B52286" s="1" t="s">
        <v>350742</v>
      </c>
      <c r="C52286" s="1" t="s">
        <v>350743</v>
      </c>
      <c r="D52286" s="1" t="s">
        <v>297253</v>
      </c>
      <c r="E52286" s="1" t="s">
        <v>350744</v>
      </c>
      <c r="F52286" s="1" t="s">
        <v>350745</v>
      </c>
      <c r="G52286" s="1" t="s">
        <v>350746</v>
      </c>
      <c r="H52286" s="1" t="s">
        <v>1912</v>
      </c>
      <c r="I52286" s="1" t="s">
        <v>1912</v>
      </c>
      <c r="K52286" t="e">
        <f>MATCH(Node_Cover_wHeader[[#This Row],[Column1]],Sheet1!A$3:A$1894,0)</f>
        <v>#N/A</v>
      </c>
      <c r="L52286" t="e">
        <f>MATCH(Node_Cover_wHeader[[#This Row],[Column4]],Sheet1!A$3:A$1894,0)</f>
        <v>#N/A</v>
      </c>
      <c r="M52286" t="str">
        <f t="shared" si="817"/>
        <v/>
      </c>
    </row>
    <row r="52287" spans="1:13" x14ac:dyDescent="0.25">
      <c r="A52287" s="1" t="s">
        <v>350747</v>
      </c>
      <c r="B52287" s="1" t="s">
        <v>350748</v>
      </c>
      <c r="C52287" s="1" t="s">
        <v>350749</v>
      </c>
      <c r="D52287" s="1" t="s">
        <v>350750</v>
      </c>
      <c r="E52287" s="1" t="s">
        <v>350751</v>
      </c>
      <c r="F52287" s="1" t="s">
        <v>350752</v>
      </c>
      <c r="G52287" s="1" t="s">
        <v>350753</v>
      </c>
      <c r="H52287" s="1" t="s">
        <v>1912</v>
      </c>
      <c r="I52287" s="1" t="s">
        <v>1912</v>
      </c>
      <c r="K52287" t="e">
        <f>MATCH(Node_Cover_wHeader[[#This Row],[Column1]],Sheet1!A$3:A$1894,0)</f>
        <v>#N/A</v>
      </c>
      <c r="L52287" t="e">
        <f>MATCH(Node_Cover_wHeader[[#This Row],[Column4]],Sheet1!A$3:A$1894,0)</f>
        <v>#N/A</v>
      </c>
      <c r="M52287" t="str">
        <f t="shared" si="817"/>
        <v/>
      </c>
    </row>
    <row r="52288" spans="1:13" x14ac:dyDescent="0.25">
      <c r="A52288" s="1" t="s">
        <v>222778</v>
      </c>
      <c r="B52288" s="1" t="s">
        <v>350754</v>
      </c>
      <c r="C52288" s="1" t="s">
        <v>350755</v>
      </c>
      <c r="D52288" s="1" t="s">
        <v>278416</v>
      </c>
      <c r="E52288" s="1" t="s">
        <v>350756</v>
      </c>
      <c r="F52288" s="1" t="s">
        <v>350757</v>
      </c>
      <c r="G52288" s="1" t="s">
        <v>350758</v>
      </c>
      <c r="H52288" s="1" t="s">
        <v>1912</v>
      </c>
      <c r="I52288" s="1" t="s">
        <v>1912</v>
      </c>
      <c r="K52288" t="e">
        <f>MATCH(Node_Cover_wHeader[[#This Row],[Column1]],Sheet1!A$3:A$1894,0)</f>
        <v>#N/A</v>
      </c>
      <c r="L52288" t="e">
        <f>MATCH(Node_Cover_wHeader[[#This Row],[Column4]],Sheet1!A$3:A$1894,0)</f>
        <v>#N/A</v>
      </c>
      <c r="M52288" t="str">
        <f t="shared" si="817"/>
        <v/>
      </c>
    </row>
    <row r="52289" spans="1:13" x14ac:dyDescent="0.25">
      <c r="A52289" s="1" t="s">
        <v>350759</v>
      </c>
      <c r="B52289" s="1" t="s">
        <v>350760</v>
      </c>
      <c r="C52289" s="1" t="s">
        <v>350761</v>
      </c>
      <c r="D52289" s="1" t="s">
        <v>350762</v>
      </c>
      <c r="E52289" s="1" t="s">
        <v>350763</v>
      </c>
      <c r="F52289" s="1" t="s">
        <v>350764</v>
      </c>
      <c r="G52289" s="1" t="s">
        <v>350765</v>
      </c>
      <c r="H52289" s="1" t="s">
        <v>1912</v>
      </c>
      <c r="I52289" s="1" t="s">
        <v>1912</v>
      </c>
      <c r="K52289" t="e">
        <f>MATCH(Node_Cover_wHeader[[#This Row],[Column1]],Sheet1!A$3:A$1894,0)</f>
        <v>#N/A</v>
      </c>
      <c r="L52289" t="e">
        <f>MATCH(Node_Cover_wHeader[[#This Row],[Column4]],Sheet1!A$3:A$1894,0)</f>
        <v>#N/A</v>
      </c>
      <c r="M52289" t="str">
        <f t="shared" si="817"/>
        <v/>
      </c>
    </row>
    <row r="52290" spans="1:13" x14ac:dyDescent="0.25">
      <c r="A52290" s="1" t="s">
        <v>350766</v>
      </c>
      <c r="B52290" s="1" t="s">
        <v>350767</v>
      </c>
      <c r="C52290" s="1" t="s">
        <v>350768</v>
      </c>
      <c r="D52290" s="1" t="s">
        <v>128700</v>
      </c>
      <c r="E52290" s="1" t="s">
        <v>350769</v>
      </c>
      <c r="F52290" s="1" t="s">
        <v>350770</v>
      </c>
      <c r="G52290" s="1" t="s">
        <v>350771</v>
      </c>
      <c r="H52290" s="1" t="s">
        <v>1912</v>
      </c>
      <c r="I52290" s="1" t="s">
        <v>1912</v>
      </c>
      <c r="K52290" t="e">
        <f>MATCH(Node_Cover_wHeader[[#This Row],[Column1]],Sheet1!A$3:A$1894,0)</f>
        <v>#N/A</v>
      </c>
      <c r="L52290" t="e">
        <f>MATCH(Node_Cover_wHeader[[#This Row],[Column4]],Sheet1!A$3:A$1894,0)</f>
        <v>#N/A</v>
      </c>
      <c r="M52290" t="str">
        <f t="shared" si="817"/>
        <v/>
      </c>
    </row>
    <row r="52291" spans="1:13" x14ac:dyDescent="0.25">
      <c r="A52291" s="1" t="s">
        <v>87762</v>
      </c>
      <c r="B52291" s="1" t="s">
        <v>350772</v>
      </c>
      <c r="C52291" s="1" t="s">
        <v>350773</v>
      </c>
      <c r="D52291" s="1" t="s">
        <v>3932</v>
      </c>
      <c r="E52291" s="1" t="s">
        <v>350774</v>
      </c>
      <c r="F52291" s="1" t="s">
        <v>350775</v>
      </c>
      <c r="G52291" s="1" t="s">
        <v>350776</v>
      </c>
      <c r="H52291" s="1" t="s">
        <v>1912</v>
      </c>
      <c r="I52291" s="1" t="s">
        <v>1912</v>
      </c>
      <c r="K52291" t="e">
        <f>MATCH(Node_Cover_wHeader[[#This Row],[Column1]],Sheet1!A$3:A$1894,0)</f>
        <v>#N/A</v>
      </c>
      <c r="L52291">
        <f>MATCH(Node_Cover_wHeader[[#This Row],[Column4]],Sheet1!A$3:A$1894,0)</f>
        <v>1470</v>
      </c>
      <c r="M52291">
        <f t="shared" si="817"/>
        <v>1470</v>
      </c>
    </row>
    <row r="52292" spans="1:13" x14ac:dyDescent="0.25">
      <c r="A52292" s="1" t="s">
        <v>161093</v>
      </c>
      <c r="B52292" s="1" t="s">
        <v>350777</v>
      </c>
      <c r="C52292" s="1" t="s">
        <v>350778</v>
      </c>
      <c r="D52292" s="1" t="s">
        <v>350779</v>
      </c>
      <c r="E52292" s="1" t="s">
        <v>350780</v>
      </c>
      <c r="F52292" s="1" t="s">
        <v>350781</v>
      </c>
      <c r="G52292" s="1" t="s">
        <v>350782</v>
      </c>
      <c r="H52292" s="1" t="s">
        <v>1912</v>
      </c>
      <c r="I52292" s="1" t="s">
        <v>1912</v>
      </c>
      <c r="K52292" t="e">
        <f>MATCH(Node_Cover_wHeader[[#This Row],[Column1]],Sheet1!A$3:A$1894,0)</f>
        <v>#N/A</v>
      </c>
      <c r="L52292" t="e">
        <f>MATCH(Node_Cover_wHeader[[#This Row],[Column4]],Sheet1!A$3:A$1894,0)</f>
        <v>#N/A</v>
      </c>
      <c r="M52292" t="str">
        <f t="shared" si="817"/>
        <v/>
      </c>
    </row>
    <row r="52293" spans="1:13" x14ac:dyDescent="0.25">
      <c r="A52293" s="1" t="s">
        <v>350783</v>
      </c>
      <c r="B52293" s="1" t="s">
        <v>350784</v>
      </c>
      <c r="C52293" s="1" t="s">
        <v>350785</v>
      </c>
      <c r="D52293" s="1" t="s">
        <v>76636</v>
      </c>
      <c r="E52293" s="1" t="s">
        <v>350786</v>
      </c>
      <c r="F52293" s="1" t="s">
        <v>350787</v>
      </c>
      <c r="G52293" s="1" t="s">
        <v>350788</v>
      </c>
      <c r="H52293" s="1" t="s">
        <v>1912</v>
      </c>
      <c r="I52293" s="1" t="s">
        <v>1912</v>
      </c>
      <c r="K52293" t="e">
        <f>MATCH(Node_Cover_wHeader[[#This Row],[Column1]],Sheet1!A$3:A$1894,0)</f>
        <v>#N/A</v>
      </c>
      <c r="L52293" t="e">
        <f>MATCH(Node_Cover_wHeader[[#This Row],[Column4]],Sheet1!A$3:A$1894,0)</f>
        <v>#N/A</v>
      </c>
      <c r="M52293" t="str">
        <f t="shared" si="817"/>
        <v/>
      </c>
    </row>
    <row r="52294" spans="1:13" x14ac:dyDescent="0.25">
      <c r="A52294" s="1" t="s">
        <v>350789</v>
      </c>
      <c r="B52294" s="1" t="s">
        <v>350790</v>
      </c>
      <c r="C52294" s="1" t="s">
        <v>350791</v>
      </c>
      <c r="D52294" s="1" t="s">
        <v>73299</v>
      </c>
      <c r="E52294" s="1" t="s">
        <v>350792</v>
      </c>
      <c r="F52294" s="1" t="s">
        <v>350793</v>
      </c>
      <c r="G52294" s="1" t="s">
        <v>350794</v>
      </c>
      <c r="H52294" s="1" t="s">
        <v>1912</v>
      </c>
      <c r="I52294" s="1" t="s">
        <v>1912</v>
      </c>
      <c r="K52294" t="e">
        <f>MATCH(Node_Cover_wHeader[[#This Row],[Column1]],Sheet1!A$3:A$1894,0)</f>
        <v>#N/A</v>
      </c>
      <c r="L52294" t="e">
        <f>MATCH(Node_Cover_wHeader[[#This Row],[Column4]],Sheet1!A$3:A$1894,0)</f>
        <v>#N/A</v>
      </c>
      <c r="M52294" t="str">
        <f t="shared" si="817"/>
        <v/>
      </c>
    </row>
    <row r="52295" spans="1:13" x14ac:dyDescent="0.25">
      <c r="A52295" s="1" t="s">
        <v>350795</v>
      </c>
      <c r="B52295" s="1" t="s">
        <v>350796</v>
      </c>
      <c r="C52295" s="1" t="s">
        <v>350797</v>
      </c>
      <c r="D52295" s="1" t="s">
        <v>46332</v>
      </c>
      <c r="E52295" s="1" t="s">
        <v>350798</v>
      </c>
      <c r="F52295" s="1" t="s">
        <v>350799</v>
      </c>
      <c r="G52295" s="1" t="s">
        <v>350800</v>
      </c>
      <c r="H52295" s="1" t="s">
        <v>1912</v>
      </c>
      <c r="I52295" s="1" t="s">
        <v>1912</v>
      </c>
      <c r="K52295" t="e">
        <f>MATCH(Node_Cover_wHeader[[#This Row],[Column1]],Sheet1!A$3:A$1894,0)</f>
        <v>#N/A</v>
      </c>
      <c r="L52295" t="e">
        <f>MATCH(Node_Cover_wHeader[[#This Row],[Column4]],Sheet1!A$3:A$1894,0)</f>
        <v>#N/A</v>
      </c>
      <c r="M52295" t="str">
        <f t="shared" si="817"/>
        <v/>
      </c>
    </row>
    <row r="52296" spans="1:13" x14ac:dyDescent="0.25">
      <c r="A52296" s="1" t="s">
        <v>166896</v>
      </c>
      <c r="B52296" s="1" t="s">
        <v>350801</v>
      </c>
      <c r="C52296" s="1" t="s">
        <v>350802</v>
      </c>
      <c r="D52296" s="1" t="s">
        <v>88725</v>
      </c>
      <c r="E52296" s="1" t="s">
        <v>350803</v>
      </c>
      <c r="F52296" s="1" t="s">
        <v>350804</v>
      </c>
      <c r="G52296" s="1" t="s">
        <v>350805</v>
      </c>
      <c r="H52296" s="1" t="s">
        <v>1912</v>
      </c>
      <c r="I52296" s="1" t="s">
        <v>1912</v>
      </c>
      <c r="K52296" t="e">
        <f>MATCH(Node_Cover_wHeader[[#This Row],[Column1]],Sheet1!A$3:A$1894,0)</f>
        <v>#N/A</v>
      </c>
      <c r="L52296" t="e">
        <f>MATCH(Node_Cover_wHeader[[#This Row],[Column4]],Sheet1!A$3:A$1894,0)</f>
        <v>#N/A</v>
      </c>
      <c r="M52296" t="str">
        <f t="shared" si="817"/>
        <v/>
      </c>
    </row>
    <row r="52297" spans="1:13" x14ac:dyDescent="0.25">
      <c r="A52297" s="1" t="s">
        <v>350806</v>
      </c>
      <c r="B52297" s="1" t="s">
        <v>350807</v>
      </c>
      <c r="C52297" s="1" t="s">
        <v>350808</v>
      </c>
      <c r="D52297" s="1" t="s">
        <v>197522</v>
      </c>
      <c r="E52297" s="1" t="s">
        <v>350809</v>
      </c>
      <c r="F52297" s="1" t="s">
        <v>350810</v>
      </c>
      <c r="G52297" s="1" t="s">
        <v>350811</v>
      </c>
      <c r="H52297" s="1" t="s">
        <v>1912</v>
      </c>
      <c r="I52297" s="1" t="s">
        <v>1912</v>
      </c>
      <c r="K52297" t="e">
        <f>MATCH(Node_Cover_wHeader[[#This Row],[Column1]],Sheet1!A$3:A$1894,0)</f>
        <v>#N/A</v>
      </c>
      <c r="L52297" t="e">
        <f>MATCH(Node_Cover_wHeader[[#This Row],[Column4]],Sheet1!A$3:A$1894,0)</f>
        <v>#N/A</v>
      </c>
      <c r="M52297" t="str">
        <f t="shared" si="817"/>
        <v/>
      </c>
    </row>
    <row r="52298" spans="1:13" x14ac:dyDescent="0.25">
      <c r="A52298" s="1" t="s">
        <v>179476</v>
      </c>
      <c r="B52298" s="1" t="s">
        <v>350812</v>
      </c>
      <c r="C52298" s="1" t="s">
        <v>350813</v>
      </c>
      <c r="D52298" s="1" t="s">
        <v>350814</v>
      </c>
      <c r="E52298" s="1" t="s">
        <v>350815</v>
      </c>
      <c r="F52298" s="1" t="s">
        <v>350816</v>
      </c>
      <c r="G52298" s="1" t="s">
        <v>350817</v>
      </c>
      <c r="H52298" s="1" t="s">
        <v>1912</v>
      </c>
      <c r="I52298" s="1" t="s">
        <v>1912</v>
      </c>
      <c r="K52298" t="e">
        <f>MATCH(Node_Cover_wHeader[[#This Row],[Column1]],Sheet1!A$3:A$1894,0)</f>
        <v>#N/A</v>
      </c>
      <c r="L52298" t="e">
        <f>MATCH(Node_Cover_wHeader[[#This Row],[Column4]],Sheet1!A$3:A$1894,0)</f>
        <v>#N/A</v>
      </c>
      <c r="M52298" t="str">
        <f t="shared" si="817"/>
        <v/>
      </c>
    </row>
    <row r="52299" spans="1:13" x14ac:dyDescent="0.25">
      <c r="A52299" s="1" t="s">
        <v>350818</v>
      </c>
      <c r="B52299" s="1" t="s">
        <v>350819</v>
      </c>
      <c r="C52299" s="1" t="s">
        <v>350820</v>
      </c>
      <c r="D52299" s="1" t="s">
        <v>350821</v>
      </c>
      <c r="E52299" s="1" t="s">
        <v>350822</v>
      </c>
      <c r="F52299" s="1" t="s">
        <v>350823</v>
      </c>
      <c r="G52299" s="1" t="s">
        <v>350824</v>
      </c>
      <c r="H52299" s="1" t="s">
        <v>1912</v>
      </c>
      <c r="I52299" s="1" t="s">
        <v>1912</v>
      </c>
      <c r="K52299" t="e">
        <f>MATCH(Node_Cover_wHeader[[#This Row],[Column1]],Sheet1!A$3:A$1894,0)</f>
        <v>#N/A</v>
      </c>
      <c r="L52299" t="e">
        <f>MATCH(Node_Cover_wHeader[[#This Row],[Column4]],Sheet1!A$3:A$1894,0)</f>
        <v>#N/A</v>
      </c>
      <c r="M52299" t="str">
        <f t="shared" si="817"/>
        <v/>
      </c>
    </row>
    <row r="52300" spans="1:13" x14ac:dyDescent="0.25">
      <c r="A52300" s="1" t="s">
        <v>350825</v>
      </c>
      <c r="B52300" s="1" t="s">
        <v>350826</v>
      </c>
      <c r="C52300" s="1" t="s">
        <v>350827</v>
      </c>
      <c r="D52300" s="1" t="s">
        <v>188419</v>
      </c>
      <c r="E52300" s="1" t="s">
        <v>350828</v>
      </c>
      <c r="F52300" s="1" t="s">
        <v>350829</v>
      </c>
      <c r="G52300" s="1" t="s">
        <v>350830</v>
      </c>
      <c r="H52300" s="1" t="s">
        <v>1912</v>
      </c>
      <c r="I52300" s="1" t="s">
        <v>1912</v>
      </c>
      <c r="K52300" t="e">
        <f>MATCH(Node_Cover_wHeader[[#This Row],[Column1]],Sheet1!A$3:A$1894,0)</f>
        <v>#N/A</v>
      </c>
      <c r="L52300" t="e">
        <f>MATCH(Node_Cover_wHeader[[#This Row],[Column4]],Sheet1!A$3:A$1894,0)</f>
        <v>#N/A</v>
      </c>
      <c r="M52300" t="str">
        <f t="shared" si="817"/>
        <v/>
      </c>
    </row>
    <row r="52301" spans="1:13" x14ac:dyDescent="0.25">
      <c r="A52301" s="1" t="s">
        <v>103939</v>
      </c>
      <c r="B52301" s="1" t="s">
        <v>350831</v>
      </c>
      <c r="C52301" s="1" t="s">
        <v>350832</v>
      </c>
      <c r="D52301" s="1" t="s">
        <v>350833</v>
      </c>
      <c r="E52301" s="1" t="s">
        <v>350834</v>
      </c>
      <c r="F52301" s="1" t="s">
        <v>350835</v>
      </c>
      <c r="G52301" s="1" t="s">
        <v>350836</v>
      </c>
      <c r="H52301" s="1" t="s">
        <v>1912</v>
      </c>
      <c r="I52301" s="1" t="s">
        <v>1912</v>
      </c>
      <c r="K52301" t="e">
        <f>MATCH(Node_Cover_wHeader[[#This Row],[Column1]],Sheet1!A$3:A$1894,0)</f>
        <v>#N/A</v>
      </c>
      <c r="L52301" t="e">
        <f>MATCH(Node_Cover_wHeader[[#This Row],[Column4]],Sheet1!A$3:A$1894,0)</f>
        <v>#N/A</v>
      </c>
      <c r="M52301" t="str">
        <f t="shared" si="817"/>
        <v/>
      </c>
    </row>
    <row r="52302" spans="1:13" x14ac:dyDescent="0.25">
      <c r="A52302" s="1" t="s">
        <v>350837</v>
      </c>
      <c r="B52302" s="1" t="s">
        <v>350838</v>
      </c>
      <c r="C52302" s="1" t="s">
        <v>350839</v>
      </c>
      <c r="D52302" s="1" t="s">
        <v>169561</v>
      </c>
      <c r="E52302" s="1" t="s">
        <v>350840</v>
      </c>
      <c r="F52302" s="1" t="s">
        <v>350841</v>
      </c>
      <c r="G52302" s="1" t="s">
        <v>350842</v>
      </c>
      <c r="H52302" s="1" t="s">
        <v>1912</v>
      </c>
      <c r="I52302" s="1" t="s">
        <v>1912</v>
      </c>
      <c r="K52302" t="e">
        <f>MATCH(Node_Cover_wHeader[[#This Row],[Column1]],Sheet1!A$3:A$1894,0)</f>
        <v>#N/A</v>
      </c>
      <c r="L52302" t="e">
        <f>MATCH(Node_Cover_wHeader[[#This Row],[Column4]],Sheet1!A$3:A$1894,0)</f>
        <v>#N/A</v>
      </c>
      <c r="M52302" t="str">
        <f t="shared" si="817"/>
        <v/>
      </c>
    </row>
    <row r="52303" spans="1:13" x14ac:dyDescent="0.25">
      <c r="A52303" s="1" t="s">
        <v>350843</v>
      </c>
      <c r="B52303" s="1" t="s">
        <v>350844</v>
      </c>
      <c r="C52303" s="1" t="s">
        <v>350845</v>
      </c>
      <c r="D52303" s="1" t="s">
        <v>350846</v>
      </c>
      <c r="E52303" s="1" t="s">
        <v>350847</v>
      </c>
      <c r="F52303" s="1" t="s">
        <v>350848</v>
      </c>
      <c r="G52303" s="1" t="s">
        <v>350849</v>
      </c>
      <c r="H52303" s="1" t="s">
        <v>1912</v>
      </c>
      <c r="I52303" s="1" t="s">
        <v>1912</v>
      </c>
      <c r="K52303" t="e">
        <f>MATCH(Node_Cover_wHeader[[#This Row],[Column1]],Sheet1!A$3:A$1894,0)</f>
        <v>#N/A</v>
      </c>
      <c r="L52303" t="e">
        <f>MATCH(Node_Cover_wHeader[[#This Row],[Column4]],Sheet1!A$3:A$1894,0)</f>
        <v>#N/A</v>
      </c>
      <c r="M52303" t="str">
        <f t="shared" si="817"/>
        <v/>
      </c>
    </row>
    <row r="52304" spans="1:13" x14ac:dyDescent="0.25">
      <c r="A52304" s="1" t="s">
        <v>350850</v>
      </c>
      <c r="B52304" s="1" t="s">
        <v>350851</v>
      </c>
      <c r="C52304" s="1" t="s">
        <v>350852</v>
      </c>
      <c r="D52304" s="1" t="s">
        <v>350853</v>
      </c>
      <c r="E52304" s="1" t="s">
        <v>350854</v>
      </c>
      <c r="F52304" s="1" t="s">
        <v>350855</v>
      </c>
      <c r="G52304" s="1" t="s">
        <v>350856</v>
      </c>
      <c r="H52304" s="1" t="s">
        <v>1912</v>
      </c>
      <c r="I52304" s="1" t="s">
        <v>1912</v>
      </c>
      <c r="K52304" t="e">
        <f>MATCH(Node_Cover_wHeader[[#This Row],[Column1]],Sheet1!A$3:A$1894,0)</f>
        <v>#N/A</v>
      </c>
      <c r="L52304" t="e">
        <f>MATCH(Node_Cover_wHeader[[#This Row],[Column4]],Sheet1!A$3:A$1894,0)</f>
        <v>#N/A</v>
      </c>
      <c r="M52304" t="str">
        <f t="shared" si="817"/>
        <v/>
      </c>
    </row>
    <row r="52305" spans="1:13" x14ac:dyDescent="0.25">
      <c r="A52305" s="1" t="s">
        <v>87102</v>
      </c>
      <c r="B52305" s="1" t="s">
        <v>350857</v>
      </c>
      <c r="C52305" s="1" t="s">
        <v>350858</v>
      </c>
      <c r="D52305" s="1" t="s">
        <v>350859</v>
      </c>
      <c r="E52305" s="1" t="s">
        <v>350860</v>
      </c>
      <c r="F52305" s="1" t="s">
        <v>350861</v>
      </c>
      <c r="G52305" s="1" t="s">
        <v>350862</v>
      </c>
      <c r="H52305" s="1" t="s">
        <v>1912</v>
      </c>
      <c r="I52305" s="1" t="s">
        <v>1912</v>
      </c>
      <c r="K52305" t="e">
        <f>MATCH(Node_Cover_wHeader[[#This Row],[Column1]],Sheet1!A$3:A$1894,0)</f>
        <v>#N/A</v>
      </c>
      <c r="L52305" t="e">
        <f>MATCH(Node_Cover_wHeader[[#This Row],[Column4]],Sheet1!A$3:A$1894,0)</f>
        <v>#N/A</v>
      </c>
      <c r="M52305" t="str">
        <f t="shared" si="817"/>
        <v/>
      </c>
    </row>
    <row r="52306" spans="1:13" x14ac:dyDescent="0.25">
      <c r="A52306" s="1" t="s">
        <v>251652</v>
      </c>
      <c r="B52306" s="1" t="s">
        <v>350863</v>
      </c>
      <c r="C52306" s="1" t="s">
        <v>350864</v>
      </c>
      <c r="D52306" s="1" t="s">
        <v>110605</v>
      </c>
      <c r="E52306" s="1" t="s">
        <v>350865</v>
      </c>
      <c r="F52306" s="1" t="s">
        <v>350866</v>
      </c>
      <c r="G52306" s="1" t="s">
        <v>350867</v>
      </c>
      <c r="H52306" s="1" t="s">
        <v>1912</v>
      </c>
      <c r="I52306" s="1" t="s">
        <v>1912</v>
      </c>
      <c r="K52306" t="e">
        <f>MATCH(Node_Cover_wHeader[[#This Row],[Column1]],Sheet1!A$3:A$1894,0)</f>
        <v>#N/A</v>
      </c>
      <c r="L52306" t="e">
        <f>MATCH(Node_Cover_wHeader[[#This Row],[Column4]],Sheet1!A$3:A$1894,0)</f>
        <v>#N/A</v>
      </c>
      <c r="M52306" t="str">
        <f t="shared" si="817"/>
        <v/>
      </c>
    </row>
    <row r="52307" spans="1:13" x14ac:dyDescent="0.25">
      <c r="A52307" s="1" t="s">
        <v>350868</v>
      </c>
      <c r="B52307" s="1" t="s">
        <v>350869</v>
      </c>
      <c r="C52307" s="1" t="s">
        <v>350870</v>
      </c>
      <c r="D52307" s="1" t="s">
        <v>76808</v>
      </c>
      <c r="E52307" s="1" t="s">
        <v>350871</v>
      </c>
      <c r="F52307" s="1" t="s">
        <v>350872</v>
      </c>
      <c r="G52307" s="1" t="s">
        <v>350873</v>
      </c>
      <c r="H52307" s="1" t="s">
        <v>1912</v>
      </c>
      <c r="I52307" s="1" t="s">
        <v>1912</v>
      </c>
      <c r="K52307" t="e">
        <f>MATCH(Node_Cover_wHeader[[#This Row],[Column1]],Sheet1!A$3:A$1894,0)</f>
        <v>#N/A</v>
      </c>
      <c r="L52307" t="e">
        <f>MATCH(Node_Cover_wHeader[[#This Row],[Column4]],Sheet1!A$3:A$1894,0)</f>
        <v>#N/A</v>
      </c>
      <c r="M52307" t="str">
        <f t="shared" si="817"/>
        <v/>
      </c>
    </row>
    <row r="52308" spans="1:13" x14ac:dyDescent="0.25">
      <c r="A52308" s="1" t="s">
        <v>350874</v>
      </c>
      <c r="B52308" s="1" t="s">
        <v>350875</v>
      </c>
      <c r="C52308" s="1" t="s">
        <v>350876</v>
      </c>
      <c r="D52308" s="1" t="s">
        <v>350877</v>
      </c>
      <c r="E52308" s="1" t="s">
        <v>350878</v>
      </c>
      <c r="F52308" s="1" t="s">
        <v>350879</v>
      </c>
      <c r="G52308" s="1" t="s">
        <v>350880</v>
      </c>
      <c r="H52308" s="1" t="s">
        <v>1912</v>
      </c>
      <c r="I52308" s="1" t="s">
        <v>1912</v>
      </c>
      <c r="K52308" t="e">
        <f>MATCH(Node_Cover_wHeader[[#This Row],[Column1]],Sheet1!A$3:A$1894,0)</f>
        <v>#N/A</v>
      </c>
      <c r="L52308" t="e">
        <f>MATCH(Node_Cover_wHeader[[#This Row],[Column4]],Sheet1!A$3:A$1894,0)</f>
        <v>#N/A</v>
      </c>
      <c r="M52308" t="str">
        <f t="shared" si="817"/>
        <v/>
      </c>
    </row>
    <row r="52309" spans="1:13" x14ac:dyDescent="0.25">
      <c r="A52309" s="1" t="s">
        <v>243440</v>
      </c>
      <c r="B52309" s="1" t="s">
        <v>350881</v>
      </c>
      <c r="C52309" s="1" t="s">
        <v>350882</v>
      </c>
      <c r="D52309" s="1" t="s">
        <v>125670</v>
      </c>
      <c r="E52309" s="1" t="s">
        <v>350883</v>
      </c>
      <c r="F52309" s="1" t="s">
        <v>350884</v>
      </c>
      <c r="G52309" s="1" t="s">
        <v>350885</v>
      </c>
      <c r="H52309" s="1" t="s">
        <v>1912</v>
      </c>
      <c r="I52309" s="1" t="s">
        <v>1912</v>
      </c>
      <c r="K52309" t="e">
        <f>MATCH(Node_Cover_wHeader[[#This Row],[Column1]],Sheet1!A$3:A$1894,0)</f>
        <v>#N/A</v>
      </c>
      <c r="L52309" t="e">
        <f>MATCH(Node_Cover_wHeader[[#This Row],[Column4]],Sheet1!A$3:A$1894,0)</f>
        <v>#N/A</v>
      </c>
      <c r="M52309" t="str">
        <f t="shared" si="817"/>
        <v/>
      </c>
    </row>
    <row r="52310" spans="1:13" x14ac:dyDescent="0.25">
      <c r="A52310" s="1" t="s">
        <v>156616</v>
      </c>
      <c r="B52310" s="1" t="s">
        <v>350886</v>
      </c>
      <c r="C52310" s="1" t="s">
        <v>350887</v>
      </c>
      <c r="D52310" s="1" t="s">
        <v>350888</v>
      </c>
      <c r="E52310" s="1" t="s">
        <v>350889</v>
      </c>
      <c r="F52310" s="1" t="s">
        <v>350890</v>
      </c>
      <c r="G52310" s="1" t="s">
        <v>350891</v>
      </c>
      <c r="H52310" s="1" t="s">
        <v>1912</v>
      </c>
      <c r="I52310" s="1" t="s">
        <v>1912</v>
      </c>
      <c r="K52310" t="e">
        <f>MATCH(Node_Cover_wHeader[[#This Row],[Column1]],Sheet1!A$3:A$1894,0)</f>
        <v>#N/A</v>
      </c>
      <c r="L52310" t="e">
        <f>MATCH(Node_Cover_wHeader[[#This Row],[Column4]],Sheet1!A$3:A$1894,0)</f>
        <v>#N/A</v>
      </c>
      <c r="M52310" t="str">
        <f t="shared" si="817"/>
        <v/>
      </c>
    </row>
    <row r="52311" spans="1:13" x14ac:dyDescent="0.25">
      <c r="A52311" s="1" t="s">
        <v>155454</v>
      </c>
      <c r="B52311" s="1" t="s">
        <v>350892</v>
      </c>
      <c r="C52311" s="1" t="s">
        <v>350893</v>
      </c>
      <c r="D52311" s="1" t="s">
        <v>350894</v>
      </c>
      <c r="E52311" s="1" t="s">
        <v>350895</v>
      </c>
      <c r="F52311" s="1" t="s">
        <v>350896</v>
      </c>
      <c r="G52311" s="1" t="s">
        <v>350897</v>
      </c>
      <c r="H52311" s="1" t="s">
        <v>350898</v>
      </c>
      <c r="I52311" s="1" t="s">
        <v>350899</v>
      </c>
      <c r="K52311" t="e">
        <f>MATCH(Node_Cover_wHeader[[#This Row],[Column1]],Sheet1!A$3:A$1894,0)</f>
        <v>#N/A</v>
      </c>
      <c r="L52311" t="e">
        <f>MATCH(Node_Cover_wHeader[[#This Row],[Column4]],Sheet1!A$3:A$1894,0)</f>
        <v>#N/A</v>
      </c>
      <c r="M52311" t="str">
        <f t="shared" si="817"/>
        <v/>
      </c>
    </row>
    <row r="52312" spans="1:13" x14ac:dyDescent="0.25">
      <c r="A52312" s="1" t="s">
        <v>350900</v>
      </c>
      <c r="B52312" s="1" t="s">
        <v>350901</v>
      </c>
      <c r="C52312" s="1" t="s">
        <v>350902</v>
      </c>
      <c r="D52312" s="1" t="s">
        <v>350903</v>
      </c>
      <c r="E52312" s="1" t="s">
        <v>350904</v>
      </c>
      <c r="F52312" s="1" t="s">
        <v>350905</v>
      </c>
      <c r="G52312" s="1" t="s">
        <v>350906</v>
      </c>
      <c r="H52312" s="1" t="s">
        <v>1912</v>
      </c>
      <c r="I52312" s="1" t="s">
        <v>1912</v>
      </c>
      <c r="K52312" t="e">
        <f>MATCH(Node_Cover_wHeader[[#This Row],[Column1]],Sheet1!A$3:A$1894,0)</f>
        <v>#N/A</v>
      </c>
      <c r="L52312" t="e">
        <f>MATCH(Node_Cover_wHeader[[#This Row],[Column4]],Sheet1!A$3:A$1894,0)</f>
        <v>#N/A</v>
      </c>
      <c r="M52312" t="str">
        <f t="shared" si="817"/>
        <v/>
      </c>
    </row>
    <row r="52313" spans="1:13" x14ac:dyDescent="0.25">
      <c r="A52313" s="1" t="s">
        <v>17673</v>
      </c>
      <c r="B52313" s="1" t="s">
        <v>350907</v>
      </c>
      <c r="C52313" s="1" t="s">
        <v>350908</v>
      </c>
      <c r="D52313" s="1" t="s">
        <v>350909</v>
      </c>
      <c r="E52313" s="1" t="s">
        <v>350910</v>
      </c>
      <c r="F52313" s="1" t="s">
        <v>350911</v>
      </c>
      <c r="G52313" s="1" t="s">
        <v>350912</v>
      </c>
      <c r="H52313" s="1" t="s">
        <v>1912</v>
      </c>
      <c r="I52313" s="1" t="s">
        <v>1912</v>
      </c>
      <c r="K52313" t="e">
        <f>MATCH(Node_Cover_wHeader[[#This Row],[Column1]],Sheet1!A$3:A$1894,0)</f>
        <v>#N/A</v>
      </c>
      <c r="L52313" t="e">
        <f>MATCH(Node_Cover_wHeader[[#This Row],[Column4]],Sheet1!A$3:A$1894,0)</f>
        <v>#N/A</v>
      </c>
      <c r="M52313" t="str">
        <f t="shared" si="817"/>
        <v/>
      </c>
    </row>
    <row r="52314" spans="1:13" x14ac:dyDescent="0.25">
      <c r="A52314" s="1" t="s">
        <v>350913</v>
      </c>
      <c r="B52314" s="1" t="s">
        <v>350914</v>
      </c>
      <c r="C52314" s="1" t="s">
        <v>350915</v>
      </c>
      <c r="D52314" s="1" t="s">
        <v>350916</v>
      </c>
      <c r="E52314" s="1" t="s">
        <v>350917</v>
      </c>
      <c r="F52314" s="1" t="s">
        <v>350918</v>
      </c>
      <c r="G52314" s="1" t="s">
        <v>350919</v>
      </c>
      <c r="H52314" s="1" t="s">
        <v>1912</v>
      </c>
      <c r="I52314" s="1" t="s">
        <v>1912</v>
      </c>
      <c r="K52314" t="e">
        <f>MATCH(Node_Cover_wHeader[[#This Row],[Column1]],Sheet1!A$3:A$1894,0)</f>
        <v>#N/A</v>
      </c>
      <c r="L52314" t="e">
        <f>MATCH(Node_Cover_wHeader[[#This Row],[Column4]],Sheet1!A$3:A$1894,0)</f>
        <v>#N/A</v>
      </c>
      <c r="M52314" t="str">
        <f t="shared" si="817"/>
        <v/>
      </c>
    </row>
    <row r="52315" spans="1:13" x14ac:dyDescent="0.25">
      <c r="A52315" s="1" t="s">
        <v>350920</v>
      </c>
      <c r="B52315" s="1" t="s">
        <v>350921</v>
      </c>
      <c r="C52315" s="1" t="s">
        <v>350922</v>
      </c>
      <c r="D52315" s="1" t="s">
        <v>84461</v>
      </c>
      <c r="E52315" s="1" t="s">
        <v>350923</v>
      </c>
      <c r="F52315" s="1" t="s">
        <v>350924</v>
      </c>
      <c r="G52315" s="1" t="s">
        <v>350925</v>
      </c>
      <c r="H52315" s="1" t="s">
        <v>1912</v>
      </c>
      <c r="I52315" s="1" t="s">
        <v>1912</v>
      </c>
      <c r="K52315" t="e">
        <f>MATCH(Node_Cover_wHeader[[#This Row],[Column1]],Sheet1!A$3:A$1894,0)</f>
        <v>#N/A</v>
      </c>
      <c r="L52315" t="e">
        <f>MATCH(Node_Cover_wHeader[[#This Row],[Column4]],Sheet1!A$3:A$1894,0)</f>
        <v>#N/A</v>
      </c>
      <c r="M52315" t="str">
        <f t="shared" si="817"/>
        <v/>
      </c>
    </row>
    <row r="52316" spans="1:13" x14ac:dyDescent="0.25">
      <c r="A52316" s="1" t="s">
        <v>350926</v>
      </c>
      <c r="B52316" s="1" t="s">
        <v>350927</v>
      </c>
      <c r="C52316" s="1" t="s">
        <v>350928</v>
      </c>
      <c r="D52316" s="1" t="s">
        <v>350929</v>
      </c>
      <c r="E52316" s="1" t="s">
        <v>350930</v>
      </c>
      <c r="F52316" s="1" t="s">
        <v>350931</v>
      </c>
      <c r="G52316" s="1" t="s">
        <v>350932</v>
      </c>
      <c r="H52316" s="1" t="s">
        <v>1912</v>
      </c>
      <c r="I52316" s="1" t="s">
        <v>1912</v>
      </c>
      <c r="K52316" t="e">
        <f>MATCH(Node_Cover_wHeader[[#This Row],[Column1]],Sheet1!A$3:A$1894,0)</f>
        <v>#N/A</v>
      </c>
      <c r="L52316" t="e">
        <f>MATCH(Node_Cover_wHeader[[#This Row],[Column4]],Sheet1!A$3:A$1894,0)</f>
        <v>#N/A</v>
      </c>
      <c r="M52316" t="str">
        <f t="shared" si="817"/>
        <v/>
      </c>
    </row>
    <row r="52317" spans="1:13" x14ac:dyDescent="0.25">
      <c r="A52317" s="1" t="s">
        <v>350933</v>
      </c>
      <c r="B52317" s="1" t="s">
        <v>350934</v>
      </c>
      <c r="C52317" s="1" t="s">
        <v>350935</v>
      </c>
      <c r="D52317" s="1" t="s">
        <v>136412</v>
      </c>
      <c r="E52317" s="1" t="s">
        <v>350936</v>
      </c>
      <c r="F52317" s="1" t="s">
        <v>350937</v>
      </c>
      <c r="G52317" s="1" t="s">
        <v>350938</v>
      </c>
      <c r="H52317" s="1" t="s">
        <v>1912</v>
      </c>
      <c r="I52317" s="1" t="s">
        <v>1912</v>
      </c>
      <c r="K52317" t="e">
        <f>MATCH(Node_Cover_wHeader[[#This Row],[Column1]],Sheet1!A$3:A$1894,0)</f>
        <v>#N/A</v>
      </c>
      <c r="L52317" t="e">
        <f>MATCH(Node_Cover_wHeader[[#This Row],[Column4]],Sheet1!A$3:A$1894,0)</f>
        <v>#N/A</v>
      </c>
      <c r="M52317" t="str">
        <f t="shared" si="817"/>
        <v/>
      </c>
    </row>
    <row r="52318" spans="1:13" x14ac:dyDescent="0.25">
      <c r="A52318" s="1" t="s">
        <v>350939</v>
      </c>
      <c r="B52318" s="1" t="s">
        <v>350940</v>
      </c>
      <c r="C52318" s="1" t="s">
        <v>350941</v>
      </c>
      <c r="D52318" s="1" t="s">
        <v>350942</v>
      </c>
      <c r="E52318" s="1" t="s">
        <v>350943</v>
      </c>
      <c r="F52318" s="1" t="s">
        <v>350944</v>
      </c>
      <c r="G52318" s="1" t="s">
        <v>350945</v>
      </c>
      <c r="H52318" s="1" t="s">
        <v>1912</v>
      </c>
      <c r="I52318" s="1" t="s">
        <v>1912</v>
      </c>
      <c r="K52318" t="e">
        <f>MATCH(Node_Cover_wHeader[[#This Row],[Column1]],Sheet1!A$3:A$1894,0)</f>
        <v>#N/A</v>
      </c>
      <c r="L52318" t="e">
        <f>MATCH(Node_Cover_wHeader[[#This Row],[Column4]],Sheet1!A$3:A$1894,0)</f>
        <v>#N/A</v>
      </c>
      <c r="M52318" t="str">
        <f t="shared" si="817"/>
        <v/>
      </c>
    </row>
    <row r="52319" spans="1:13" x14ac:dyDescent="0.25">
      <c r="A52319" s="1" t="s">
        <v>350946</v>
      </c>
      <c r="B52319" s="1" t="s">
        <v>350947</v>
      </c>
      <c r="C52319" s="1" t="s">
        <v>350948</v>
      </c>
      <c r="D52319" s="1" t="s">
        <v>350949</v>
      </c>
      <c r="E52319" s="1" t="s">
        <v>350950</v>
      </c>
      <c r="F52319" s="1" t="s">
        <v>350951</v>
      </c>
      <c r="G52319" s="1" t="s">
        <v>350952</v>
      </c>
      <c r="H52319" s="1" t="s">
        <v>350953</v>
      </c>
      <c r="I52319" s="1" t="s">
        <v>350954</v>
      </c>
      <c r="K52319" t="e">
        <f>MATCH(Node_Cover_wHeader[[#This Row],[Column1]],Sheet1!A$3:A$1894,0)</f>
        <v>#N/A</v>
      </c>
      <c r="L52319" t="e">
        <f>MATCH(Node_Cover_wHeader[[#This Row],[Column4]],Sheet1!A$3:A$1894,0)</f>
        <v>#N/A</v>
      </c>
      <c r="M52319" t="str">
        <f t="shared" si="817"/>
        <v/>
      </c>
    </row>
    <row r="52320" spans="1:13" x14ac:dyDescent="0.25">
      <c r="A52320" s="1" t="s">
        <v>350955</v>
      </c>
      <c r="B52320" s="1" t="s">
        <v>350956</v>
      </c>
      <c r="C52320" s="1" t="s">
        <v>350957</v>
      </c>
      <c r="D52320" s="1" t="s">
        <v>183724</v>
      </c>
      <c r="E52320" s="1" t="s">
        <v>350958</v>
      </c>
      <c r="F52320" s="1" t="s">
        <v>350959</v>
      </c>
      <c r="G52320" s="1" t="s">
        <v>350960</v>
      </c>
      <c r="H52320" s="1" t="s">
        <v>1912</v>
      </c>
      <c r="I52320" s="1" t="s">
        <v>1912</v>
      </c>
      <c r="K52320" t="e">
        <f>MATCH(Node_Cover_wHeader[[#This Row],[Column1]],Sheet1!A$3:A$1894,0)</f>
        <v>#N/A</v>
      </c>
      <c r="L52320" t="e">
        <f>MATCH(Node_Cover_wHeader[[#This Row],[Column4]],Sheet1!A$3:A$1894,0)</f>
        <v>#N/A</v>
      </c>
      <c r="M52320" t="str">
        <f t="shared" si="817"/>
        <v/>
      </c>
    </row>
    <row r="52321" spans="1:13" x14ac:dyDescent="0.25">
      <c r="A52321" s="1" t="s">
        <v>67742</v>
      </c>
      <c r="B52321" s="1" t="s">
        <v>350961</v>
      </c>
      <c r="C52321" s="1" t="s">
        <v>350962</v>
      </c>
      <c r="D52321" s="1" t="s">
        <v>88792</v>
      </c>
      <c r="E52321" s="1" t="s">
        <v>350963</v>
      </c>
      <c r="F52321" s="1" t="s">
        <v>350964</v>
      </c>
      <c r="G52321" s="1" t="s">
        <v>350965</v>
      </c>
      <c r="H52321" s="1" t="s">
        <v>1912</v>
      </c>
      <c r="I52321" s="1" t="s">
        <v>1912</v>
      </c>
      <c r="K52321" t="e">
        <f>MATCH(Node_Cover_wHeader[[#This Row],[Column1]],Sheet1!A$3:A$1894,0)</f>
        <v>#N/A</v>
      </c>
      <c r="L52321" t="e">
        <f>MATCH(Node_Cover_wHeader[[#This Row],[Column4]],Sheet1!A$3:A$1894,0)</f>
        <v>#N/A</v>
      </c>
      <c r="M52321" t="str">
        <f t="shared" si="817"/>
        <v/>
      </c>
    </row>
    <row r="52322" spans="1:13" x14ac:dyDescent="0.25">
      <c r="A52322" s="1" t="s">
        <v>350966</v>
      </c>
      <c r="B52322" s="1" t="s">
        <v>350967</v>
      </c>
      <c r="C52322" s="1" t="s">
        <v>350968</v>
      </c>
      <c r="D52322" s="1" t="s">
        <v>41002</v>
      </c>
      <c r="E52322" s="1" t="s">
        <v>350969</v>
      </c>
      <c r="F52322" s="1" t="s">
        <v>350970</v>
      </c>
      <c r="G52322" s="1" t="s">
        <v>350971</v>
      </c>
      <c r="H52322" s="1" t="s">
        <v>1912</v>
      </c>
      <c r="I52322" s="1" t="s">
        <v>1912</v>
      </c>
      <c r="K52322" t="e">
        <f>MATCH(Node_Cover_wHeader[[#This Row],[Column1]],Sheet1!A$3:A$1894,0)</f>
        <v>#N/A</v>
      </c>
      <c r="L52322" t="e">
        <f>MATCH(Node_Cover_wHeader[[#This Row],[Column4]],Sheet1!A$3:A$1894,0)</f>
        <v>#N/A</v>
      </c>
      <c r="M52322" t="str">
        <f t="shared" si="817"/>
        <v/>
      </c>
    </row>
    <row r="52323" spans="1:13" x14ac:dyDescent="0.25">
      <c r="A52323" s="1" t="s">
        <v>350972</v>
      </c>
      <c r="B52323" s="1" t="s">
        <v>350973</v>
      </c>
      <c r="C52323" s="1" t="s">
        <v>350974</v>
      </c>
      <c r="D52323" s="1" t="s">
        <v>134702</v>
      </c>
      <c r="E52323" s="1" t="s">
        <v>350975</v>
      </c>
      <c r="F52323" s="1" t="s">
        <v>350976</v>
      </c>
      <c r="G52323" s="1" t="s">
        <v>350977</v>
      </c>
      <c r="H52323" s="1" t="s">
        <v>1912</v>
      </c>
      <c r="I52323" s="1" t="s">
        <v>1912</v>
      </c>
      <c r="K52323" t="e">
        <f>MATCH(Node_Cover_wHeader[[#This Row],[Column1]],Sheet1!A$3:A$1894,0)</f>
        <v>#N/A</v>
      </c>
      <c r="L52323" t="e">
        <f>MATCH(Node_Cover_wHeader[[#This Row],[Column4]],Sheet1!A$3:A$1894,0)</f>
        <v>#N/A</v>
      </c>
      <c r="M52323" t="str">
        <f t="shared" si="817"/>
        <v/>
      </c>
    </row>
    <row r="52324" spans="1:13" x14ac:dyDescent="0.25">
      <c r="A52324" s="1" t="s">
        <v>128473</v>
      </c>
      <c r="B52324" s="1" t="s">
        <v>350978</v>
      </c>
      <c r="C52324" s="1" t="s">
        <v>350979</v>
      </c>
      <c r="D52324" s="1" t="s">
        <v>350980</v>
      </c>
      <c r="E52324" s="1" t="s">
        <v>350981</v>
      </c>
      <c r="F52324" s="1" t="s">
        <v>350982</v>
      </c>
      <c r="G52324" s="1" t="s">
        <v>350983</v>
      </c>
      <c r="H52324" s="1" t="s">
        <v>1912</v>
      </c>
      <c r="I52324" s="1" t="s">
        <v>1912</v>
      </c>
      <c r="K52324" t="e">
        <f>MATCH(Node_Cover_wHeader[[#This Row],[Column1]],Sheet1!A$3:A$1894,0)</f>
        <v>#N/A</v>
      </c>
      <c r="L52324" t="e">
        <f>MATCH(Node_Cover_wHeader[[#This Row],[Column4]],Sheet1!A$3:A$1894,0)</f>
        <v>#N/A</v>
      </c>
      <c r="M52324" t="str">
        <f t="shared" si="817"/>
        <v/>
      </c>
    </row>
    <row r="52325" spans="1:13" x14ac:dyDescent="0.25">
      <c r="A52325" s="1" t="s">
        <v>227402</v>
      </c>
      <c r="B52325" s="1" t="s">
        <v>350984</v>
      </c>
      <c r="C52325" s="1" t="s">
        <v>350985</v>
      </c>
      <c r="D52325" s="1" t="s">
        <v>350986</v>
      </c>
      <c r="E52325" s="1" t="s">
        <v>350987</v>
      </c>
      <c r="F52325" s="1" t="s">
        <v>350988</v>
      </c>
      <c r="G52325" s="1" t="s">
        <v>350989</v>
      </c>
      <c r="H52325" s="1" t="s">
        <v>1912</v>
      </c>
      <c r="I52325" s="1" t="s">
        <v>1912</v>
      </c>
      <c r="K52325" t="e">
        <f>MATCH(Node_Cover_wHeader[[#This Row],[Column1]],Sheet1!A$3:A$1894,0)</f>
        <v>#N/A</v>
      </c>
      <c r="L52325" t="e">
        <f>MATCH(Node_Cover_wHeader[[#This Row],[Column4]],Sheet1!A$3:A$1894,0)</f>
        <v>#N/A</v>
      </c>
      <c r="M52325" t="str">
        <f t="shared" si="817"/>
        <v/>
      </c>
    </row>
    <row r="52326" spans="1:13" x14ac:dyDescent="0.25">
      <c r="A52326" s="1" t="s">
        <v>350990</v>
      </c>
      <c r="B52326" s="1" t="s">
        <v>350991</v>
      </c>
      <c r="C52326" s="1" t="s">
        <v>350992</v>
      </c>
      <c r="D52326" s="1" t="s">
        <v>350993</v>
      </c>
      <c r="E52326" s="1" t="s">
        <v>350994</v>
      </c>
      <c r="F52326" s="1" t="s">
        <v>350995</v>
      </c>
      <c r="G52326" s="1" t="s">
        <v>350996</v>
      </c>
      <c r="H52326" s="1" t="s">
        <v>1912</v>
      </c>
      <c r="I52326" s="1" t="s">
        <v>1912</v>
      </c>
      <c r="K52326" t="e">
        <f>MATCH(Node_Cover_wHeader[[#This Row],[Column1]],Sheet1!A$3:A$1894,0)</f>
        <v>#N/A</v>
      </c>
      <c r="L52326" t="e">
        <f>MATCH(Node_Cover_wHeader[[#This Row],[Column4]],Sheet1!A$3:A$1894,0)</f>
        <v>#N/A</v>
      </c>
      <c r="M52326" t="str">
        <f t="shared" si="817"/>
        <v/>
      </c>
    </row>
    <row r="52327" spans="1:13" x14ac:dyDescent="0.25">
      <c r="A52327" s="1" t="s">
        <v>350997</v>
      </c>
      <c r="B52327" s="1" t="s">
        <v>350998</v>
      </c>
      <c r="C52327" s="1" t="s">
        <v>350999</v>
      </c>
      <c r="D52327" s="1" t="s">
        <v>351000</v>
      </c>
      <c r="E52327" s="1" t="s">
        <v>351001</v>
      </c>
      <c r="F52327" s="1" t="s">
        <v>351002</v>
      </c>
      <c r="G52327" s="1" t="s">
        <v>351003</v>
      </c>
      <c r="H52327" s="1" t="s">
        <v>1912</v>
      </c>
      <c r="I52327" s="1" t="s">
        <v>1912</v>
      </c>
      <c r="K52327" t="e">
        <f>MATCH(Node_Cover_wHeader[[#This Row],[Column1]],Sheet1!A$3:A$1894,0)</f>
        <v>#N/A</v>
      </c>
      <c r="L52327" t="e">
        <f>MATCH(Node_Cover_wHeader[[#This Row],[Column4]],Sheet1!A$3:A$1894,0)</f>
        <v>#N/A</v>
      </c>
      <c r="M52327" t="str">
        <f t="shared" si="817"/>
        <v/>
      </c>
    </row>
    <row r="52328" spans="1:13" x14ac:dyDescent="0.25">
      <c r="A52328" s="1" t="s">
        <v>351004</v>
      </c>
      <c r="B52328" s="1" t="s">
        <v>351005</v>
      </c>
      <c r="C52328" s="1" t="s">
        <v>351006</v>
      </c>
      <c r="D52328" s="1" t="s">
        <v>351007</v>
      </c>
      <c r="E52328" s="1" t="s">
        <v>351008</v>
      </c>
      <c r="F52328" s="1" t="s">
        <v>351009</v>
      </c>
      <c r="G52328" s="1" t="s">
        <v>351010</v>
      </c>
      <c r="H52328" s="1" t="s">
        <v>1912</v>
      </c>
      <c r="I52328" s="1" t="s">
        <v>1912</v>
      </c>
      <c r="K52328" t="e">
        <f>MATCH(Node_Cover_wHeader[[#This Row],[Column1]],Sheet1!A$3:A$1894,0)</f>
        <v>#N/A</v>
      </c>
      <c r="L52328" t="e">
        <f>MATCH(Node_Cover_wHeader[[#This Row],[Column4]],Sheet1!A$3:A$1894,0)</f>
        <v>#N/A</v>
      </c>
      <c r="M52328" t="str">
        <f t="shared" si="817"/>
        <v/>
      </c>
    </row>
    <row r="52329" spans="1:13" x14ac:dyDescent="0.25">
      <c r="A52329" s="1" t="s">
        <v>351011</v>
      </c>
      <c r="B52329" s="1" t="s">
        <v>351012</v>
      </c>
      <c r="C52329" s="1" t="s">
        <v>351013</v>
      </c>
      <c r="D52329" s="1" t="s">
        <v>351014</v>
      </c>
      <c r="E52329" s="1" t="s">
        <v>351015</v>
      </c>
      <c r="F52329" s="1" t="s">
        <v>351016</v>
      </c>
      <c r="G52329" s="1" t="s">
        <v>351017</v>
      </c>
      <c r="H52329" s="1" t="s">
        <v>351018</v>
      </c>
      <c r="I52329" s="1" t="s">
        <v>351019</v>
      </c>
      <c r="K52329" t="e">
        <f>MATCH(Node_Cover_wHeader[[#This Row],[Column1]],Sheet1!A$3:A$1894,0)</f>
        <v>#N/A</v>
      </c>
      <c r="L52329" t="e">
        <f>MATCH(Node_Cover_wHeader[[#This Row],[Column4]],Sheet1!A$3:A$1894,0)</f>
        <v>#N/A</v>
      </c>
      <c r="M52329" t="str">
        <f t="shared" si="817"/>
        <v/>
      </c>
    </row>
    <row r="52330" spans="1:13" x14ac:dyDescent="0.25">
      <c r="A52330" s="1" t="s">
        <v>225785</v>
      </c>
      <c r="B52330" s="1" t="s">
        <v>351020</v>
      </c>
      <c r="C52330" s="1" t="s">
        <v>351021</v>
      </c>
      <c r="D52330" s="1" t="s">
        <v>292060</v>
      </c>
      <c r="E52330" s="1" t="s">
        <v>351022</v>
      </c>
      <c r="F52330" s="1" t="s">
        <v>351023</v>
      </c>
      <c r="G52330" s="1" t="s">
        <v>351024</v>
      </c>
      <c r="H52330" s="1" t="s">
        <v>1912</v>
      </c>
      <c r="I52330" s="1" t="s">
        <v>1912</v>
      </c>
      <c r="K52330" t="e">
        <f>MATCH(Node_Cover_wHeader[[#This Row],[Column1]],Sheet1!A$3:A$1894,0)</f>
        <v>#N/A</v>
      </c>
      <c r="L52330" t="e">
        <f>MATCH(Node_Cover_wHeader[[#This Row],[Column4]],Sheet1!A$3:A$1894,0)</f>
        <v>#N/A</v>
      </c>
      <c r="M52330" t="str">
        <f t="shared" si="817"/>
        <v/>
      </c>
    </row>
    <row r="52331" spans="1:13" x14ac:dyDescent="0.25">
      <c r="A52331" s="1" t="s">
        <v>285974</v>
      </c>
      <c r="B52331" s="1" t="s">
        <v>351025</v>
      </c>
      <c r="C52331" s="1" t="s">
        <v>351026</v>
      </c>
      <c r="D52331" s="1" t="s">
        <v>292279</v>
      </c>
      <c r="E52331" s="1" t="s">
        <v>351027</v>
      </c>
      <c r="F52331" s="1" t="s">
        <v>351028</v>
      </c>
      <c r="G52331" s="1" t="s">
        <v>351029</v>
      </c>
      <c r="H52331" s="1" t="s">
        <v>1912</v>
      </c>
      <c r="I52331" s="1" t="s">
        <v>1912</v>
      </c>
      <c r="K52331" t="e">
        <f>MATCH(Node_Cover_wHeader[[#This Row],[Column1]],Sheet1!A$3:A$1894,0)</f>
        <v>#N/A</v>
      </c>
      <c r="L52331" t="e">
        <f>MATCH(Node_Cover_wHeader[[#This Row],[Column4]],Sheet1!A$3:A$1894,0)</f>
        <v>#N/A</v>
      </c>
      <c r="M52331" t="str">
        <f t="shared" si="817"/>
        <v/>
      </c>
    </row>
    <row r="52332" spans="1:13" x14ac:dyDescent="0.25">
      <c r="A52332" s="1" t="s">
        <v>351030</v>
      </c>
      <c r="B52332" s="1" t="s">
        <v>351031</v>
      </c>
      <c r="C52332" s="1" t="s">
        <v>351032</v>
      </c>
      <c r="D52332" s="1" t="s">
        <v>228591</v>
      </c>
      <c r="E52332" s="1" t="s">
        <v>351033</v>
      </c>
      <c r="F52332" s="1" t="s">
        <v>351034</v>
      </c>
      <c r="G52332" s="1" t="s">
        <v>351035</v>
      </c>
      <c r="H52332" s="1" t="s">
        <v>1912</v>
      </c>
      <c r="I52332" s="1" t="s">
        <v>1912</v>
      </c>
      <c r="K52332" t="e">
        <f>MATCH(Node_Cover_wHeader[[#This Row],[Column1]],Sheet1!A$3:A$1894,0)</f>
        <v>#N/A</v>
      </c>
      <c r="L52332" t="e">
        <f>MATCH(Node_Cover_wHeader[[#This Row],[Column4]],Sheet1!A$3:A$1894,0)</f>
        <v>#N/A</v>
      </c>
      <c r="M52332" t="str">
        <f t="shared" si="817"/>
        <v/>
      </c>
    </row>
    <row r="52333" spans="1:13" x14ac:dyDescent="0.25">
      <c r="A52333" s="1" t="s">
        <v>351036</v>
      </c>
      <c r="B52333" s="1" t="s">
        <v>351037</v>
      </c>
      <c r="C52333" s="1" t="s">
        <v>351038</v>
      </c>
      <c r="D52333" s="1" t="s">
        <v>351039</v>
      </c>
      <c r="E52333" s="1" t="s">
        <v>351040</v>
      </c>
      <c r="F52333" s="1" t="s">
        <v>351041</v>
      </c>
      <c r="G52333" s="1" t="s">
        <v>351042</v>
      </c>
      <c r="H52333" s="1" t="s">
        <v>1912</v>
      </c>
      <c r="I52333" s="1" t="s">
        <v>1912</v>
      </c>
      <c r="K52333" t="e">
        <f>MATCH(Node_Cover_wHeader[[#This Row],[Column1]],Sheet1!A$3:A$1894,0)</f>
        <v>#N/A</v>
      </c>
      <c r="L52333" t="e">
        <f>MATCH(Node_Cover_wHeader[[#This Row],[Column4]],Sheet1!A$3:A$1894,0)</f>
        <v>#N/A</v>
      </c>
      <c r="M52333" t="str">
        <f t="shared" si="817"/>
        <v/>
      </c>
    </row>
    <row r="52334" spans="1:13" x14ac:dyDescent="0.25">
      <c r="A52334" s="1" t="s">
        <v>266399</v>
      </c>
      <c r="B52334" s="1" t="s">
        <v>351043</v>
      </c>
      <c r="C52334" s="1" t="s">
        <v>351044</v>
      </c>
      <c r="D52334" s="1" t="s">
        <v>351045</v>
      </c>
      <c r="E52334" s="1" t="s">
        <v>351046</v>
      </c>
      <c r="F52334" s="1" t="s">
        <v>351047</v>
      </c>
      <c r="G52334" s="1" t="s">
        <v>351048</v>
      </c>
      <c r="H52334" s="1" t="s">
        <v>351049</v>
      </c>
      <c r="I52334" s="1" t="s">
        <v>351050</v>
      </c>
      <c r="K52334" t="e">
        <f>MATCH(Node_Cover_wHeader[[#This Row],[Column1]],Sheet1!A$3:A$1894,0)</f>
        <v>#N/A</v>
      </c>
      <c r="L52334" t="e">
        <f>MATCH(Node_Cover_wHeader[[#This Row],[Column4]],Sheet1!A$3:A$1894,0)</f>
        <v>#N/A</v>
      </c>
      <c r="M52334" t="str">
        <f t="shared" ref="M52334:M52397" si="818">IF(IFERROR(K52334,TRUE)=TRUE,IF(IFERROR(L52334,TRUE)=TRUE,"",L52334),K52334)</f>
        <v/>
      </c>
    </row>
    <row r="52335" spans="1:13" x14ac:dyDescent="0.25">
      <c r="A52335" s="1" t="s">
        <v>279814</v>
      </c>
      <c r="B52335" s="1" t="s">
        <v>351051</v>
      </c>
      <c r="C52335" s="1" t="s">
        <v>351052</v>
      </c>
      <c r="D52335" s="1" t="s">
        <v>139782</v>
      </c>
      <c r="E52335" s="1" t="s">
        <v>351053</v>
      </c>
      <c r="F52335" s="1" t="s">
        <v>351054</v>
      </c>
      <c r="G52335" s="1" t="s">
        <v>351055</v>
      </c>
      <c r="H52335" s="1" t="s">
        <v>1912</v>
      </c>
      <c r="I52335" s="1" t="s">
        <v>1912</v>
      </c>
      <c r="K52335" t="e">
        <f>MATCH(Node_Cover_wHeader[[#This Row],[Column1]],Sheet1!A$3:A$1894,0)</f>
        <v>#N/A</v>
      </c>
      <c r="L52335" t="e">
        <f>MATCH(Node_Cover_wHeader[[#This Row],[Column4]],Sheet1!A$3:A$1894,0)</f>
        <v>#N/A</v>
      </c>
      <c r="M52335" t="str">
        <f t="shared" si="818"/>
        <v/>
      </c>
    </row>
    <row r="52336" spans="1:13" x14ac:dyDescent="0.25">
      <c r="A52336" s="1" t="s">
        <v>351056</v>
      </c>
      <c r="B52336" s="1" t="s">
        <v>351057</v>
      </c>
      <c r="C52336" s="1" t="s">
        <v>351058</v>
      </c>
      <c r="D52336" s="1" t="s">
        <v>351059</v>
      </c>
      <c r="E52336" s="1" t="s">
        <v>351060</v>
      </c>
      <c r="F52336" s="1" t="s">
        <v>351061</v>
      </c>
      <c r="G52336" s="1" t="s">
        <v>351062</v>
      </c>
      <c r="H52336" s="1" t="s">
        <v>1912</v>
      </c>
      <c r="I52336" s="1" t="s">
        <v>1912</v>
      </c>
      <c r="K52336" t="e">
        <f>MATCH(Node_Cover_wHeader[[#This Row],[Column1]],Sheet1!A$3:A$1894,0)</f>
        <v>#N/A</v>
      </c>
      <c r="L52336" t="e">
        <f>MATCH(Node_Cover_wHeader[[#This Row],[Column4]],Sheet1!A$3:A$1894,0)</f>
        <v>#N/A</v>
      </c>
      <c r="M52336" t="str">
        <f t="shared" si="818"/>
        <v/>
      </c>
    </row>
    <row r="52337" spans="1:13" x14ac:dyDescent="0.25">
      <c r="A52337" s="1" t="s">
        <v>133958</v>
      </c>
      <c r="B52337" s="1" t="s">
        <v>351063</v>
      </c>
      <c r="C52337" s="1" t="s">
        <v>351064</v>
      </c>
      <c r="D52337" s="1" t="s">
        <v>351065</v>
      </c>
      <c r="E52337" s="1" t="s">
        <v>351066</v>
      </c>
      <c r="F52337" s="1" t="s">
        <v>351067</v>
      </c>
      <c r="G52337" s="1" t="s">
        <v>351068</v>
      </c>
      <c r="H52337" s="1" t="s">
        <v>1912</v>
      </c>
      <c r="I52337" s="1" t="s">
        <v>1912</v>
      </c>
      <c r="K52337" t="e">
        <f>MATCH(Node_Cover_wHeader[[#This Row],[Column1]],Sheet1!A$3:A$1894,0)</f>
        <v>#N/A</v>
      </c>
      <c r="L52337" t="e">
        <f>MATCH(Node_Cover_wHeader[[#This Row],[Column4]],Sheet1!A$3:A$1894,0)</f>
        <v>#N/A</v>
      </c>
      <c r="M52337" t="str">
        <f t="shared" si="818"/>
        <v/>
      </c>
    </row>
    <row r="52338" spans="1:13" x14ac:dyDescent="0.25">
      <c r="A52338" s="1" t="s">
        <v>301087</v>
      </c>
      <c r="B52338" s="1" t="s">
        <v>351069</v>
      </c>
      <c r="C52338" s="1" t="s">
        <v>351070</v>
      </c>
      <c r="D52338" s="1" t="s">
        <v>351071</v>
      </c>
      <c r="E52338" s="1" t="s">
        <v>351072</v>
      </c>
      <c r="F52338" s="1" t="s">
        <v>351073</v>
      </c>
      <c r="G52338" s="1" t="s">
        <v>351074</v>
      </c>
      <c r="H52338" s="1" t="s">
        <v>1912</v>
      </c>
      <c r="I52338" s="1" t="s">
        <v>1912</v>
      </c>
      <c r="K52338" t="e">
        <f>MATCH(Node_Cover_wHeader[[#This Row],[Column1]],Sheet1!A$3:A$1894,0)</f>
        <v>#N/A</v>
      </c>
      <c r="L52338" t="e">
        <f>MATCH(Node_Cover_wHeader[[#This Row],[Column4]],Sheet1!A$3:A$1894,0)</f>
        <v>#N/A</v>
      </c>
      <c r="M52338" t="str">
        <f t="shared" si="818"/>
        <v/>
      </c>
    </row>
    <row r="52339" spans="1:13" x14ac:dyDescent="0.25">
      <c r="A52339" s="1" t="s">
        <v>297978</v>
      </c>
      <c r="B52339" s="1" t="s">
        <v>351075</v>
      </c>
      <c r="C52339" s="1" t="s">
        <v>351076</v>
      </c>
      <c r="D52339" s="1" t="s">
        <v>198153</v>
      </c>
      <c r="E52339" s="1" t="s">
        <v>351077</v>
      </c>
      <c r="F52339" s="1" t="s">
        <v>351078</v>
      </c>
      <c r="G52339" s="1" t="s">
        <v>351079</v>
      </c>
      <c r="H52339" s="1" t="s">
        <v>1912</v>
      </c>
      <c r="I52339" s="1" t="s">
        <v>1912</v>
      </c>
      <c r="K52339" t="e">
        <f>MATCH(Node_Cover_wHeader[[#This Row],[Column1]],Sheet1!A$3:A$1894,0)</f>
        <v>#N/A</v>
      </c>
      <c r="L52339" t="e">
        <f>MATCH(Node_Cover_wHeader[[#This Row],[Column4]],Sheet1!A$3:A$1894,0)</f>
        <v>#N/A</v>
      </c>
      <c r="M52339" t="str">
        <f t="shared" si="818"/>
        <v/>
      </c>
    </row>
    <row r="52340" spans="1:13" x14ac:dyDescent="0.25">
      <c r="A52340" s="1" t="s">
        <v>46743</v>
      </c>
      <c r="B52340" s="1" t="s">
        <v>351080</v>
      </c>
      <c r="C52340" s="1" t="s">
        <v>351081</v>
      </c>
      <c r="D52340" s="1" t="s">
        <v>92583</v>
      </c>
      <c r="E52340" s="1" t="s">
        <v>351082</v>
      </c>
      <c r="F52340" s="1" t="s">
        <v>351083</v>
      </c>
      <c r="G52340" s="1" t="s">
        <v>351084</v>
      </c>
      <c r="H52340" s="1" t="s">
        <v>1912</v>
      </c>
      <c r="I52340" s="1" t="s">
        <v>1912</v>
      </c>
      <c r="K52340" t="e">
        <f>MATCH(Node_Cover_wHeader[[#This Row],[Column1]],Sheet1!A$3:A$1894,0)</f>
        <v>#N/A</v>
      </c>
      <c r="L52340" t="e">
        <f>MATCH(Node_Cover_wHeader[[#This Row],[Column4]],Sheet1!A$3:A$1894,0)</f>
        <v>#N/A</v>
      </c>
      <c r="M52340" t="str">
        <f t="shared" si="818"/>
        <v/>
      </c>
    </row>
    <row r="52341" spans="1:13" x14ac:dyDescent="0.25">
      <c r="A52341" s="1" t="s">
        <v>351085</v>
      </c>
      <c r="B52341" s="1" t="s">
        <v>351086</v>
      </c>
      <c r="C52341" s="1" t="s">
        <v>351087</v>
      </c>
      <c r="D52341" s="1" t="s">
        <v>299621</v>
      </c>
      <c r="E52341" s="1" t="s">
        <v>351088</v>
      </c>
      <c r="F52341" s="1" t="s">
        <v>351089</v>
      </c>
      <c r="G52341" s="1" t="s">
        <v>351090</v>
      </c>
      <c r="H52341" s="1" t="s">
        <v>1912</v>
      </c>
      <c r="I52341" s="1" t="s">
        <v>1912</v>
      </c>
      <c r="K52341" t="e">
        <f>MATCH(Node_Cover_wHeader[[#This Row],[Column1]],Sheet1!A$3:A$1894,0)</f>
        <v>#N/A</v>
      </c>
      <c r="L52341" t="e">
        <f>MATCH(Node_Cover_wHeader[[#This Row],[Column4]],Sheet1!A$3:A$1894,0)</f>
        <v>#N/A</v>
      </c>
      <c r="M52341" t="str">
        <f t="shared" si="818"/>
        <v/>
      </c>
    </row>
    <row r="52342" spans="1:13" x14ac:dyDescent="0.25">
      <c r="A52342" s="1" t="s">
        <v>351091</v>
      </c>
      <c r="B52342" s="1" t="s">
        <v>351092</v>
      </c>
      <c r="C52342" s="1" t="s">
        <v>351093</v>
      </c>
      <c r="D52342" s="1" t="s">
        <v>351094</v>
      </c>
      <c r="E52342" s="1" t="s">
        <v>351095</v>
      </c>
      <c r="F52342" s="1" t="s">
        <v>351096</v>
      </c>
      <c r="G52342" s="1" t="s">
        <v>351097</v>
      </c>
      <c r="H52342" s="1" t="s">
        <v>351096</v>
      </c>
      <c r="I52342" s="1" t="s">
        <v>351097</v>
      </c>
      <c r="K52342" t="e">
        <f>MATCH(Node_Cover_wHeader[[#This Row],[Column1]],Sheet1!A$3:A$1894,0)</f>
        <v>#N/A</v>
      </c>
      <c r="L52342" t="e">
        <f>MATCH(Node_Cover_wHeader[[#This Row],[Column4]],Sheet1!A$3:A$1894,0)</f>
        <v>#N/A</v>
      </c>
      <c r="M52342" t="str">
        <f t="shared" si="818"/>
        <v/>
      </c>
    </row>
    <row r="52343" spans="1:13" x14ac:dyDescent="0.25">
      <c r="A52343" s="1" t="s">
        <v>351098</v>
      </c>
      <c r="B52343" s="1" t="s">
        <v>351099</v>
      </c>
      <c r="C52343" s="1" t="s">
        <v>351100</v>
      </c>
      <c r="D52343" s="1" t="s">
        <v>351101</v>
      </c>
      <c r="E52343" s="1" t="s">
        <v>351102</v>
      </c>
      <c r="F52343" s="1" t="s">
        <v>351103</v>
      </c>
      <c r="G52343" s="1" t="s">
        <v>351104</v>
      </c>
      <c r="H52343" s="1" t="s">
        <v>1912</v>
      </c>
      <c r="I52343" s="1" t="s">
        <v>1912</v>
      </c>
      <c r="K52343" t="e">
        <f>MATCH(Node_Cover_wHeader[[#This Row],[Column1]],Sheet1!A$3:A$1894,0)</f>
        <v>#N/A</v>
      </c>
      <c r="L52343" t="e">
        <f>MATCH(Node_Cover_wHeader[[#This Row],[Column4]],Sheet1!A$3:A$1894,0)</f>
        <v>#N/A</v>
      </c>
      <c r="M52343" t="str">
        <f t="shared" si="818"/>
        <v/>
      </c>
    </row>
    <row r="52344" spans="1:13" x14ac:dyDescent="0.25">
      <c r="A52344" s="1" t="s">
        <v>69721</v>
      </c>
      <c r="B52344" s="1" t="s">
        <v>351105</v>
      </c>
      <c r="C52344" s="1" t="s">
        <v>351106</v>
      </c>
      <c r="D52344" s="1" t="s">
        <v>351107</v>
      </c>
      <c r="E52344" s="1" t="s">
        <v>351108</v>
      </c>
      <c r="F52344" s="1" t="s">
        <v>351109</v>
      </c>
      <c r="G52344" s="1" t="s">
        <v>351110</v>
      </c>
      <c r="H52344" s="1" t="s">
        <v>1912</v>
      </c>
      <c r="I52344" s="1" t="s">
        <v>1912</v>
      </c>
      <c r="K52344" t="e">
        <f>MATCH(Node_Cover_wHeader[[#This Row],[Column1]],Sheet1!A$3:A$1894,0)</f>
        <v>#N/A</v>
      </c>
      <c r="L52344" t="e">
        <f>MATCH(Node_Cover_wHeader[[#This Row],[Column4]],Sheet1!A$3:A$1894,0)</f>
        <v>#N/A</v>
      </c>
      <c r="M52344" t="str">
        <f t="shared" si="818"/>
        <v/>
      </c>
    </row>
    <row r="52345" spans="1:13" x14ac:dyDescent="0.25">
      <c r="A52345" s="1" t="s">
        <v>351111</v>
      </c>
      <c r="B52345" s="1" t="s">
        <v>351112</v>
      </c>
      <c r="C52345" s="1" t="s">
        <v>351113</v>
      </c>
      <c r="D52345" s="1" t="s">
        <v>351114</v>
      </c>
      <c r="E52345" s="1" t="s">
        <v>351115</v>
      </c>
      <c r="F52345" s="1" t="s">
        <v>351116</v>
      </c>
      <c r="G52345" s="1" t="s">
        <v>351117</v>
      </c>
      <c r="H52345" s="1" t="s">
        <v>1912</v>
      </c>
      <c r="I52345" s="1" t="s">
        <v>1912</v>
      </c>
      <c r="K52345" t="e">
        <f>MATCH(Node_Cover_wHeader[[#This Row],[Column1]],Sheet1!A$3:A$1894,0)</f>
        <v>#N/A</v>
      </c>
      <c r="L52345" t="e">
        <f>MATCH(Node_Cover_wHeader[[#This Row],[Column4]],Sheet1!A$3:A$1894,0)</f>
        <v>#N/A</v>
      </c>
      <c r="M52345" t="str">
        <f t="shared" si="818"/>
        <v/>
      </c>
    </row>
    <row r="52346" spans="1:13" x14ac:dyDescent="0.25">
      <c r="A52346" s="1" t="s">
        <v>351118</v>
      </c>
      <c r="B52346" s="1" t="s">
        <v>351119</v>
      </c>
      <c r="C52346" s="1" t="s">
        <v>351120</v>
      </c>
      <c r="D52346" s="1" t="s">
        <v>162302</v>
      </c>
      <c r="E52346" s="1" t="s">
        <v>351121</v>
      </c>
      <c r="F52346" s="1" t="s">
        <v>351122</v>
      </c>
      <c r="G52346" s="1" t="s">
        <v>351123</v>
      </c>
      <c r="H52346" s="1" t="s">
        <v>1912</v>
      </c>
      <c r="I52346" s="1" t="s">
        <v>1912</v>
      </c>
      <c r="K52346" t="e">
        <f>MATCH(Node_Cover_wHeader[[#This Row],[Column1]],Sheet1!A$3:A$1894,0)</f>
        <v>#N/A</v>
      </c>
      <c r="L52346" t="e">
        <f>MATCH(Node_Cover_wHeader[[#This Row],[Column4]],Sheet1!A$3:A$1894,0)</f>
        <v>#N/A</v>
      </c>
      <c r="M52346" t="str">
        <f t="shared" si="818"/>
        <v/>
      </c>
    </row>
    <row r="52347" spans="1:13" x14ac:dyDescent="0.25">
      <c r="A52347" s="1" t="s">
        <v>153216</v>
      </c>
      <c r="B52347" s="1" t="s">
        <v>351124</v>
      </c>
      <c r="C52347" s="1" t="s">
        <v>351125</v>
      </c>
      <c r="D52347" s="1" t="s">
        <v>351126</v>
      </c>
      <c r="E52347" s="1" t="s">
        <v>351127</v>
      </c>
      <c r="F52347" s="1" t="s">
        <v>351128</v>
      </c>
      <c r="G52347" s="1" t="s">
        <v>351129</v>
      </c>
      <c r="H52347" s="1" t="s">
        <v>1912</v>
      </c>
      <c r="I52347" s="1" t="s">
        <v>1912</v>
      </c>
      <c r="K52347" t="e">
        <f>MATCH(Node_Cover_wHeader[[#This Row],[Column1]],Sheet1!A$3:A$1894,0)</f>
        <v>#N/A</v>
      </c>
      <c r="L52347" t="e">
        <f>MATCH(Node_Cover_wHeader[[#This Row],[Column4]],Sheet1!A$3:A$1894,0)</f>
        <v>#N/A</v>
      </c>
      <c r="M52347" t="str">
        <f t="shared" si="818"/>
        <v/>
      </c>
    </row>
    <row r="52348" spans="1:13" x14ac:dyDescent="0.25">
      <c r="A52348" s="1" t="s">
        <v>351130</v>
      </c>
      <c r="B52348" s="1" t="s">
        <v>351131</v>
      </c>
      <c r="C52348" s="1" t="s">
        <v>351132</v>
      </c>
      <c r="D52348" s="1" t="s">
        <v>113482</v>
      </c>
      <c r="E52348" s="1" t="s">
        <v>351133</v>
      </c>
      <c r="F52348" s="1" t="s">
        <v>351134</v>
      </c>
      <c r="G52348" s="1" t="s">
        <v>351135</v>
      </c>
      <c r="H52348" s="1" t="s">
        <v>1912</v>
      </c>
      <c r="I52348" s="1" t="s">
        <v>1912</v>
      </c>
      <c r="K52348" t="e">
        <f>MATCH(Node_Cover_wHeader[[#This Row],[Column1]],Sheet1!A$3:A$1894,0)</f>
        <v>#N/A</v>
      </c>
      <c r="L52348" t="e">
        <f>MATCH(Node_Cover_wHeader[[#This Row],[Column4]],Sheet1!A$3:A$1894,0)</f>
        <v>#N/A</v>
      </c>
      <c r="M52348" t="str">
        <f t="shared" si="818"/>
        <v/>
      </c>
    </row>
    <row r="52349" spans="1:13" x14ac:dyDescent="0.25">
      <c r="A52349" s="1" t="s">
        <v>351136</v>
      </c>
      <c r="B52349" s="1" t="s">
        <v>351137</v>
      </c>
      <c r="C52349" s="1" t="s">
        <v>351138</v>
      </c>
      <c r="D52349" s="1" t="s">
        <v>351139</v>
      </c>
      <c r="E52349" s="1" t="s">
        <v>351140</v>
      </c>
      <c r="F52349" s="1" t="s">
        <v>351141</v>
      </c>
      <c r="G52349" s="1" t="s">
        <v>351142</v>
      </c>
      <c r="H52349" s="1" t="s">
        <v>1912</v>
      </c>
      <c r="I52349" s="1" t="s">
        <v>1912</v>
      </c>
      <c r="K52349" t="e">
        <f>MATCH(Node_Cover_wHeader[[#This Row],[Column1]],Sheet1!A$3:A$1894,0)</f>
        <v>#N/A</v>
      </c>
      <c r="L52349" t="e">
        <f>MATCH(Node_Cover_wHeader[[#This Row],[Column4]],Sheet1!A$3:A$1894,0)</f>
        <v>#N/A</v>
      </c>
      <c r="M52349" t="str">
        <f t="shared" si="818"/>
        <v/>
      </c>
    </row>
    <row r="52350" spans="1:13" x14ac:dyDescent="0.25">
      <c r="A52350" s="1" t="s">
        <v>351143</v>
      </c>
      <c r="B52350" s="1" t="s">
        <v>351144</v>
      </c>
      <c r="C52350" s="1" t="s">
        <v>351145</v>
      </c>
      <c r="D52350" s="1" t="s">
        <v>351146</v>
      </c>
      <c r="E52350" s="1" t="s">
        <v>351147</v>
      </c>
      <c r="F52350" s="1" t="s">
        <v>351148</v>
      </c>
      <c r="G52350" s="1" t="s">
        <v>351149</v>
      </c>
      <c r="H52350" s="1" t="s">
        <v>1912</v>
      </c>
      <c r="I52350" s="1" t="s">
        <v>1912</v>
      </c>
      <c r="K52350" t="e">
        <f>MATCH(Node_Cover_wHeader[[#This Row],[Column1]],Sheet1!A$3:A$1894,0)</f>
        <v>#N/A</v>
      </c>
      <c r="L52350" t="e">
        <f>MATCH(Node_Cover_wHeader[[#This Row],[Column4]],Sheet1!A$3:A$1894,0)</f>
        <v>#N/A</v>
      </c>
      <c r="M52350" t="str">
        <f t="shared" si="818"/>
        <v/>
      </c>
    </row>
    <row r="52351" spans="1:13" x14ac:dyDescent="0.25">
      <c r="A52351" s="1" t="s">
        <v>351150</v>
      </c>
      <c r="B52351" s="1" t="s">
        <v>351151</v>
      </c>
      <c r="C52351" s="1" t="s">
        <v>351152</v>
      </c>
      <c r="D52351" s="1" t="s">
        <v>351153</v>
      </c>
      <c r="E52351" s="1" t="s">
        <v>351154</v>
      </c>
      <c r="F52351" s="1" t="s">
        <v>351155</v>
      </c>
      <c r="G52351" s="1" t="s">
        <v>351156</v>
      </c>
      <c r="H52351" s="1" t="s">
        <v>1912</v>
      </c>
      <c r="I52351" s="1" t="s">
        <v>1912</v>
      </c>
      <c r="K52351" t="e">
        <f>MATCH(Node_Cover_wHeader[[#This Row],[Column1]],Sheet1!A$3:A$1894,0)</f>
        <v>#N/A</v>
      </c>
      <c r="L52351" t="e">
        <f>MATCH(Node_Cover_wHeader[[#This Row],[Column4]],Sheet1!A$3:A$1894,0)</f>
        <v>#N/A</v>
      </c>
      <c r="M52351" t="str">
        <f t="shared" si="818"/>
        <v/>
      </c>
    </row>
    <row r="52352" spans="1:13" x14ac:dyDescent="0.25">
      <c r="A52352" s="1" t="s">
        <v>351157</v>
      </c>
      <c r="B52352" s="1" t="s">
        <v>351158</v>
      </c>
      <c r="C52352" s="1" t="s">
        <v>351159</v>
      </c>
      <c r="D52352" s="1" t="s">
        <v>351160</v>
      </c>
      <c r="E52352" s="1" t="s">
        <v>351161</v>
      </c>
      <c r="F52352" s="1" t="s">
        <v>351162</v>
      </c>
      <c r="G52352" s="1" t="s">
        <v>351163</v>
      </c>
      <c r="H52352" s="1" t="s">
        <v>1912</v>
      </c>
      <c r="I52352" s="1" t="s">
        <v>1912</v>
      </c>
      <c r="K52352" t="e">
        <f>MATCH(Node_Cover_wHeader[[#This Row],[Column1]],Sheet1!A$3:A$1894,0)</f>
        <v>#N/A</v>
      </c>
      <c r="L52352" t="e">
        <f>MATCH(Node_Cover_wHeader[[#This Row],[Column4]],Sheet1!A$3:A$1894,0)</f>
        <v>#N/A</v>
      </c>
      <c r="M52352" t="str">
        <f t="shared" si="818"/>
        <v/>
      </c>
    </row>
    <row r="52353" spans="1:13" x14ac:dyDescent="0.25">
      <c r="A52353" s="1" t="s">
        <v>351164</v>
      </c>
      <c r="B52353" s="1" t="s">
        <v>351165</v>
      </c>
      <c r="C52353" s="1" t="s">
        <v>351166</v>
      </c>
      <c r="D52353" s="1" t="s">
        <v>351167</v>
      </c>
      <c r="E52353" s="1" t="s">
        <v>351168</v>
      </c>
      <c r="F52353" s="1" t="s">
        <v>351169</v>
      </c>
      <c r="G52353" s="1" t="s">
        <v>351170</v>
      </c>
      <c r="H52353" s="1" t="s">
        <v>1912</v>
      </c>
      <c r="I52353" s="1" t="s">
        <v>1912</v>
      </c>
      <c r="K52353" t="e">
        <f>MATCH(Node_Cover_wHeader[[#This Row],[Column1]],Sheet1!A$3:A$1894,0)</f>
        <v>#N/A</v>
      </c>
      <c r="L52353" t="e">
        <f>MATCH(Node_Cover_wHeader[[#This Row],[Column4]],Sheet1!A$3:A$1894,0)</f>
        <v>#N/A</v>
      </c>
      <c r="M52353" t="str">
        <f t="shared" si="818"/>
        <v/>
      </c>
    </row>
    <row r="52354" spans="1:13" x14ac:dyDescent="0.25">
      <c r="A52354" s="1" t="s">
        <v>347373</v>
      </c>
      <c r="B52354" s="1" t="s">
        <v>351171</v>
      </c>
      <c r="C52354" s="1" t="s">
        <v>351172</v>
      </c>
      <c r="D52354" s="1" t="s">
        <v>351173</v>
      </c>
      <c r="E52354" s="1" t="s">
        <v>351174</v>
      </c>
      <c r="F52354" s="1" t="s">
        <v>351175</v>
      </c>
      <c r="G52354" s="1" t="s">
        <v>351176</v>
      </c>
      <c r="H52354" s="1" t="s">
        <v>1912</v>
      </c>
      <c r="I52354" s="1" t="s">
        <v>1912</v>
      </c>
      <c r="K52354" t="e">
        <f>MATCH(Node_Cover_wHeader[[#This Row],[Column1]],Sheet1!A$3:A$1894,0)</f>
        <v>#N/A</v>
      </c>
      <c r="L52354" t="e">
        <f>MATCH(Node_Cover_wHeader[[#This Row],[Column4]],Sheet1!A$3:A$1894,0)</f>
        <v>#N/A</v>
      </c>
      <c r="M52354" t="str">
        <f t="shared" si="818"/>
        <v/>
      </c>
    </row>
    <row r="52355" spans="1:13" x14ac:dyDescent="0.25">
      <c r="A52355" s="1" t="s">
        <v>351177</v>
      </c>
      <c r="B52355" s="1" t="s">
        <v>351178</v>
      </c>
      <c r="C52355" s="1" t="s">
        <v>351179</v>
      </c>
      <c r="D52355" s="1" t="s">
        <v>198697</v>
      </c>
      <c r="E52355" s="1" t="s">
        <v>351180</v>
      </c>
      <c r="F52355" s="1" t="s">
        <v>351181</v>
      </c>
      <c r="G52355" s="1" t="s">
        <v>351182</v>
      </c>
      <c r="H52355" s="1" t="s">
        <v>1912</v>
      </c>
      <c r="I52355" s="1" t="s">
        <v>1912</v>
      </c>
      <c r="K52355" t="e">
        <f>MATCH(Node_Cover_wHeader[[#This Row],[Column1]],Sheet1!A$3:A$1894,0)</f>
        <v>#N/A</v>
      </c>
      <c r="L52355" t="e">
        <f>MATCH(Node_Cover_wHeader[[#This Row],[Column4]],Sheet1!A$3:A$1894,0)</f>
        <v>#N/A</v>
      </c>
      <c r="M52355" t="str">
        <f t="shared" si="818"/>
        <v/>
      </c>
    </row>
    <row r="52356" spans="1:13" x14ac:dyDescent="0.25">
      <c r="A52356" s="1" t="s">
        <v>351183</v>
      </c>
      <c r="B52356" s="1" t="s">
        <v>351184</v>
      </c>
      <c r="C52356" s="1" t="s">
        <v>351185</v>
      </c>
      <c r="D52356" s="1" t="s">
        <v>2984</v>
      </c>
      <c r="E52356" s="1" t="s">
        <v>351186</v>
      </c>
      <c r="F52356" s="1" t="s">
        <v>351187</v>
      </c>
      <c r="G52356" s="1" t="s">
        <v>351188</v>
      </c>
      <c r="H52356" s="1" t="s">
        <v>1912</v>
      </c>
      <c r="I52356" s="1" t="s">
        <v>1912</v>
      </c>
      <c r="K52356" t="e">
        <f>MATCH(Node_Cover_wHeader[[#This Row],[Column1]],Sheet1!A$3:A$1894,0)</f>
        <v>#N/A</v>
      </c>
      <c r="L52356">
        <f>MATCH(Node_Cover_wHeader[[#This Row],[Column4]],Sheet1!A$3:A$1894,0)</f>
        <v>773</v>
      </c>
      <c r="M52356">
        <f t="shared" si="818"/>
        <v>773</v>
      </c>
    </row>
    <row r="52357" spans="1:13" x14ac:dyDescent="0.25">
      <c r="A52357" s="1" t="s">
        <v>351189</v>
      </c>
      <c r="B52357" s="1" t="s">
        <v>351190</v>
      </c>
      <c r="C52357" s="1" t="s">
        <v>351191</v>
      </c>
      <c r="D52357" s="1" t="s">
        <v>351192</v>
      </c>
      <c r="E52357" s="1" t="s">
        <v>351193</v>
      </c>
      <c r="F52357" s="1" t="s">
        <v>351194</v>
      </c>
      <c r="G52357" s="1" t="s">
        <v>351195</v>
      </c>
      <c r="H52357" s="1" t="s">
        <v>1912</v>
      </c>
      <c r="I52357" s="1" t="s">
        <v>1912</v>
      </c>
      <c r="K52357" t="e">
        <f>MATCH(Node_Cover_wHeader[[#This Row],[Column1]],Sheet1!A$3:A$1894,0)</f>
        <v>#N/A</v>
      </c>
      <c r="L52357" t="e">
        <f>MATCH(Node_Cover_wHeader[[#This Row],[Column4]],Sheet1!A$3:A$1894,0)</f>
        <v>#N/A</v>
      </c>
      <c r="M52357" t="str">
        <f t="shared" si="818"/>
        <v/>
      </c>
    </row>
    <row r="52358" spans="1:13" x14ac:dyDescent="0.25">
      <c r="A52358" s="1" t="s">
        <v>351196</v>
      </c>
      <c r="B52358" s="1" t="s">
        <v>351197</v>
      </c>
      <c r="C52358" s="1" t="s">
        <v>351198</v>
      </c>
      <c r="D52358" s="1" t="s">
        <v>91728</v>
      </c>
      <c r="E52358" s="1" t="s">
        <v>351199</v>
      </c>
      <c r="F52358" s="1" t="s">
        <v>351200</v>
      </c>
      <c r="G52358" s="1" t="s">
        <v>351201</v>
      </c>
      <c r="H52358" s="1" t="s">
        <v>1912</v>
      </c>
      <c r="I52358" s="1" t="s">
        <v>1912</v>
      </c>
      <c r="K52358" t="e">
        <f>MATCH(Node_Cover_wHeader[[#This Row],[Column1]],Sheet1!A$3:A$1894,0)</f>
        <v>#N/A</v>
      </c>
      <c r="L52358" t="e">
        <f>MATCH(Node_Cover_wHeader[[#This Row],[Column4]],Sheet1!A$3:A$1894,0)</f>
        <v>#N/A</v>
      </c>
      <c r="M52358" t="str">
        <f t="shared" si="818"/>
        <v/>
      </c>
    </row>
    <row r="52359" spans="1:13" x14ac:dyDescent="0.25">
      <c r="A52359" s="1" t="s">
        <v>351196</v>
      </c>
      <c r="B52359" s="1" t="s">
        <v>351197</v>
      </c>
      <c r="C52359" s="1" t="s">
        <v>351198</v>
      </c>
      <c r="D52359" s="1" t="s">
        <v>342585</v>
      </c>
      <c r="E52359" s="1" t="s">
        <v>351202</v>
      </c>
      <c r="F52359" s="1" t="s">
        <v>351200</v>
      </c>
      <c r="G52359" s="1" t="s">
        <v>351201</v>
      </c>
      <c r="H52359" s="1" t="s">
        <v>1912</v>
      </c>
      <c r="I52359" s="1" t="s">
        <v>1912</v>
      </c>
      <c r="K52359" t="e">
        <f>MATCH(Node_Cover_wHeader[[#This Row],[Column1]],Sheet1!A$3:A$1894,0)</f>
        <v>#N/A</v>
      </c>
      <c r="L52359" t="e">
        <f>MATCH(Node_Cover_wHeader[[#This Row],[Column4]],Sheet1!A$3:A$1894,0)</f>
        <v>#N/A</v>
      </c>
      <c r="M52359" t="str">
        <f t="shared" si="818"/>
        <v/>
      </c>
    </row>
    <row r="52360" spans="1:13" x14ac:dyDescent="0.25">
      <c r="A52360" s="1" t="s">
        <v>345148</v>
      </c>
      <c r="B52360" s="1" t="s">
        <v>351203</v>
      </c>
      <c r="C52360" s="1" t="s">
        <v>351204</v>
      </c>
      <c r="D52360" s="1" t="s">
        <v>351205</v>
      </c>
      <c r="E52360" s="1" t="s">
        <v>351206</v>
      </c>
      <c r="F52360" s="1" t="s">
        <v>351207</v>
      </c>
      <c r="G52360" s="1" t="s">
        <v>351208</v>
      </c>
      <c r="H52360" s="1" t="s">
        <v>1912</v>
      </c>
      <c r="I52360" s="1" t="s">
        <v>1912</v>
      </c>
      <c r="K52360" t="e">
        <f>MATCH(Node_Cover_wHeader[[#This Row],[Column1]],Sheet1!A$3:A$1894,0)</f>
        <v>#N/A</v>
      </c>
      <c r="L52360" t="e">
        <f>MATCH(Node_Cover_wHeader[[#This Row],[Column4]],Sheet1!A$3:A$1894,0)</f>
        <v>#N/A</v>
      </c>
      <c r="M52360" t="str">
        <f t="shared" si="818"/>
        <v/>
      </c>
    </row>
    <row r="52361" spans="1:13" x14ac:dyDescent="0.25">
      <c r="A52361" s="1" t="s">
        <v>351209</v>
      </c>
      <c r="B52361" s="1" t="s">
        <v>351210</v>
      </c>
      <c r="C52361" s="1" t="s">
        <v>351211</v>
      </c>
      <c r="D52361" s="1" t="s">
        <v>40430</v>
      </c>
      <c r="E52361" s="1" t="s">
        <v>351212</v>
      </c>
      <c r="F52361" s="1" t="s">
        <v>351213</v>
      </c>
      <c r="G52361" s="1" t="s">
        <v>351214</v>
      </c>
      <c r="H52361" s="1" t="s">
        <v>1912</v>
      </c>
      <c r="I52361" s="1" t="s">
        <v>1912</v>
      </c>
      <c r="K52361" t="e">
        <f>MATCH(Node_Cover_wHeader[[#This Row],[Column1]],Sheet1!A$3:A$1894,0)</f>
        <v>#N/A</v>
      </c>
      <c r="L52361" t="e">
        <f>MATCH(Node_Cover_wHeader[[#This Row],[Column4]],Sheet1!A$3:A$1894,0)</f>
        <v>#N/A</v>
      </c>
      <c r="M52361" t="str">
        <f t="shared" si="818"/>
        <v/>
      </c>
    </row>
    <row r="52362" spans="1:13" x14ac:dyDescent="0.25">
      <c r="A52362" s="1" t="s">
        <v>351215</v>
      </c>
      <c r="B52362" s="1" t="s">
        <v>351216</v>
      </c>
      <c r="C52362" s="1" t="s">
        <v>351217</v>
      </c>
      <c r="D52362" s="1" t="s">
        <v>351218</v>
      </c>
      <c r="E52362" s="1" t="s">
        <v>351219</v>
      </c>
      <c r="F52362" s="1" t="s">
        <v>351220</v>
      </c>
      <c r="G52362" s="1" t="s">
        <v>351221</v>
      </c>
      <c r="H52362" s="1" t="s">
        <v>1912</v>
      </c>
      <c r="I52362" s="1" t="s">
        <v>1912</v>
      </c>
      <c r="K52362" t="e">
        <f>MATCH(Node_Cover_wHeader[[#This Row],[Column1]],Sheet1!A$3:A$1894,0)</f>
        <v>#N/A</v>
      </c>
      <c r="L52362" t="e">
        <f>MATCH(Node_Cover_wHeader[[#This Row],[Column4]],Sheet1!A$3:A$1894,0)</f>
        <v>#N/A</v>
      </c>
      <c r="M52362" t="str">
        <f t="shared" si="818"/>
        <v/>
      </c>
    </row>
    <row r="52363" spans="1:13" x14ac:dyDescent="0.25">
      <c r="A52363" s="1" t="s">
        <v>351222</v>
      </c>
      <c r="B52363" s="1" t="s">
        <v>351223</v>
      </c>
      <c r="C52363" s="1" t="s">
        <v>351224</v>
      </c>
      <c r="D52363" s="1" t="s">
        <v>22261</v>
      </c>
      <c r="E52363" s="1" t="s">
        <v>351225</v>
      </c>
      <c r="F52363" s="1" t="s">
        <v>351226</v>
      </c>
      <c r="G52363" s="1" t="s">
        <v>351227</v>
      </c>
      <c r="H52363" s="1" t="s">
        <v>1912</v>
      </c>
      <c r="I52363" s="1" t="s">
        <v>1912</v>
      </c>
      <c r="K52363" t="e">
        <f>MATCH(Node_Cover_wHeader[[#This Row],[Column1]],Sheet1!A$3:A$1894,0)</f>
        <v>#N/A</v>
      </c>
      <c r="L52363" t="e">
        <f>MATCH(Node_Cover_wHeader[[#This Row],[Column4]],Sheet1!A$3:A$1894,0)</f>
        <v>#N/A</v>
      </c>
      <c r="M52363" t="str">
        <f t="shared" si="818"/>
        <v/>
      </c>
    </row>
    <row r="52364" spans="1:13" x14ac:dyDescent="0.25">
      <c r="A52364" s="1" t="s">
        <v>351228</v>
      </c>
      <c r="B52364" s="1" t="s">
        <v>351229</v>
      </c>
      <c r="C52364" s="1" t="s">
        <v>351230</v>
      </c>
      <c r="D52364" s="1" t="s">
        <v>351231</v>
      </c>
      <c r="E52364" s="1" t="s">
        <v>351232</v>
      </c>
      <c r="F52364" s="1" t="s">
        <v>351233</v>
      </c>
      <c r="G52364" s="1" t="s">
        <v>50108</v>
      </c>
      <c r="H52364" s="1" t="s">
        <v>1912</v>
      </c>
      <c r="I52364" s="1" t="s">
        <v>1912</v>
      </c>
      <c r="K52364" t="e">
        <f>MATCH(Node_Cover_wHeader[[#This Row],[Column1]],Sheet1!A$3:A$1894,0)</f>
        <v>#N/A</v>
      </c>
      <c r="L52364" t="e">
        <f>MATCH(Node_Cover_wHeader[[#This Row],[Column4]],Sheet1!A$3:A$1894,0)</f>
        <v>#N/A</v>
      </c>
      <c r="M52364" t="str">
        <f t="shared" si="818"/>
        <v/>
      </c>
    </row>
    <row r="52365" spans="1:13" x14ac:dyDescent="0.25">
      <c r="A52365" s="1" t="s">
        <v>83500</v>
      </c>
      <c r="B52365" s="1" t="s">
        <v>351234</v>
      </c>
      <c r="C52365" s="1" t="s">
        <v>351235</v>
      </c>
      <c r="D52365" s="1" t="s">
        <v>140196</v>
      </c>
      <c r="E52365" s="1" t="s">
        <v>351236</v>
      </c>
      <c r="F52365" s="1" t="s">
        <v>351237</v>
      </c>
      <c r="G52365" s="1" t="s">
        <v>351238</v>
      </c>
      <c r="H52365" s="1" t="s">
        <v>1912</v>
      </c>
      <c r="I52365" s="1" t="s">
        <v>1912</v>
      </c>
      <c r="K52365" t="e">
        <f>MATCH(Node_Cover_wHeader[[#This Row],[Column1]],Sheet1!A$3:A$1894,0)</f>
        <v>#N/A</v>
      </c>
      <c r="L52365" t="e">
        <f>MATCH(Node_Cover_wHeader[[#This Row],[Column4]],Sheet1!A$3:A$1894,0)</f>
        <v>#N/A</v>
      </c>
      <c r="M52365" t="str">
        <f t="shared" si="818"/>
        <v/>
      </c>
    </row>
    <row r="52366" spans="1:13" x14ac:dyDescent="0.25">
      <c r="A52366" s="1" t="s">
        <v>182945</v>
      </c>
      <c r="B52366" s="1" t="s">
        <v>351239</v>
      </c>
      <c r="C52366" s="1" t="s">
        <v>351240</v>
      </c>
      <c r="D52366" s="1" t="s">
        <v>170420</v>
      </c>
      <c r="E52366" s="1" t="s">
        <v>351241</v>
      </c>
      <c r="F52366" s="1" t="s">
        <v>351242</v>
      </c>
      <c r="G52366" s="1" t="s">
        <v>351243</v>
      </c>
      <c r="H52366" s="1" t="s">
        <v>1912</v>
      </c>
      <c r="I52366" s="1" t="s">
        <v>1912</v>
      </c>
      <c r="K52366" t="e">
        <f>MATCH(Node_Cover_wHeader[[#This Row],[Column1]],Sheet1!A$3:A$1894,0)</f>
        <v>#N/A</v>
      </c>
      <c r="L52366" t="e">
        <f>MATCH(Node_Cover_wHeader[[#This Row],[Column4]],Sheet1!A$3:A$1894,0)</f>
        <v>#N/A</v>
      </c>
      <c r="M52366" t="str">
        <f t="shared" si="818"/>
        <v/>
      </c>
    </row>
    <row r="52367" spans="1:13" x14ac:dyDescent="0.25">
      <c r="A52367" s="1" t="s">
        <v>351244</v>
      </c>
      <c r="B52367" s="1" t="s">
        <v>351245</v>
      </c>
      <c r="C52367" s="1" t="s">
        <v>351246</v>
      </c>
      <c r="D52367" s="1" t="s">
        <v>154236</v>
      </c>
      <c r="E52367" s="1" t="s">
        <v>351247</v>
      </c>
      <c r="F52367" s="1" t="s">
        <v>351248</v>
      </c>
      <c r="G52367" s="1" t="s">
        <v>351249</v>
      </c>
      <c r="H52367" s="1" t="s">
        <v>1912</v>
      </c>
      <c r="I52367" s="1" t="s">
        <v>1912</v>
      </c>
      <c r="K52367" t="e">
        <f>MATCH(Node_Cover_wHeader[[#This Row],[Column1]],Sheet1!A$3:A$1894,0)</f>
        <v>#N/A</v>
      </c>
      <c r="L52367" t="e">
        <f>MATCH(Node_Cover_wHeader[[#This Row],[Column4]],Sheet1!A$3:A$1894,0)</f>
        <v>#N/A</v>
      </c>
      <c r="M52367" t="str">
        <f t="shared" si="818"/>
        <v/>
      </c>
    </row>
    <row r="52368" spans="1:13" x14ac:dyDescent="0.25">
      <c r="A52368" s="1" t="s">
        <v>36664</v>
      </c>
      <c r="B52368" s="1" t="s">
        <v>351250</v>
      </c>
      <c r="C52368" s="1" t="s">
        <v>351251</v>
      </c>
      <c r="D52368" s="1" t="s">
        <v>351252</v>
      </c>
      <c r="E52368" s="1" t="s">
        <v>351253</v>
      </c>
      <c r="F52368" s="1" t="s">
        <v>351254</v>
      </c>
      <c r="G52368" s="1" t="s">
        <v>351255</v>
      </c>
      <c r="H52368" s="1" t="s">
        <v>1912</v>
      </c>
      <c r="I52368" s="1" t="s">
        <v>1912</v>
      </c>
      <c r="K52368" t="e">
        <f>MATCH(Node_Cover_wHeader[[#This Row],[Column1]],Sheet1!A$3:A$1894,0)</f>
        <v>#N/A</v>
      </c>
      <c r="L52368" t="e">
        <f>MATCH(Node_Cover_wHeader[[#This Row],[Column4]],Sheet1!A$3:A$1894,0)</f>
        <v>#N/A</v>
      </c>
      <c r="M52368" t="str">
        <f t="shared" si="818"/>
        <v/>
      </c>
    </row>
    <row r="52369" spans="1:13" x14ac:dyDescent="0.25">
      <c r="A52369" s="1" t="s">
        <v>351256</v>
      </c>
      <c r="B52369" s="1" t="s">
        <v>351257</v>
      </c>
      <c r="C52369" s="1" t="s">
        <v>351258</v>
      </c>
      <c r="D52369" s="1" t="s">
        <v>62815</v>
      </c>
      <c r="E52369" s="1" t="s">
        <v>351259</v>
      </c>
      <c r="F52369" s="1" t="s">
        <v>351260</v>
      </c>
      <c r="G52369" s="1" t="s">
        <v>351261</v>
      </c>
      <c r="H52369" s="1" t="s">
        <v>1912</v>
      </c>
      <c r="I52369" s="1" t="s">
        <v>1912</v>
      </c>
      <c r="K52369" t="e">
        <f>MATCH(Node_Cover_wHeader[[#This Row],[Column1]],Sheet1!A$3:A$1894,0)</f>
        <v>#N/A</v>
      </c>
      <c r="L52369" t="e">
        <f>MATCH(Node_Cover_wHeader[[#This Row],[Column4]],Sheet1!A$3:A$1894,0)</f>
        <v>#N/A</v>
      </c>
      <c r="M52369" t="str">
        <f t="shared" si="818"/>
        <v/>
      </c>
    </row>
    <row r="52370" spans="1:13" x14ac:dyDescent="0.25">
      <c r="A52370" s="1" t="s">
        <v>351262</v>
      </c>
      <c r="B52370" s="1" t="s">
        <v>351263</v>
      </c>
      <c r="C52370" s="1" t="s">
        <v>351264</v>
      </c>
      <c r="D52370" s="1" t="s">
        <v>351265</v>
      </c>
      <c r="E52370" s="1" t="s">
        <v>351266</v>
      </c>
      <c r="F52370" s="1" t="s">
        <v>351267</v>
      </c>
      <c r="G52370" s="1" t="s">
        <v>351268</v>
      </c>
      <c r="H52370" s="1" t="s">
        <v>1912</v>
      </c>
      <c r="I52370" s="1" t="s">
        <v>1912</v>
      </c>
      <c r="K52370" t="e">
        <f>MATCH(Node_Cover_wHeader[[#This Row],[Column1]],Sheet1!A$3:A$1894,0)</f>
        <v>#N/A</v>
      </c>
      <c r="L52370" t="e">
        <f>MATCH(Node_Cover_wHeader[[#This Row],[Column4]],Sheet1!A$3:A$1894,0)</f>
        <v>#N/A</v>
      </c>
      <c r="M52370" t="str">
        <f t="shared" si="818"/>
        <v/>
      </c>
    </row>
    <row r="52371" spans="1:13" x14ac:dyDescent="0.25">
      <c r="A52371" s="1" t="s">
        <v>80475</v>
      </c>
      <c r="B52371" s="1" t="s">
        <v>351269</v>
      </c>
      <c r="C52371" s="1" t="s">
        <v>351270</v>
      </c>
      <c r="D52371" s="1" t="s">
        <v>174215</v>
      </c>
      <c r="E52371" s="1" t="s">
        <v>351271</v>
      </c>
      <c r="F52371" s="1" t="s">
        <v>351272</v>
      </c>
      <c r="G52371" s="1" t="s">
        <v>351273</v>
      </c>
      <c r="H52371" s="1" t="s">
        <v>1912</v>
      </c>
      <c r="I52371" s="1" t="s">
        <v>1912</v>
      </c>
      <c r="K52371" t="e">
        <f>MATCH(Node_Cover_wHeader[[#This Row],[Column1]],Sheet1!A$3:A$1894,0)</f>
        <v>#N/A</v>
      </c>
      <c r="L52371" t="e">
        <f>MATCH(Node_Cover_wHeader[[#This Row],[Column4]],Sheet1!A$3:A$1894,0)</f>
        <v>#N/A</v>
      </c>
      <c r="M52371" t="str">
        <f t="shared" si="818"/>
        <v/>
      </c>
    </row>
    <row r="52372" spans="1:13" x14ac:dyDescent="0.25">
      <c r="A52372" s="1" t="s">
        <v>225619</v>
      </c>
      <c r="B52372" s="1" t="s">
        <v>351274</v>
      </c>
      <c r="C52372" s="1" t="s">
        <v>351275</v>
      </c>
      <c r="D52372" s="1" t="s">
        <v>351276</v>
      </c>
      <c r="E52372" s="1" t="s">
        <v>351277</v>
      </c>
      <c r="F52372" s="1" t="s">
        <v>351278</v>
      </c>
      <c r="G52372" s="1" t="s">
        <v>351279</v>
      </c>
      <c r="H52372" s="1" t="s">
        <v>1912</v>
      </c>
      <c r="I52372" s="1" t="s">
        <v>1912</v>
      </c>
      <c r="K52372" t="e">
        <f>MATCH(Node_Cover_wHeader[[#This Row],[Column1]],Sheet1!A$3:A$1894,0)</f>
        <v>#N/A</v>
      </c>
      <c r="L52372" t="e">
        <f>MATCH(Node_Cover_wHeader[[#This Row],[Column4]],Sheet1!A$3:A$1894,0)</f>
        <v>#N/A</v>
      </c>
      <c r="M52372" t="str">
        <f t="shared" si="818"/>
        <v/>
      </c>
    </row>
    <row r="52373" spans="1:13" x14ac:dyDescent="0.25">
      <c r="A52373" s="1" t="s">
        <v>351280</v>
      </c>
      <c r="B52373" s="1" t="s">
        <v>351281</v>
      </c>
      <c r="C52373" s="1" t="s">
        <v>351282</v>
      </c>
      <c r="D52373" s="1" t="s">
        <v>238464</v>
      </c>
      <c r="E52373" s="1" t="s">
        <v>351283</v>
      </c>
      <c r="F52373" s="1" t="s">
        <v>351284</v>
      </c>
      <c r="G52373" s="1" t="s">
        <v>351285</v>
      </c>
      <c r="H52373" s="1" t="s">
        <v>1912</v>
      </c>
      <c r="I52373" s="1" t="s">
        <v>1912</v>
      </c>
      <c r="K52373" t="e">
        <f>MATCH(Node_Cover_wHeader[[#This Row],[Column1]],Sheet1!A$3:A$1894,0)</f>
        <v>#N/A</v>
      </c>
      <c r="L52373" t="e">
        <f>MATCH(Node_Cover_wHeader[[#This Row],[Column4]],Sheet1!A$3:A$1894,0)</f>
        <v>#N/A</v>
      </c>
      <c r="M52373" t="str">
        <f t="shared" si="818"/>
        <v/>
      </c>
    </row>
    <row r="52374" spans="1:13" x14ac:dyDescent="0.25">
      <c r="A52374" s="1" t="s">
        <v>124008</v>
      </c>
      <c r="B52374" s="1" t="s">
        <v>351286</v>
      </c>
      <c r="C52374" s="1" t="s">
        <v>351287</v>
      </c>
      <c r="D52374" s="1" t="s">
        <v>351288</v>
      </c>
      <c r="E52374" s="1" t="s">
        <v>351289</v>
      </c>
      <c r="F52374" s="1" t="s">
        <v>351290</v>
      </c>
      <c r="G52374" s="1" t="s">
        <v>351291</v>
      </c>
      <c r="H52374" s="1" t="s">
        <v>1912</v>
      </c>
      <c r="I52374" s="1" t="s">
        <v>1912</v>
      </c>
      <c r="K52374" t="e">
        <f>MATCH(Node_Cover_wHeader[[#This Row],[Column1]],Sheet1!A$3:A$1894,0)</f>
        <v>#N/A</v>
      </c>
      <c r="L52374" t="e">
        <f>MATCH(Node_Cover_wHeader[[#This Row],[Column4]],Sheet1!A$3:A$1894,0)</f>
        <v>#N/A</v>
      </c>
      <c r="M52374" t="str">
        <f t="shared" si="818"/>
        <v/>
      </c>
    </row>
    <row r="52375" spans="1:13" x14ac:dyDescent="0.25">
      <c r="A52375" s="1" t="s">
        <v>351292</v>
      </c>
      <c r="B52375" s="1" t="s">
        <v>351293</v>
      </c>
      <c r="C52375" s="1" t="s">
        <v>351294</v>
      </c>
      <c r="D52375" s="1" t="s">
        <v>351295</v>
      </c>
      <c r="E52375" s="1" t="s">
        <v>351296</v>
      </c>
      <c r="F52375" s="1" t="s">
        <v>351297</v>
      </c>
      <c r="G52375" s="1" t="s">
        <v>351298</v>
      </c>
      <c r="H52375" s="1" t="s">
        <v>1912</v>
      </c>
      <c r="I52375" s="1" t="s">
        <v>1912</v>
      </c>
      <c r="K52375" t="e">
        <f>MATCH(Node_Cover_wHeader[[#This Row],[Column1]],Sheet1!A$3:A$1894,0)</f>
        <v>#N/A</v>
      </c>
      <c r="L52375" t="e">
        <f>MATCH(Node_Cover_wHeader[[#This Row],[Column4]],Sheet1!A$3:A$1894,0)</f>
        <v>#N/A</v>
      </c>
      <c r="M52375" t="str">
        <f t="shared" si="818"/>
        <v/>
      </c>
    </row>
    <row r="52376" spans="1:13" x14ac:dyDescent="0.25">
      <c r="A52376" s="1" t="s">
        <v>351299</v>
      </c>
      <c r="B52376" s="1" t="s">
        <v>351300</v>
      </c>
      <c r="C52376" s="1" t="s">
        <v>351301</v>
      </c>
      <c r="D52376" s="1" t="s">
        <v>351302</v>
      </c>
      <c r="E52376" s="1" t="s">
        <v>351303</v>
      </c>
      <c r="F52376" s="1" t="s">
        <v>351304</v>
      </c>
      <c r="G52376" s="1" t="s">
        <v>351305</v>
      </c>
      <c r="H52376" s="1" t="s">
        <v>1912</v>
      </c>
      <c r="I52376" s="1" t="s">
        <v>1912</v>
      </c>
      <c r="K52376" t="e">
        <f>MATCH(Node_Cover_wHeader[[#This Row],[Column1]],Sheet1!A$3:A$1894,0)</f>
        <v>#N/A</v>
      </c>
      <c r="L52376" t="e">
        <f>MATCH(Node_Cover_wHeader[[#This Row],[Column4]],Sheet1!A$3:A$1894,0)</f>
        <v>#N/A</v>
      </c>
      <c r="M52376" t="str">
        <f t="shared" si="818"/>
        <v/>
      </c>
    </row>
    <row r="52377" spans="1:13" x14ac:dyDescent="0.25">
      <c r="A52377" s="1" t="s">
        <v>351306</v>
      </c>
      <c r="B52377" s="1" t="s">
        <v>351307</v>
      </c>
      <c r="C52377" s="1" t="s">
        <v>351308</v>
      </c>
      <c r="D52377" s="1" t="s">
        <v>351309</v>
      </c>
      <c r="E52377" s="1" t="s">
        <v>351310</v>
      </c>
      <c r="F52377" s="1" t="s">
        <v>351311</v>
      </c>
      <c r="G52377" s="1" t="s">
        <v>351312</v>
      </c>
      <c r="H52377" s="1" t="s">
        <v>1912</v>
      </c>
      <c r="I52377" s="1" t="s">
        <v>1912</v>
      </c>
      <c r="K52377" t="e">
        <f>MATCH(Node_Cover_wHeader[[#This Row],[Column1]],Sheet1!A$3:A$1894,0)</f>
        <v>#N/A</v>
      </c>
      <c r="L52377" t="e">
        <f>MATCH(Node_Cover_wHeader[[#This Row],[Column4]],Sheet1!A$3:A$1894,0)</f>
        <v>#N/A</v>
      </c>
      <c r="M52377" t="str">
        <f t="shared" si="818"/>
        <v/>
      </c>
    </row>
    <row r="52378" spans="1:13" x14ac:dyDescent="0.25">
      <c r="A52378" s="1" t="s">
        <v>308605</v>
      </c>
      <c r="B52378" s="1" t="s">
        <v>351313</v>
      </c>
      <c r="C52378" s="1" t="s">
        <v>351314</v>
      </c>
      <c r="D52378" s="1" t="s">
        <v>188613</v>
      </c>
      <c r="E52378" s="1" t="s">
        <v>351315</v>
      </c>
      <c r="F52378" s="1" t="s">
        <v>351316</v>
      </c>
      <c r="G52378" s="1" t="s">
        <v>351317</v>
      </c>
      <c r="H52378" s="1" t="s">
        <v>1912</v>
      </c>
      <c r="I52378" s="1" t="s">
        <v>1912</v>
      </c>
      <c r="K52378" t="e">
        <f>MATCH(Node_Cover_wHeader[[#This Row],[Column1]],Sheet1!A$3:A$1894,0)</f>
        <v>#N/A</v>
      </c>
      <c r="L52378" t="e">
        <f>MATCH(Node_Cover_wHeader[[#This Row],[Column4]],Sheet1!A$3:A$1894,0)</f>
        <v>#N/A</v>
      </c>
      <c r="M52378" t="str">
        <f t="shared" si="818"/>
        <v/>
      </c>
    </row>
    <row r="52379" spans="1:13" x14ac:dyDescent="0.25">
      <c r="A52379" s="1" t="s">
        <v>351318</v>
      </c>
      <c r="B52379" s="1" t="s">
        <v>351319</v>
      </c>
      <c r="C52379" s="1" t="s">
        <v>351320</v>
      </c>
      <c r="D52379" s="1" t="s">
        <v>219516</v>
      </c>
      <c r="E52379" s="1" t="s">
        <v>351321</v>
      </c>
      <c r="F52379" s="1" t="s">
        <v>351322</v>
      </c>
      <c r="G52379" s="1" t="s">
        <v>351323</v>
      </c>
      <c r="H52379" s="1" t="s">
        <v>1912</v>
      </c>
      <c r="I52379" s="1" t="s">
        <v>1912</v>
      </c>
      <c r="K52379" t="e">
        <f>MATCH(Node_Cover_wHeader[[#This Row],[Column1]],Sheet1!A$3:A$1894,0)</f>
        <v>#N/A</v>
      </c>
      <c r="L52379" t="e">
        <f>MATCH(Node_Cover_wHeader[[#This Row],[Column4]],Sheet1!A$3:A$1894,0)</f>
        <v>#N/A</v>
      </c>
      <c r="M52379" t="str">
        <f t="shared" si="818"/>
        <v/>
      </c>
    </row>
    <row r="52380" spans="1:13" x14ac:dyDescent="0.25">
      <c r="A52380" s="1" t="s">
        <v>297883</v>
      </c>
      <c r="B52380" s="1" t="s">
        <v>351324</v>
      </c>
      <c r="C52380" s="1" t="s">
        <v>351325</v>
      </c>
      <c r="D52380" s="1" t="s">
        <v>342432</v>
      </c>
      <c r="E52380" s="1" t="s">
        <v>351326</v>
      </c>
      <c r="F52380" s="1" t="s">
        <v>351327</v>
      </c>
      <c r="G52380" s="1" t="s">
        <v>351328</v>
      </c>
      <c r="H52380" s="1" t="s">
        <v>1912</v>
      </c>
      <c r="I52380" s="1" t="s">
        <v>1912</v>
      </c>
      <c r="K52380" t="e">
        <f>MATCH(Node_Cover_wHeader[[#This Row],[Column1]],Sheet1!A$3:A$1894,0)</f>
        <v>#N/A</v>
      </c>
      <c r="L52380" t="e">
        <f>MATCH(Node_Cover_wHeader[[#This Row],[Column4]],Sheet1!A$3:A$1894,0)</f>
        <v>#N/A</v>
      </c>
      <c r="M52380" t="str">
        <f t="shared" si="818"/>
        <v/>
      </c>
    </row>
    <row r="52381" spans="1:13" x14ac:dyDescent="0.25">
      <c r="A52381" s="1" t="s">
        <v>181497</v>
      </c>
      <c r="B52381" s="1" t="s">
        <v>351329</v>
      </c>
      <c r="C52381" s="1" t="s">
        <v>351330</v>
      </c>
      <c r="D52381" s="1" t="s">
        <v>351331</v>
      </c>
      <c r="E52381" s="1" t="s">
        <v>351332</v>
      </c>
      <c r="F52381" s="1" t="s">
        <v>351333</v>
      </c>
      <c r="G52381" s="1" t="s">
        <v>351334</v>
      </c>
      <c r="H52381" s="1" t="s">
        <v>1912</v>
      </c>
      <c r="I52381" s="1" t="s">
        <v>1912</v>
      </c>
      <c r="K52381" t="e">
        <f>MATCH(Node_Cover_wHeader[[#This Row],[Column1]],Sheet1!A$3:A$1894,0)</f>
        <v>#N/A</v>
      </c>
      <c r="L52381" t="e">
        <f>MATCH(Node_Cover_wHeader[[#This Row],[Column4]],Sheet1!A$3:A$1894,0)</f>
        <v>#N/A</v>
      </c>
      <c r="M52381" t="str">
        <f t="shared" si="818"/>
        <v/>
      </c>
    </row>
    <row r="52382" spans="1:13" x14ac:dyDescent="0.25">
      <c r="A52382" s="1" t="s">
        <v>351335</v>
      </c>
      <c r="B52382" s="1" t="s">
        <v>351336</v>
      </c>
      <c r="C52382" s="1" t="s">
        <v>351337</v>
      </c>
      <c r="D52382" s="1" t="s">
        <v>126253</v>
      </c>
      <c r="E52382" s="1" t="s">
        <v>351338</v>
      </c>
      <c r="F52382" s="1" t="s">
        <v>351339</v>
      </c>
      <c r="G52382" s="1" t="s">
        <v>351340</v>
      </c>
      <c r="H52382" s="1" t="s">
        <v>1912</v>
      </c>
      <c r="I52382" s="1" t="s">
        <v>1912</v>
      </c>
      <c r="K52382" t="e">
        <f>MATCH(Node_Cover_wHeader[[#This Row],[Column1]],Sheet1!A$3:A$1894,0)</f>
        <v>#N/A</v>
      </c>
      <c r="L52382" t="e">
        <f>MATCH(Node_Cover_wHeader[[#This Row],[Column4]],Sheet1!A$3:A$1894,0)</f>
        <v>#N/A</v>
      </c>
      <c r="M52382" t="str">
        <f t="shared" si="818"/>
        <v/>
      </c>
    </row>
    <row r="52383" spans="1:13" x14ac:dyDescent="0.25">
      <c r="A52383" s="1" t="s">
        <v>92475</v>
      </c>
      <c r="B52383" s="1" t="s">
        <v>351341</v>
      </c>
      <c r="C52383" s="1" t="s">
        <v>351342</v>
      </c>
      <c r="D52383" s="1" t="s">
        <v>351343</v>
      </c>
      <c r="E52383" s="1" t="s">
        <v>351344</v>
      </c>
      <c r="F52383" s="1" t="s">
        <v>351345</v>
      </c>
      <c r="G52383" s="1" t="s">
        <v>351346</v>
      </c>
      <c r="H52383" s="1" t="s">
        <v>1912</v>
      </c>
      <c r="I52383" s="1" t="s">
        <v>1912</v>
      </c>
      <c r="K52383" t="e">
        <f>MATCH(Node_Cover_wHeader[[#This Row],[Column1]],Sheet1!A$3:A$1894,0)</f>
        <v>#N/A</v>
      </c>
      <c r="L52383" t="e">
        <f>MATCH(Node_Cover_wHeader[[#This Row],[Column4]],Sheet1!A$3:A$1894,0)</f>
        <v>#N/A</v>
      </c>
      <c r="M52383" t="str">
        <f t="shared" si="818"/>
        <v/>
      </c>
    </row>
    <row r="52384" spans="1:13" x14ac:dyDescent="0.25">
      <c r="A52384" s="1" t="s">
        <v>351347</v>
      </c>
      <c r="B52384" s="1" t="s">
        <v>351348</v>
      </c>
      <c r="C52384" s="1" t="s">
        <v>351349</v>
      </c>
      <c r="D52384" s="1" t="s">
        <v>225697</v>
      </c>
      <c r="E52384" s="1" t="s">
        <v>351350</v>
      </c>
      <c r="F52384" s="1" t="s">
        <v>351351</v>
      </c>
      <c r="G52384" s="1" t="s">
        <v>351352</v>
      </c>
      <c r="H52384" s="1" t="s">
        <v>1912</v>
      </c>
      <c r="I52384" s="1" t="s">
        <v>1912</v>
      </c>
      <c r="K52384" t="e">
        <f>MATCH(Node_Cover_wHeader[[#This Row],[Column1]],Sheet1!A$3:A$1894,0)</f>
        <v>#N/A</v>
      </c>
      <c r="L52384" t="e">
        <f>MATCH(Node_Cover_wHeader[[#This Row],[Column4]],Sheet1!A$3:A$1894,0)</f>
        <v>#N/A</v>
      </c>
      <c r="M52384" t="str">
        <f t="shared" si="818"/>
        <v/>
      </c>
    </row>
    <row r="52385" spans="1:13" x14ac:dyDescent="0.25">
      <c r="A52385" s="1" t="s">
        <v>351353</v>
      </c>
      <c r="B52385" s="1" t="s">
        <v>351354</v>
      </c>
      <c r="C52385" s="1" t="s">
        <v>351355</v>
      </c>
      <c r="D52385" s="1" t="s">
        <v>351356</v>
      </c>
      <c r="E52385" s="1" t="s">
        <v>351357</v>
      </c>
      <c r="F52385" s="1" t="s">
        <v>351358</v>
      </c>
      <c r="G52385" s="1" t="s">
        <v>351359</v>
      </c>
      <c r="H52385" s="1" t="s">
        <v>1912</v>
      </c>
      <c r="I52385" s="1" t="s">
        <v>1912</v>
      </c>
      <c r="K52385" t="e">
        <f>MATCH(Node_Cover_wHeader[[#This Row],[Column1]],Sheet1!A$3:A$1894,0)</f>
        <v>#N/A</v>
      </c>
      <c r="L52385" t="e">
        <f>MATCH(Node_Cover_wHeader[[#This Row],[Column4]],Sheet1!A$3:A$1894,0)</f>
        <v>#N/A</v>
      </c>
      <c r="M52385" t="str">
        <f t="shared" si="818"/>
        <v/>
      </c>
    </row>
    <row r="52386" spans="1:13" x14ac:dyDescent="0.25">
      <c r="A52386" s="1" t="s">
        <v>351360</v>
      </c>
      <c r="B52386" s="1" t="s">
        <v>351361</v>
      </c>
      <c r="C52386" s="1" t="s">
        <v>351362</v>
      </c>
      <c r="D52386" s="1" t="s">
        <v>282520</v>
      </c>
      <c r="E52386" s="1" t="s">
        <v>351363</v>
      </c>
      <c r="F52386" s="1" t="s">
        <v>351364</v>
      </c>
      <c r="G52386" s="1" t="s">
        <v>351365</v>
      </c>
      <c r="H52386" s="1" t="s">
        <v>1912</v>
      </c>
      <c r="I52386" s="1" t="s">
        <v>1912</v>
      </c>
      <c r="K52386" t="e">
        <f>MATCH(Node_Cover_wHeader[[#This Row],[Column1]],Sheet1!A$3:A$1894,0)</f>
        <v>#N/A</v>
      </c>
      <c r="L52386" t="e">
        <f>MATCH(Node_Cover_wHeader[[#This Row],[Column4]],Sheet1!A$3:A$1894,0)</f>
        <v>#N/A</v>
      </c>
      <c r="M52386" t="str">
        <f t="shared" si="818"/>
        <v/>
      </c>
    </row>
    <row r="52387" spans="1:13" x14ac:dyDescent="0.25">
      <c r="A52387" s="1" t="s">
        <v>351366</v>
      </c>
      <c r="B52387" s="1" t="s">
        <v>351367</v>
      </c>
      <c r="C52387" s="1" t="s">
        <v>351368</v>
      </c>
      <c r="D52387" s="1" t="s">
        <v>351369</v>
      </c>
      <c r="E52387" s="1" t="s">
        <v>351370</v>
      </c>
      <c r="F52387" s="1" t="s">
        <v>351371</v>
      </c>
      <c r="G52387" s="1" t="s">
        <v>351372</v>
      </c>
      <c r="H52387" s="1" t="s">
        <v>1912</v>
      </c>
      <c r="I52387" s="1" t="s">
        <v>1912</v>
      </c>
      <c r="K52387" t="e">
        <f>MATCH(Node_Cover_wHeader[[#This Row],[Column1]],Sheet1!A$3:A$1894,0)</f>
        <v>#N/A</v>
      </c>
      <c r="L52387" t="e">
        <f>MATCH(Node_Cover_wHeader[[#This Row],[Column4]],Sheet1!A$3:A$1894,0)</f>
        <v>#N/A</v>
      </c>
      <c r="M52387" t="str">
        <f t="shared" si="818"/>
        <v/>
      </c>
    </row>
    <row r="52388" spans="1:13" x14ac:dyDescent="0.25">
      <c r="A52388" s="1" t="s">
        <v>351373</v>
      </c>
      <c r="B52388" s="1" t="s">
        <v>351374</v>
      </c>
      <c r="C52388" s="1" t="s">
        <v>351375</v>
      </c>
      <c r="D52388" s="1" t="s">
        <v>17963</v>
      </c>
      <c r="E52388" s="1" t="s">
        <v>351376</v>
      </c>
      <c r="F52388" s="1" t="s">
        <v>351377</v>
      </c>
      <c r="G52388" s="1" t="s">
        <v>351378</v>
      </c>
      <c r="H52388" s="1" t="s">
        <v>1912</v>
      </c>
      <c r="I52388" s="1" t="s">
        <v>1912</v>
      </c>
      <c r="K52388" t="e">
        <f>MATCH(Node_Cover_wHeader[[#This Row],[Column1]],Sheet1!A$3:A$1894,0)</f>
        <v>#N/A</v>
      </c>
      <c r="L52388" t="e">
        <f>MATCH(Node_Cover_wHeader[[#This Row],[Column4]],Sheet1!A$3:A$1894,0)</f>
        <v>#N/A</v>
      </c>
      <c r="M52388" t="str">
        <f t="shared" si="818"/>
        <v/>
      </c>
    </row>
    <row r="52389" spans="1:13" x14ac:dyDescent="0.25">
      <c r="A52389" s="1" t="s">
        <v>255623</v>
      </c>
      <c r="B52389" s="1" t="s">
        <v>351379</v>
      </c>
      <c r="C52389" s="1" t="s">
        <v>351380</v>
      </c>
      <c r="D52389" s="1" t="s">
        <v>351381</v>
      </c>
      <c r="E52389" s="1" t="s">
        <v>351382</v>
      </c>
      <c r="F52389" s="1" t="s">
        <v>351383</v>
      </c>
      <c r="G52389" s="1" t="s">
        <v>351384</v>
      </c>
      <c r="H52389" s="1" t="s">
        <v>1912</v>
      </c>
      <c r="I52389" s="1" t="s">
        <v>1912</v>
      </c>
      <c r="K52389" t="e">
        <f>MATCH(Node_Cover_wHeader[[#This Row],[Column1]],Sheet1!A$3:A$1894,0)</f>
        <v>#N/A</v>
      </c>
      <c r="L52389" t="e">
        <f>MATCH(Node_Cover_wHeader[[#This Row],[Column4]],Sheet1!A$3:A$1894,0)</f>
        <v>#N/A</v>
      </c>
      <c r="M52389" t="str">
        <f t="shared" si="818"/>
        <v/>
      </c>
    </row>
    <row r="52390" spans="1:13" x14ac:dyDescent="0.25">
      <c r="A52390" s="1" t="s">
        <v>351385</v>
      </c>
      <c r="B52390" s="1" t="s">
        <v>351386</v>
      </c>
      <c r="C52390" s="1" t="s">
        <v>351387</v>
      </c>
      <c r="D52390" s="1" t="s">
        <v>351388</v>
      </c>
      <c r="E52390" s="1" t="s">
        <v>351389</v>
      </c>
      <c r="F52390" s="1" t="s">
        <v>351390</v>
      </c>
      <c r="G52390" s="1" t="s">
        <v>351391</v>
      </c>
      <c r="H52390" s="1" t="s">
        <v>1912</v>
      </c>
      <c r="I52390" s="1" t="s">
        <v>1912</v>
      </c>
      <c r="K52390" t="e">
        <f>MATCH(Node_Cover_wHeader[[#This Row],[Column1]],Sheet1!A$3:A$1894,0)</f>
        <v>#N/A</v>
      </c>
      <c r="L52390" t="e">
        <f>MATCH(Node_Cover_wHeader[[#This Row],[Column4]],Sheet1!A$3:A$1894,0)</f>
        <v>#N/A</v>
      </c>
      <c r="M52390" t="str">
        <f t="shared" si="818"/>
        <v/>
      </c>
    </row>
    <row r="52391" spans="1:13" x14ac:dyDescent="0.25">
      <c r="A52391" s="1" t="s">
        <v>351392</v>
      </c>
      <c r="B52391" s="1" t="s">
        <v>351393</v>
      </c>
      <c r="C52391" s="1" t="s">
        <v>351394</v>
      </c>
      <c r="D52391" s="1" t="s">
        <v>351395</v>
      </c>
      <c r="E52391" s="1" t="s">
        <v>351396</v>
      </c>
      <c r="F52391" s="1" t="s">
        <v>351397</v>
      </c>
      <c r="G52391" s="1" t="s">
        <v>351398</v>
      </c>
      <c r="H52391" s="1" t="s">
        <v>1912</v>
      </c>
      <c r="I52391" s="1" t="s">
        <v>1912</v>
      </c>
      <c r="K52391" t="e">
        <f>MATCH(Node_Cover_wHeader[[#This Row],[Column1]],Sheet1!A$3:A$1894,0)</f>
        <v>#N/A</v>
      </c>
      <c r="L52391" t="e">
        <f>MATCH(Node_Cover_wHeader[[#This Row],[Column4]],Sheet1!A$3:A$1894,0)</f>
        <v>#N/A</v>
      </c>
      <c r="M52391" t="str">
        <f t="shared" si="818"/>
        <v/>
      </c>
    </row>
    <row r="52392" spans="1:13" x14ac:dyDescent="0.25">
      <c r="A52392" s="1" t="s">
        <v>80526</v>
      </c>
      <c r="B52392" s="1" t="s">
        <v>351399</v>
      </c>
      <c r="C52392" s="1" t="s">
        <v>351400</v>
      </c>
      <c r="D52392" s="1" t="s">
        <v>351401</v>
      </c>
      <c r="E52392" s="1" t="s">
        <v>351402</v>
      </c>
      <c r="F52392" s="1" t="s">
        <v>351403</v>
      </c>
      <c r="G52392" s="1" t="s">
        <v>351404</v>
      </c>
      <c r="H52392" s="1" t="s">
        <v>351403</v>
      </c>
      <c r="I52392" s="1" t="s">
        <v>351404</v>
      </c>
      <c r="K52392" t="e">
        <f>MATCH(Node_Cover_wHeader[[#This Row],[Column1]],Sheet1!A$3:A$1894,0)</f>
        <v>#N/A</v>
      </c>
      <c r="L52392" t="e">
        <f>MATCH(Node_Cover_wHeader[[#This Row],[Column4]],Sheet1!A$3:A$1894,0)</f>
        <v>#N/A</v>
      </c>
      <c r="M52392" t="str">
        <f t="shared" si="818"/>
        <v/>
      </c>
    </row>
    <row r="52393" spans="1:13" x14ac:dyDescent="0.25">
      <c r="A52393" s="1" t="s">
        <v>200971</v>
      </c>
      <c r="B52393" s="1" t="s">
        <v>351405</v>
      </c>
      <c r="C52393" s="1" t="s">
        <v>351406</v>
      </c>
      <c r="D52393" s="1" t="s">
        <v>240318</v>
      </c>
      <c r="E52393" s="1" t="s">
        <v>351407</v>
      </c>
      <c r="F52393" s="1" t="s">
        <v>351408</v>
      </c>
      <c r="G52393" s="1" t="s">
        <v>351409</v>
      </c>
      <c r="H52393" s="1" t="s">
        <v>1912</v>
      </c>
      <c r="I52393" s="1" t="s">
        <v>1912</v>
      </c>
      <c r="K52393" t="e">
        <f>MATCH(Node_Cover_wHeader[[#This Row],[Column1]],Sheet1!A$3:A$1894,0)</f>
        <v>#N/A</v>
      </c>
      <c r="L52393" t="e">
        <f>MATCH(Node_Cover_wHeader[[#This Row],[Column4]],Sheet1!A$3:A$1894,0)</f>
        <v>#N/A</v>
      </c>
      <c r="M52393" t="str">
        <f t="shared" si="818"/>
        <v/>
      </c>
    </row>
    <row r="52394" spans="1:13" x14ac:dyDescent="0.25">
      <c r="A52394" s="1" t="s">
        <v>351410</v>
      </c>
      <c r="B52394" s="1" t="s">
        <v>351411</v>
      </c>
      <c r="C52394" s="1" t="s">
        <v>351412</v>
      </c>
      <c r="D52394" s="1" t="s">
        <v>351413</v>
      </c>
      <c r="E52394" s="1" t="s">
        <v>351414</v>
      </c>
      <c r="F52394" s="1" t="s">
        <v>351415</v>
      </c>
      <c r="G52394" s="1" t="s">
        <v>351416</v>
      </c>
      <c r="H52394" s="1" t="s">
        <v>1912</v>
      </c>
      <c r="I52394" s="1" t="s">
        <v>1912</v>
      </c>
      <c r="K52394" t="e">
        <f>MATCH(Node_Cover_wHeader[[#This Row],[Column1]],Sheet1!A$3:A$1894,0)</f>
        <v>#N/A</v>
      </c>
      <c r="L52394" t="e">
        <f>MATCH(Node_Cover_wHeader[[#This Row],[Column4]],Sheet1!A$3:A$1894,0)</f>
        <v>#N/A</v>
      </c>
      <c r="M52394" t="str">
        <f t="shared" si="818"/>
        <v/>
      </c>
    </row>
    <row r="52395" spans="1:13" x14ac:dyDescent="0.25">
      <c r="A52395" s="1" t="s">
        <v>297297</v>
      </c>
      <c r="B52395" s="1" t="s">
        <v>351417</v>
      </c>
      <c r="C52395" s="1" t="s">
        <v>351418</v>
      </c>
      <c r="D52395" s="1" t="s">
        <v>351419</v>
      </c>
      <c r="E52395" s="1" t="s">
        <v>351420</v>
      </c>
      <c r="F52395" s="1" t="s">
        <v>351421</v>
      </c>
      <c r="G52395" s="1" t="s">
        <v>351422</v>
      </c>
      <c r="H52395" s="1" t="s">
        <v>1912</v>
      </c>
      <c r="I52395" s="1" t="s">
        <v>1912</v>
      </c>
      <c r="K52395" t="e">
        <f>MATCH(Node_Cover_wHeader[[#This Row],[Column1]],Sheet1!A$3:A$1894,0)</f>
        <v>#N/A</v>
      </c>
      <c r="L52395" t="e">
        <f>MATCH(Node_Cover_wHeader[[#This Row],[Column4]],Sheet1!A$3:A$1894,0)</f>
        <v>#N/A</v>
      </c>
      <c r="M52395" t="str">
        <f t="shared" si="818"/>
        <v/>
      </c>
    </row>
    <row r="52396" spans="1:13" x14ac:dyDescent="0.25">
      <c r="A52396" s="1" t="s">
        <v>351423</v>
      </c>
      <c r="B52396" s="1" t="s">
        <v>351424</v>
      </c>
      <c r="C52396" s="1" t="s">
        <v>351425</v>
      </c>
      <c r="D52396" s="1" t="s">
        <v>351426</v>
      </c>
      <c r="E52396" s="1" t="s">
        <v>351427</v>
      </c>
      <c r="F52396" s="1" t="s">
        <v>351428</v>
      </c>
      <c r="G52396" s="1" t="s">
        <v>351429</v>
      </c>
      <c r="H52396" s="1" t="s">
        <v>1912</v>
      </c>
      <c r="I52396" s="1" t="s">
        <v>1912</v>
      </c>
      <c r="K52396" t="e">
        <f>MATCH(Node_Cover_wHeader[[#This Row],[Column1]],Sheet1!A$3:A$1894,0)</f>
        <v>#N/A</v>
      </c>
      <c r="L52396" t="e">
        <f>MATCH(Node_Cover_wHeader[[#This Row],[Column4]],Sheet1!A$3:A$1894,0)</f>
        <v>#N/A</v>
      </c>
      <c r="M52396" t="str">
        <f t="shared" si="818"/>
        <v/>
      </c>
    </row>
    <row r="52397" spans="1:13" x14ac:dyDescent="0.25">
      <c r="A52397" s="1" t="s">
        <v>351430</v>
      </c>
      <c r="B52397" s="1" t="s">
        <v>351431</v>
      </c>
      <c r="C52397" s="1" t="s">
        <v>351432</v>
      </c>
      <c r="D52397" s="1" t="s">
        <v>351433</v>
      </c>
      <c r="E52397" s="1" t="s">
        <v>351434</v>
      </c>
      <c r="F52397" s="1" t="s">
        <v>351435</v>
      </c>
      <c r="G52397" s="1" t="s">
        <v>351436</v>
      </c>
      <c r="H52397" s="1" t="s">
        <v>1912</v>
      </c>
      <c r="I52397" s="1" t="s">
        <v>1912</v>
      </c>
      <c r="K52397" t="e">
        <f>MATCH(Node_Cover_wHeader[[#This Row],[Column1]],Sheet1!A$3:A$1894,0)</f>
        <v>#N/A</v>
      </c>
      <c r="L52397" t="e">
        <f>MATCH(Node_Cover_wHeader[[#This Row],[Column4]],Sheet1!A$3:A$1894,0)</f>
        <v>#N/A</v>
      </c>
      <c r="M52397" t="str">
        <f t="shared" si="818"/>
        <v/>
      </c>
    </row>
    <row r="52398" spans="1:13" x14ac:dyDescent="0.25">
      <c r="A52398" s="1" t="s">
        <v>351437</v>
      </c>
      <c r="B52398" s="1" t="s">
        <v>351438</v>
      </c>
      <c r="C52398" s="1" t="s">
        <v>351439</v>
      </c>
      <c r="D52398" s="1" t="s">
        <v>2212</v>
      </c>
      <c r="E52398" s="1" t="s">
        <v>351440</v>
      </c>
      <c r="F52398" s="1" t="s">
        <v>351441</v>
      </c>
      <c r="G52398" s="1" t="s">
        <v>351442</v>
      </c>
      <c r="H52398" s="1" t="s">
        <v>1912</v>
      </c>
      <c r="I52398" s="1" t="s">
        <v>1912</v>
      </c>
      <c r="K52398" t="e">
        <f>MATCH(Node_Cover_wHeader[[#This Row],[Column1]],Sheet1!A$3:A$1894,0)</f>
        <v>#N/A</v>
      </c>
      <c r="L52398">
        <f>MATCH(Node_Cover_wHeader[[#This Row],[Column4]],Sheet1!A$3:A$1894,0)</f>
        <v>207</v>
      </c>
      <c r="M52398">
        <f t="shared" ref="M52398:M52461" si="819">IF(IFERROR(K52398,TRUE)=TRUE,IF(IFERROR(L52398,TRUE)=TRUE,"",L52398),K52398)</f>
        <v>207</v>
      </c>
    </row>
    <row r="52399" spans="1:13" x14ac:dyDescent="0.25">
      <c r="A52399" s="1" t="s">
        <v>64398</v>
      </c>
      <c r="B52399" s="1" t="s">
        <v>351443</v>
      </c>
      <c r="C52399" s="1" t="s">
        <v>351444</v>
      </c>
      <c r="D52399" s="1" t="s">
        <v>306823</v>
      </c>
      <c r="E52399" s="1" t="s">
        <v>351445</v>
      </c>
      <c r="F52399" s="1" t="s">
        <v>351446</v>
      </c>
      <c r="G52399" s="1" t="s">
        <v>351447</v>
      </c>
      <c r="H52399" s="1" t="s">
        <v>1912</v>
      </c>
      <c r="I52399" s="1" t="s">
        <v>1912</v>
      </c>
      <c r="K52399" t="e">
        <f>MATCH(Node_Cover_wHeader[[#This Row],[Column1]],Sheet1!A$3:A$1894,0)</f>
        <v>#N/A</v>
      </c>
      <c r="L52399" t="e">
        <f>MATCH(Node_Cover_wHeader[[#This Row],[Column4]],Sheet1!A$3:A$1894,0)</f>
        <v>#N/A</v>
      </c>
      <c r="M52399" t="str">
        <f t="shared" si="819"/>
        <v/>
      </c>
    </row>
    <row r="52400" spans="1:13" x14ac:dyDescent="0.25">
      <c r="A52400" s="1" t="s">
        <v>351448</v>
      </c>
      <c r="B52400" s="1" t="s">
        <v>351449</v>
      </c>
      <c r="C52400" s="1" t="s">
        <v>351450</v>
      </c>
      <c r="D52400" s="1" t="s">
        <v>351451</v>
      </c>
      <c r="E52400" s="1" t="s">
        <v>351452</v>
      </c>
      <c r="F52400" s="1" t="s">
        <v>351453</v>
      </c>
      <c r="G52400" s="1" t="s">
        <v>351454</v>
      </c>
      <c r="H52400" s="1" t="s">
        <v>1912</v>
      </c>
      <c r="I52400" s="1" t="s">
        <v>1912</v>
      </c>
      <c r="K52400" t="e">
        <f>MATCH(Node_Cover_wHeader[[#This Row],[Column1]],Sheet1!A$3:A$1894,0)</f>
        <v>#N/A</v>
      </c>
      <c r="L52400" t="e">
        <f>MATCH(Node_Cover_wHeader[[#This Row],[Column4]],Sheet1!A$3:A$1894,0)</f>
        <v>#N/A</v>
      </c>
      <c r="M52400" t="str">
        <f t="shared" si="819"/>
        <v/>
      </c>
    </row>
    <row r="52401" spans="1:13" x14ac:dyDescent="0.25">
      <c r="A52401" s="1" t="s">
        <v>297617</v>
      </c>
      <c r="B52401" s="1" t="s">
        <v>351455</v>
      </c>
      <c r="C52401" s="1" t="s">
        <v>351456</v>
      </c>
      <c r="D52401" s="1" t="s">
        <v>35635</v>
      </c>
      <c r="E52401" s="1" t="s">
        <v>351457</v>
      </c>
      <c r="F52401" s="1" t="s">
        <v>351458</v>
      </c>
      <c r="G52401" s="1" t="s">
        <v>351459</v>
      </c>
      <c r="H52401" s="1" t="s">
        <v>1912</v>
      </c>
      <c r="I52401" s="1" t="s">
        <v>1912</v>
      </c>
      <c r="K52401" t="e">
        <f>MATCH(Node_Cover_wHeader[[#This Row],[Column1]],Sheet1!A$3:A$1894,0)</f>
        <v>#N/A</v>
      </c>
      <c r="L52401" t="e">
        <f>MATCH(Node_Cover_wHeader[[#This Row],[Column4]],Sheet1!A$3:A$1894,0)</f>
        <v>#N/A</v>
      </c>
      <c r="M52401" t="str">
        <f t="shared" si="819"/>
        <v/>
      </c>
    </row>
    <row r="52402" spans="1:13" x14ac:dyDescent="0.25">
      <c r="A52402" s="1" t="s">
        <v>351460</v>
      </c>
      <c r="B52402" s="1" t="s">
        <v>351461</v>
      </c>
      <c r="C52402" s="1" t="s">
        <v>351462</v>
      </c>
      <c r="D52402" s="1" t="s">
        <v>351463</v>
      </c>
      <c r="E52402" s="1" t="s">
        <v>351464</v>
      </c>
      <c r="F52402" s="1" t="s">
        <v>351465</v>
      </c>
      <c r="G52402" s="1" t="s">
        <v>351466</v>
      </c>
      <c r="H52402" s="1" t="s">
        <v>1912</v>
      </c>
      <c r="I52402" s="1" t="s">
        <v>1912</v>
      </c>
      <c r="K52402" t="e">
        <f>MATCH(Node_Cover_wHeader[[#This Row],[Column1]],Sheet1!A$3:A$1894,0)</f>
        <v>#N/A</v>
      </c>
      <c r="L52402" t="e">
        <f>MATCH(Node_Cover_wHeader[[#This Row],[Column4]],Sheet1!A$3:A$1894,0)</f>
        <v>#N/A</v>
      </c>
      <c r="M52402" t="str">
        <f t="shared" si="819"/>
        <v/>
      </c>
    </row>
    <row r="52403" spans="1:13" x14ac:dyDescent="0.25">
      <c r="A52403" s="1" t="s">
        <v>351467</v>
      </c>
      <c r="B52403" s="1" t="s">
        <v>351468</v>
      </c>
      <c r="C52403" s="1" t="s">
        <v>351469</v>
      </c>
      <c r="D52403" s="1" t="s">
        <v>351470</v>
      </c>
      <c r="E52403" s="1" t="s">
        <v>351471</v>
      </c>
      <c r="F52403" s="1" t="s">
        <v>351472</v>
      </c>
      <c r="G52403" s="1" t="s">
        <v>351473</v>
      </c>
      <c r="H52403" s="1" t="s">
        <v>1912</v>
      </c>
      <c r="I52403" s="1" t="s">
        <v>1912</v>
      </c>
      <c r="K52403" t="e">
        <f>MATCH(Node_Cover_wHeader[[#This Row],[Column1]],Sheet1!A$3:A$1894,0)</f>
        <v>#N/A</v>
      </c>
      <c r="L52403" t="e">
        <f>MATCH(Node_Cover_wHeader[[#This Row],[Column4]],Sheet1!A$3:A$1894,0)</f>
        <v>#N/A</v>
      </c>
      <c r="M52403" t="str">
        <f t="shared" si="819"/>
        <v/>
      </c>
    </row>
    <row r="52404" spans="1:13" x14ac:dyDescent="0.25">
      <c r="A52404" s="1" t="s">
        <v>146942</v>
      </c>
      <c r="B52404" s="1" t="s">
        <v>351474</v>
      </c>
      <c r="C52404" s="1" t="s">
        <v>351475</v>
      </c>
      <c r="D52404" s="1" t="s">
        <v>351476</v>
      </c>
      <c r="E52404" s="1" t="s">
        <v>351477</v>
      </c>
      <c r="F52404" s="1" t="s">
        <v>351478</v>
      </c>
      <c r="G52404" s="1" t="s">
        <v>351479</v>
      </c>
      <c r="H52404" s="1" t="s">
        <v>1912</v>
      </c>
      <c r="I52404" s="1" t="s">
        <v>1912</v>
      </c>
      <c r="K52404" t="e">
        <f>MATCH(Node_Cover_wHeader[[#This Row],[Column1]],Sheet1!A$3:A$1894,0)</f>
        <v>#N/A</v>
      </c>
      <c r="L52404" t="e">
        <f>MATCH(Node_Cover_wHeader[[#This Row],[Column4]],Sheet1!A$3:A$1894,0)</f>
        <v>#N/A</v>
      </c>
      <c r="M52404" t="str">
        <f t="shared" si="819"/>
        <v/>
      </c>
    </row>
    <row r="52405" spans="1:13" x14ac:dyDescent="0.25">
      <c r="A52405" s="1" t="s">
        <v>351480</v>
      </c>
      <c r="B52405" s="1" t="s">
        <v>351481</v>
      </c>
      <c r="C52405" s="1" t="s">
        <v>351482</v>
      </c>
      <c r="D52405" s="1" t="s">
        <v>351483</v>
      </c>
      <c r="E52405" s="1" t="s">
        <v>351484</v>
      </c>
      <c r="F52405" s="1" t="s">
        <v>351485</v>
      </c>
      <c r="G52405" s="1" t="s">
        <v>351486</v>
      </c>
      <c r="H52405" s="1" t="s">
        <v>1912</v>
      </c>
      <c r="I52405" s="1" t="s">
        <v>1912</v>
      </c>
      <c r="K52405" t="e">
        <f>MATCH(Node_Cover_wHeader[[#This Row],[Column1]],Sheet1!A$3:A$1894,0)</f>
        <v>#N/A</v>
      </c>
      <c r="L52405" t="e">
        <f>MATCH(Node_Cover_wHeader[[#This Row],[Column4]],Sheet1!A$3:A$1894,0)</f>
        <v>#N/A</v>
      </c>
      <c r="M52405" t="str">
        <f t="shared" si="819"/>
        <v/>
      </c>
    </row>
    <row r="52406" spans="1:13" x14ac:dyDescent="0.25">
      <c r="A52406" s="1" t="s">
        <v>20560</v>
      </c>
      <c r="B52406" s="1" t="s">
        <v>351487</v>
      </c>
      <c r="C52406" s="1" t="s">
        <v>351488</v>
      </c>
      <c r="D52406" s="1" t="s">
        <v>188413</v>
      </c>
      <c r="E52406" s="1" t="s">
        <v>351489</v>
      </c>
      <c r="F52406" s="1" t="s">
        <v>351490</v>
      </c>
      <c r="G52406" s="1" t="s">
        <v>351491</v>
      </c>
      <c r="H52406" s="1" t="s">
        <v>1912</v>
      </c>
      <c r="I52406" s="1" t="s">
        <v>1912</v>
      </c>
      <c r="K52406" t="e">
        <f>MATCH(Node_Cover_wHeader[[#This Row],[Column1]],Sheet1!A$3:A$1894,0)</f>
        <v>#N/A</v>
      </c>
      <c r="L52406" t="e">
        <f>MATCH(Node_Cover_wHeader[[#This Row],[Column4]],Sheet1!A$3:A$1894,0)</f>
        <v>#N/A</v>
      </c>
      <c r="M52406" t="str">
        <f t="shared" si="819"/>
        <v/>
      </c>
    </row>
    <row r="52407" spans="1:13" x14ac:dyDescent="0.25">
      <c r="A52407" s="1" t="s">
        <v>61233</v>
      </c>
      <c r="B52407" s="1" t="s">
        <v>351492</v>
      </c>
      <c r="C52407" s="1" t="s">
        <v>351493</v>
      </c>
      <c r="D52407" s="1" t="s">
        <v>351494</v>
      </c>
      <c r="E52407" s="1" t="s">
        <v>351495</v>
      </c>
      <c r="F52407" s="1" t="s">
        <v>351496</v>
      </c>
      <c r="G52407" s="1" t="s">
        <v>351497</v>
      </c>
      <c r="H52407" s="1" t="s">
        <v>1912</v>
      </c>
      <c r="I52407" s="1" t="s">
        <v>1912</v>
      </c>
      <c r="K52407" t="e">
        <f>MATCH(Node_Cover_wHeader[[#This Row],[Column1]],Sheet1!A$3:A$1894,0)</f>
        <v>#N/A</v>
      </c>
      <c r="L52407" t="e">
        <f>MATCH(Node_Cover_wHeader[[#This Row],[Column4]],Sheet1!A$3:A$1894,0)</f>
        <v>#N/A</v>
      </c>
      <c r="M52407" t="str">
        <f t="shared" si="819"/>
        <v/>
      </c>
    </row>
    <row r="52408" spans="1:13" x14ac:dyDescent="0.25">
      <c r="A52408" s="1" t="s">
        <v>351498</v>
      </c>
      <c r="B52408" s="1" t="s">
        <v>351499</v>
      </c>
      <c r="C52408" s="1" t="s">
        <v>351500</v>
      </c>
      <c r="D52408" s="1" t="s">
        <v>351501</v>
      </c>
      <c r="E52408" s="1" t="s">
        <v>351502</v>
      </c>
      <c r="F52408" s="1" t="s">
        <v>351503</v>
      </c>
      <c r="G52408" s="1" t="s">
        <v>351504</v>
      </c>
      <c r="H52408" s="1" t="s">
        <v>1912</v>
      </c>
      <c r="I52408" s="1" t="s">
        <v>1912</v>
      </c>
      <c r="K52408" t="e">
        <f>MATCH(Node_Cover_wHeader[[#This Row],[Column1]],Sheet1!A$3:A$1894,0)</f>
        <v>#N/A</v>
      </c>
      <c r="L52408" t="e">
        <f>MATCH(Node_Cover_wHeader[[#This Row],[Column4]],Sheet1!A$3:A$1894,0)</f>
        <v>#N/A</v>
      </c>
      <c r="M52408" t="str">
        <f t="shared" si="819"/>
        <v/>
      </c>
    </row>
    <row r="52409" spans="1:13" x14ac:dyDescent="0.25">
      <c r="A52409" s="1" t="s">
        <v>351505</v>
      </c>
      <c r="B52409" s="1" t="s">
        <v>351506</v>
      </c>
      <c r="C52409" s="1" t="s">
        <v>351507</v>
      </c>
      <c r="D52409" s="1" t="s">
        <v>351508</v>
      </c>
      <c r="E52409" s="1" t="s">
        <v>351509</v>
      </c>
      <c r="F52409" s="1" t="s">
        <v>351510</v>
      </c>
      <c r="G52409" s="1" t="s">
        <v>351511</v>
      </c>
      <c r="H52409" s="1" t="s">
        <v>1912</v>
      </c>
      <c r="I52409" s="1" t="s">
        <v>1912</v>
      </c>
      <c r="K52409" t="e">
        <f>MATCH(Node_Cover_wHeader[[#This Row],[Column1]],Sheet1!A$3:A$1894,0)</f>
        <v>#N/A</v>
      </c>
      <c r="L52409" t="e">
        <f>MATCH(Node_Cover_wHeader[[#This Row],[Column4]],Sheet1!A$3:A$1894,0)</f>
        <v>#N/A</v>
      </c>
      <c r="M52409" t="str">
        <f t="shared" si="819"/>
        <v/>
      </c>
    </row>
    <row r="52410" spans="1:13" x14ac:dyDescent="0.25">
      <c r="A52410" s="1" t="s">
        <v>351512</v>
      </c>
      <c r="B52410" s="1" t="s">
        <v>351513</v>
      </c>
      <c r="C52410" s="1" t="s">
        <v>351514</v>
      </c>
      <c r="D52410" s="1" t="s">
        <v>351515</v>
      </c>
      <c r="E52410" s="1" t="s">
        <v>351516</v>
      </c>
      <c r="F52410" s="1" t="s">
        <v>351517</v>
      </c>
      <c r="G52410" s="1" t="s">
        <v>351518</v>
      </c>
      <c r="H52410" s="1" t="s">
        <v>1912</v>
      </c>
      <c r="I52410" s="1" t="s">
        <v>1912</v>
      </c>
      <c r="K52410" t="e">
        <f>MATCH(Node_Cover_wHeader[[#This Row],[Column1]],Sheet1!A$3:A$1894,0)</f>
        <v>#N/A</v>
      </c>
      <c r="L52410" t="e">
        <f>MATCH(Node_Cover_wHeader[[#This Row],[Column4]],Sheet1!A$3:A$1894,0)</f>
        <v>#N/A</v>
      </c>
      <c r="M52410" t="str">
        <f t="shared" si="819"/>
        <v/>
      </c>
    </row>
    <row r="52411" spans="1:13" x14ac:dyDescent="0.25">
      <c r="A52411" s="1" t="s">
        <v>213193</v>
      </c>
      <c r="B52411" s="1" t="s">
        <v>351519</v>
      </c>
      <c r="C52411" s="1" t="s">
        <v>351520</v>
      </c>
      <c r="D52411" s="1" t="s">
        <v>351521</v>
      </c>
      <c r="E52411" s="1" t="s">
        <v>351522</v>
      </c>
      <c r="F52411" s="1" t="s">
        <v>351523</v>
      </c>
      <c r="G52411" s="1" t="s">
        <v>351524</v>
      </c>
      <c r="H52411" s="1" t="s">
        <v>1912</v>
      </c>
      <c r="I52411" s="1" t="s">
        <v>1912</v>
      </c>
      <c r="K52411" t="e">
        <f>MATCH(Node_Cover_wHeader[[#This Row],[Column1]],Sheet1!A$3:A$1894,0)</f>
        <v>#N/A</v>
      </c>
      <c r="L52411" t="e">
        <f>MATCH(Node_Cover_wHeader[[#This Row],[Column4]],Sheet1!A$3:A$1894,0)</f>
        <v>#N/A</v>
      </c>
      <c r="M52411" t="str">
        <f t="shared" si="819"/>
        <v/>
      </c>
    </row>
    <row r="52412" spans="1:13" x14ac:dyDescent="0.25">
      <c r="A52412" s="1" t="s">
        <v>326368</v>
      </c>
      <c r="B52412" s="1" t="s">
        <v>351525</v>
      </c>
      <c r="C52412" s="1" t="s">
        <v>351526</v>
      </c>
      <c r="D52412" s="1" t="s">
        <v>225513</v>
      </c>
      <c r="E52412" s="1" t="s">
        <v>351527</v>
      </c>
      <c r="F52412" s="1" t="s">
        <v>351528</v>
      </c>
      <c r="G52412" s="1" t="s">
        <v>351529</v>
      </c>
      <c r="H52412" s="1" t="s">
        <v>1912</v>
      </c>
      <c r="I52412" s="1" t="s">
        <v>1912</v>
      </c>
      <c r="K52412" t="e">
        <f>MATCH(Node_Cover_wHeader[[#This Row],[Column1]],Sheet1!A$3:A$1894,0)</f>
        <v>#N/A</v>
      </c>
      <c r="L52412" t="e">
        <f>MATCH(Node_Cover_wHeader[[#This Row],[Column4]],Sheet1!A$3:A$1894,0)</f>
        <v>#N/A</v>
      </c>
      <c r="M52412" t="str">
        <f t="shared" si="819"/>
        <v/>
      </c>
    </row>
    <row r="52413" spans="1:13" x14ac:dyDescent="0.25">
      <c r="A52413" s="1" t="s">
        <v>351530</v>
      </c>
      <c r="B52413" s="1" t="s">
        <v>351531</v>
      </c>
      <c r="C52413" s="1" t="s">
        <v>351532</v>
      </c>
      <c r="D52413" s="1" t="s">
        <v>351533</v>
      </c>
      <c r="E52413" s="1" t="s">
        <v>351534</v>
      </c>
      <c r="F52413" s="1" t="s">
        <v>351535</v>
      </c>
      <c r="G52413" s="1" t="s">
        <v>351536</v>
      </c>
      <c r="H52413" s="1" t="s">
        <v>1912</v>
      </c>
      <c r="I52413" s="1" t="s">
        <v>1912</v>
      </c>
      <c r="K52413" t="e">
        <f>MATCH(Node_Cover_wHeader[[#This Row],[Column1]],Sheet1!A$3:A$1894,0)</f>
        <v>#N/A</v>
      </c>
      <c r="L52413" t="e">
        <f>MATCH(Node_Cover_wHeader[[#This Row],[Column4]],Sheet1!A$3:A$1894,0)</f>
        <v>#N/A</v>
      </c>
      <c r="M52413" t="str">
        <f t="shared" si="819"/>
        <v/>
      </c>
    </row>
    <row r="52414" spans="1:13" x14ac:dyDescent="0.25">
      <c r="A52414" s="1" t="s">
        <v>351537</v>
      </c>
      <c r="B52414" s="1" t="s">
        <v>351538</v>
      </c>
      <c r="C52414" s="1" t="s">
        <v>351539</v>
      </c>
      <c r="D52414" s="1" t="s">
        <v>351540</v>
      </c>
      <c r="E52414" s="1" t="s">
        <v>351541</v>
      </c>
      <c r="F52414" s="1" t="s">
        <v>351542</v>
      </c>
      <c r="G52414" s="1" t="s">
        <v>351543</v>
      </c>
      <c r="H52414" s="1" t="s">
        <v>1912</v>
      </c>
      <c r="I52414" s="1" t="s">
        <v>1912</v>
      </c>
      <c r="K52414" t="e">
        <f>MATCH(Node_Cover_wHeader[[#This Row],[Column1]],Sheet1!A$3:A$1894,0)</f>
        <v>#N/A</v>
      </c>
      <c r="L52414" t="e">
        <f>MATCH(Node_Cover_wHeader[[#This Row],[Column4]],Sheet1!A$3:A$1894,0)</f>
        <v>#N/A</v>
      </c>
      <c r="M52414" t="str">
        <f t="shared" si="819"/>
        <v/>
      </c>
    </row>
    <row r="52415" spans="1:13" x14ac:dyDescent="0.25">
      <c r="A52415" s="1" t="s">
        <v>351544</v>
      </c>
      <c r="B52415" s="1" t="s">
        <v>351545</v>
      </c>
      <c r="C52415" s="1" t="s">
        <v>351546</v>
      </c>
      <c r="D52415" s="1" t="s">
        <v>351547</v>
      </c>
      <c r="E52415" s="1" t="s">
        <v>351548</v>
      </c>
      <c r="F52415" s="1" t="s">
        <v>351549</v>
      </c>
      <c r="G52415" s="1" t="s">
        <v>351550</v>
      </c>
      <c r="H52415" s="1" t="s">
        <v>1912</v>
      </c>
      <c r="I52415" s="1" t="s">
        <v>1912</v>
      </c>
      <c r="K52415" t="e">
        <f>MATCH(Node_Cover_wHeader[[#This Row],[Column1]],Sheet1!A$3:A$1894,0)</f>
        <v>#N/A</v>
      </c>
      <c r="L52415" t="e">
        <f>MATCH(Node_Cover_wHeader[[#This Row],[Column4]],Sheet1!A$3:A$1894,0)</f>
        <v>#N/A</v>
      </c>
      <c r="M52415" t="str">
        <f t="shared" si="819"/>
        <v/>
      </c>
    </row>
    <row r="52416" spans="1:13" x14ac:dyDescent="0.25">
      <c r="A52416" s="1" t="s">
        <v>331750</v>
      </c>
      <c r="B52416" s="1" t="s">
        <v>351551</v>
      </c>
      <c r="C52416" s="1" t="s">
        <v>351552</v>
      </c>
      <c r="D52416" s="1" t="s">
        <v>351553</v>
      </c>
      <c r="E52416" s="1" t="s">
        <v>351554</v>
      </c>
      <c r="F52416" s="1" t="s">
        <v>351555</v>
      </c>
      <c r="G52416" s="1" t="s">
        <v>351556</v>
      </c>
      <c r="H52416" s="1" t="s">
        <v>1912</v>
      </c>
      <c r="I52416" s="1" t="s">
        <v>1912</v>
      </c>
      <c r="K52416" t="e">
        <f>MATCH(Node_Cover_wHeader[[#This Row],[Column1]],Sheet1!A$3:A$1894,0)</f>
        <v>#N/A</v>
      </c>
      <c r="L52416" t="e">
        <f>MATCH(Node_Cover_wHeader[[#This Row],[Column4]],Sheet1!A$3:A$1894,0)</f>
        <v>#N/A</v>
      </c>
      <c r="M52416" t="str">
        <f t="shared" si="819"/>
        <v/>
      </c>
    </row>
    <row r="52417" spans="1:13" x14ac:dyDescent="0.25">
      <c r="A52417" s="1" t="s">
        <v>351557</v>
      </c>
      <c r="B52417" s="1" t="s">
        <v>351558</v>
      </c>
      <c r="C52417" s="1" t="s">
        <v>351559</v>
      </c>
      <c r="D52417" s="1" t="s">
        <v>351560</v>
      </c>
      <c r="E52417" s="1" t="s">
        <v>351561</v>
      </c>
      <c r="F52417" s="1" t="s">
        <v>351562</v>
      </c>
      <c r="G52417" s="1" t="s">
        <v>351563</v>
      </c>
      <c r="H52417" s="1" t="s">
        <v>1912</v>
      </c>
      <c r="I52417" s="1" t="s">
        <v>1912</v>
      </c>
      <c r="K52417" t="e">
        <f>MATCH(Node_Cover_wHeader[[#This Row],[Column1]],Sheet1!A$3:A$1894,0)</f>
        <v>#N/A</v>
      </c>
      <c r="L52417" t="e">
        <f>MATCH(Node_Cover_wHeader[[#This Row],[Column4]],Sheet1!A$3:A$1894,0)</f>
        <v>#N/A</v>
      </c>
      <c r="M52417" t="str">
        <f t="shared" si="819"/>
        <v/>
      </c>
    </row>
    <row r="52418" spans="1:13" x14ac:dyDescent="0.25">
      <c r="A52418" s="1" t="s">
        <v>134802</v>
      </c>
      <c r="B52418" s="1" t="s">
        <v>351564</v>
      </c>
      <c r="C52418" s="1" t="s">
        <v>351565</v>
      </c>
      <c r="D52418" s="1" t="s">
        <v>351566</v>
      </c>
      <c r="E52418" s="1" t="s">
        <v>351567</v>
      </c>
      <c r="F52418" s="1" t="s">
        <v>351568</v>
      </c>
      <c r="G52418" s="1" t="s">
        <v>351569</v>
      </c>
      <c r="H52418" s="1" t="s">
        <v>1912</v>
      </c>
      <c r="I52418" s="1" t="s">
        <v>1912</v>
      </c>
      <c r="K52418" t="e">
        <f>MATCH(Node_Cover_wHeader[[#This Row],[Column1]],Sheet1!A$3:A$1894,0)</f>
        <v>#N/A</v>
      </c>
      <c r="L52418" t="e">
        <f>MATCH(Node_Cover_wHeader[[#This Row],[Column4]],Sheet1!A$3:A$1894,0)</f>
        <v>#N/A</v>
      </c>
      <c r="M52418" t="str">
        <f t="shared" si="819"/>
        <v/>
      </c>
    </row>
    <row r="52419" spans="1:13" x14ac:dyDescent="0.25">
      <c r="A52419" s="1" t="s">
        <v>351570</v>
      </c>
      <c r="B52419" s="1" t="s">
        <v>351571</v>
      </c>
      <c r="C52419" s="1" t="s">
        <v>351572</v>
      </c>
      <c r="D52419" s="1" t="s">
        <v>20135</v>
      </c>
      <c r="E52419" s="1" t="s">
        <v>351573</v>
      </c>
      <c r="F52419" s="1" t="s">
        <v>351574</v>
      </c>
      <c r="G52419" s="1" t="s">
        <v>351575</v>
      </c>
      <c r="H52419" s="1" t="s">
        <v>1912</v>
      </c>
      <c r="I52419" s="1" t="s">
        <v>1912</v>
      </c>
      <c r="K52419" t="e">
        <f>MATCH(Node_Cover_wHeader[[#This Row],[Column1]],Sheet1!A$3:A$1894,0)</f>
        <v>#N/A</v>
      </c>
      <c r="L52419" t="e">
        <f>MATCH(Node_Cover_wHeader[[#This Row],[Column4]],Sheet1!A$3:A$1894,0)</f>
        <v>#N/A</v>
      </c>
      <c r="M52419" t="str">
        <f t="shared" si="819"/>
        <v/>
      </c>
    </row>
    <row r="52420" spans="1:13" x14ac:dyDescent="0.25">
      <c r="A52420" s="1" t="s">
        <v>351576</v>
      </c>
      <c r="B52420" s="1" t="s">
        <v>351577</v>
      </c>
      <c r="C52420" s="1" t="s">
        <v>351578</v>
      </c>
      <c r="D52420" s="1" t="s">
        <v>351579</v>
      </c>
      <c r="E52420" s="1" t="s">
        <v>351580</v>
      </c>
      <c r="F52420" s="1" t="s">
        <v>351581</v>
      </c>
      <c r="G52420" s="1" t="s">
        <v>351582</v>
      </c>
      <c r="H52420" s="1" t="s">
        <v>1912</v>
      </c>
      <c r="I52420" s="1" t="s">
        <v>1912</v>
      </c>
      <c r="K52420" t="e">
        <f>MATCH(Node_Cover_wHeader[[#This Row],[Column1]],Sheet1!A$3:A$1894,0)</f>
        <v>#N/A</v>
      </c>
      <c r="L52420" t="e">
        <f>MATCH(Node_Cover_wHeader[[#This Row],[Column4]],Sheet1!A$3:A$1894,0)</f>
        <v>#N/A</v>
      </c>
      <c r="M52420" t="str">
        <f t="shared" si="819"/>
        <v/>
      </c>
    </row>
    <row r="52421" spans="1:13" x14ac:dyDescent="0.25">
      <c r="A52421" s="1" t="s">
        <v>351583</v>
      </c>
      <c r="B52421" s="1" t="s">
        <v>351584</v>
      </c>
      <c r="C52421" s="1" t="s">
        <v>351585</v>
      </c>
      <c r="D52421" s="1" t="s">
        <v>351586</v>
      </c>
      <c r="E52421" s="1" t="s">
        <v>351587</v>
      </c>
      <c r="F52421" s="1" t="s">
        <v>351588</v>
      </c>
      <c r="G52421" s="1" t="s">
        <v>351589</v>
      </c>
      <c r="H52421" s="1" t="s">
        <v>351590</v>
      </c>
      <c r="I52421" s="1" t="s">
        <v>351591</v>
      </c>
      <c r="K52421" t="e">
        <f>MATCH(Node_Cover_wHeader[[#This Row],[Column1]],Sheet1!A$3:A$1894,0)</f>
        <v>#N/A</v>
      </c>
      <c r="L52421" t="e">
        <f>MATCH(Node_Cover_wHeader[[#This Row],[Column4]],Sheet1!A$3:A$1894,0)</f>
        <v>#N/A</v>
      </c>
      <c r="M52421" t="str">
        <f t="shared" si="819"/>
        <v/>
      </c>
    </row>
    <row r="52422" spans="1:13" x14ac:dyDescent="0.25">
      <c r="A52422" s="1" t="s">
        <v>351592</v>
      </c>
      <c r="B52422" s="1" t="s">
        <v>351593</v>
      </c>
      <c r="C52422" s="1" t="s">
        <v>351594</v>
      </c>
      <c r="D52422" s="1" t="s">
        <v>351595</v>
      </c>
      <c r="E52422" s="1" t="s">
        <v>351596</v>
      </c>
      <c r="F52422" s="1" t="s">
        <v>351597</v>
      </c>
      <c r="G52422" s="1" t="s">
        <v>351598</v>
      </c>
      <c r="H52422" s="1" t="s">
        <v>1912</v>
      </c>
      <c r="I52422" s="1" t="s">
        <v>1912</v>
      </c>
      <c r="K52422" t="e">
        <f>MATCH(Node_Cover_wHeader[[#This Row],[Column1]],Sheet1!A$3:A$1894,0)</f>
        <v>#N/A</v>
      </c>
      <c r="L52422" t="e">
        <f>MATCH(Node_Cover_wHeader[[#This Row],[Column4]],Sheet1!A$3:A$1894,0)</f>
        <v>#N/A</v>
      </c>
      <c r="M52422" t="str">
        <f t="shared" si="819"/>
        <v/>
      </c>
    </row>
    <row r="52423" spans="1:13" x14ac:dyDescent="0.25">
      <c r="A52423" s="1" t="s">
        <v>174573</v>
      </c>
      <c r="B52423" s="1" t="s">
        <v>351599</v>
      </c>
      <c r="C52423" s="1" t="s">
        <v>351600</v>
      </c>
      <c r="D52423" s="1" t="s">
        <v>35854</v>
      </c>
      <c r="E52423" s="1" t="s">
        <v>351601</v>
      </c>
      <c r="F52423" s="1" t="s">
        <v>351602</v>
      </c>
      <c r="G52423" s="1" t="s">
        <v>351603</v>
      </c>
      <c r="H52423" s="1" t="s">
        <v>1912</v>
      </c>
      <c r="I52423" s="1" t="s">
        <v>1912</v>
      </c>
      <c r="K52423" t="e">
        <f>MATCH(Node_Cover_wHeader[[#This Row],[Column1]],Sheet1!A$3:A$1894,0)</f>
        <v>#N/A</v>
      </c>
      <c r="L52423" t="e">
        <f>MATCH(Node_Cover_wHeader[[#This Row],[Column4]],Sheet1!A$3:A$1894,0)</f>
        <v>#N/A</v>
      </c>
      <c r="M52423" t="str">
        <f t="shared" si="819"/>
        <v/>
      </c>
    </row>
    <row r="52424" spans="1:13" x14ac:dyDescent="0.25">
      <c r="A52424" s="1" t="s">
        <v>351604</v>
      </c>
      <c r="B52424" s="1" t="s">
        <v>351605</v>
      </c>
      <c r="C52424" s="1" t="s">
        <v>351606</v>
      </c>
      <c r="D52424" s="1" t="s">
        <v>351607</v>
      </c>
      <c r="E52424" s="1" t="s">
        <v>351608</v>
      </c>
      <c r="F52424" s="1" t="s">
        <v>351609</v>
      </c>
      <c r="G52424" s="1" t="s">
        <v>351610</v>
      </c>
      <c r="H52424" s="1" t="s">
        <v>1912</v>
      </c>
      <c r="I52424" s="1" t="s">
        <v>1912</v>
      </c>
      <c r="K52424" t="e">
        <f>MATCH(Node_Cover_wHeader[[#This Row],[Column1]],Sheet1!A$3:A$1894,0)</f>
        <v>#N/A</v>
      </c>
      <c r="L52424" t="e">
        <f>MATCH(Node_Cover_wHeader[[#This Row],[Column4]],Sheet1!A$3:A$1894,0)</f>
        <v>#N/A</v>
      </c>
      <c r="M52424" t="str">
        <f t="shared" si="819"/>
        <v/>
      </c>
    </row>
    <row r="52425" spans="1:13" x14ac:dyDescent="0.25">
      <c r="A52425" s="1" t="s">
        <v>326733</v>
      </c>
      <c r="B52425" s="1" t="s">
        <v>351611</v>
      </c>
      <c r="C52425" s="1" t="s">
        <v>351612</v>
      </c>
      <c r="D52425" s="1" t="s">
        <v>185655</v>
      </c>
      <c r="E52425" s="1" t="s">
        <v>351613</v>
      </c>
      <c r="F52425" s="1" t="s">
        <v>351614</v>
      </c>
      <c r="G52425" s="1" t="s">
        <v>351615</v>
      </c>
      <c r="H52425" s="1" t="s">
        <v>1912</v>
      </c>
      <c r="I52425" s="1" t="s">
        <v>1912</v>
      </c>
      <c r="K52425" t="e">
        <f>MATCH(Node_Cover_wHeader[[#This Row],[Column1]],Sheet1!A$3:A$1894,0)</f>
        <v>#N/A</v>
      </c>
      <c r="L52425" t="e">
        <f>MATCH(Node_Cover_wHeader[[#This Row],[Column4]],Sheet1!A$3:A$1894,0)</f>
        <v>#N/A</v>
      </c>
      <c r="M52425" t="str">
        <f t="shared" si="819"/>
        <v/>
      </c>
    </row>
    <row r="52426" spans="1:13" x14ac:dyDescent="0.25">
      <c r="A52426" s="1" t="s">
        <v>351616</v>
      </c>
      <c r="B52426" s="1" t="s">
        <v>351617</v>
      </c>
      <c r="C52426" s="1" t="s">
        <v>351618</v>
      </c>
      <c r="D52426" s="1" t="s">
        <v>351619</v>
      </c>
      <c r="E52426" s="1" t="s">
        <v>351620</v>
      </c>
      <c r="F52426" s="1" t="s">
        <v>351621</v>
      </c>
      <c r="G52426" s="1" t="s">
        <v>351622</v>
      </c>
      <c r="H52426" s="1" t="s">
        <v>1912</v>
      </c>
      <c r="I52426" s="1" t="s">
        <v>1912</v>
      </c>
      <c r="K52426" t="e">
        <f>MATCH(Node_Cover_wHeader[[#This Row],[Column1]],Sheet1!A$3:A$1894,0)</f>
        <v>#N/A</v>
      </c>
      <c r="L52426" t="e">
        <f>MATCH(Node_Cover_wHeader[[#This Row],[Column4]],Sheet1!A$3:A$1894,0)</f>
        <v>#N/A</v>
      </c>
      <c r="M52426" t="str">
        <f t="shared" si="819"/>
        <v/>
      </c>
    </row>
    <row r="52427" spans="1:13" x14ac:dyDescent="0.25">
      <c r="A52427" s="1" t="s">
        <v>234261</v>
      </c>
      <c r="B52427" s="1" t="s">
        <v>351623</v>
      </c>
      <c r="C52427" s="1" t="s">
        <v>351624</v>
      </c>
      <c r="D52427" s="1" t="s">
        <v>337950</v>
      </c>
      <c r="E52427" s="1" t="s">
        <v>351625</v>
      </c>
      <c r="F52427" s="1" t="s">
        <v>351626</v>
      </c>
      <c r="G52427" s="1" t="s">
        <v>351627</v>
      </c>
      <c r="H52427" s="1" t="s">
        <v>1912</v>
      </c>
      <c r="I52427" s="1" t="s">
        <v>1912</v>
      </c>
      <c r="K52427" t="e">
        <f>MATCH(Node_Cover_wHeader[[#This Row],[Column1]],Sheet1!A$3:A$1894,0)</f>
        <v>#N/A</v>
      </c>
      <c r="L52427" t="e">
        <f>MATCH(Node_Cover_wHeader[[#This Row],[Column4]],Sheet1!A$3:A$1894,0)</f>
        <v>#N/A</v>
      </c>
      <c r="M52427" t="str">
        <f t="shared" si="819"/>
        <v/>
      </c>
    </row>
    <row r="52428" spans="1:13" x14ac:dyDescent="0.25">
      <c r="A52428" s="1" t="s">
        <v>231352</v>
      </c>
      <c r="B52428" s="1" t="s">
        <v>351628</v>
      </c>
      <c r="C52428" s="1" t="s">
        <v>351629</v>
      </c>
      <c r="D52428" s="1" t="s">
        <v>2797</v>
      </c>
      <c r="E52428" s="1" t="s">
        <v>351630</v>
      </c>
      <c r="F52428" s="1" t="s">
        <v>351631</v>
      </c>
      <c r="G52428" s="1" t="s">
        <v>351632</v>
      </c>
      <c r="H52428" s="1" t="s">
        <v>1912</v>
      </c>
      <c r="I52428" s="1" t="s">
        <v>1912</v>
      </c>
      <c r="K52428" t="e">
        <f>MATCH(Node_Cover_wHeader[[#This Row],[Column1]],Sheet1!A$3:A$1894,0)</f>
        <v>#N/A</v>
      </c>
      <c r="L52428">
        <f>MATCH(Node_Cover_wHeader[[#This Row],[Column4]],Sheet1!A$3:A$1894,0)</f>
        <v>637</v>
      </c>
      <c r="M52428">
        <f t="shared" si="819"/>
        <v>637</v>
      </c>
    </row>
    <row r="52429" spans="1:13" x14ac:dyDescent="0.25">
      <c r="A52429" s="1" t="s">
        <v>351633</v>
      </c>
      <c r="B52429" s="1" t="s">
        <v>351634</v>
      </c>
      <c r="C52429" s="1" t="s">
        <v>351635</v>
      </c>
      <c r="D52429" s="1" t="s">
        <v>17836</v>
      </c>
      <c r="E52429" s="1" t="s">
        <v>351636</v>
      </c>
      <c r="F52429" s="1" t="s">
        <v>351637</v>
      </c>
      <c r="G52429" s="1" t="s">
        <v>351638</v>
      </c>
      <c r="H52429" s="1" t="s">
        <v>1912</v>
      </c>
      <c r="I52429" s="1" t="s">
        <v>1912</v>
      </c>
      <c r="K52429" t="e">
        <f>MATCH(Node_Cover_wHeader[[#This Row],[Column1]],Sheet1!A$3:A$1894,0)</f>
        <v>#N/A</v>
      </c>
      <c r="L52429" t="e">
        <f>MATCH(Node_Cover_wHeader[[#This Row],[Column4]],Sheet1!A$3:A$1894,0)</f>
        <v>#N/A</v>
      </c>
      <c r="M52429" t="str">
        <f t="shared" si="819"/>
        <v/>
      </c>
    </row>
    <row r="52430" spans="1:13" x14ac:dyDescent="0.25">
      <c r="A52430" s="1" t="s">
        <v>40110</v>
      </c>
      <c r="B52430" s="1" t="s">
        <v>351639</v>
      </c>
      <c r="C52430" s="1" t="s">
        <v>351640</v>
      </c>
      <c r="D52430" s="1" t="s">
        <v>351641</v>
      </c>
      <c r="E52430" s="1" t="s">
        <v>351642</v>
      </c>
      <c r="F52430" s="1" t="s">
        <v>351643</v>
      </c>
      <c r="G52430" s="1" t="s">
        <v>351644</v>
      </c>
      <c r="H52430" s="1" t="s">
        <v>1912</v>
      </c>
      <c r="I52430" s="1" t="s">
        <v>1912</v>
      </c>
      <c r="K52430" t="e">
        <f>MATCH(Node_Cover_wHeader[[#This Row],[Column1]],Sheet1!A$3:A$1894,0)</f>
        <v>#N/A</v>
      </c>
      <c r="L52430" t="e">
        <f>MATCH(Node_Cover_wHeader[[#This Row],[Column4]],Sheet1!A$3:A$1894,0)</f>
        <v>#N/A</v>
      </c>
      <c r="M52430" t="str">
        <f t="shared" si="819"/>
        <v/>
      </c>
    </row>
    <row r="52431" spans="1:13" x14ac:dyDescent="0.25">
      <c r="A52431" s="1" t="s">
        <v>351645</v>
      </c>
      <c r="B52431" s="1" t="s">
        <v>351646</v>
      </c>
      <c r="C52431" s="1" t="s">
        <v>351647</v>
      </c>
      <c r="D52431" s="1" t="s">
        <v>351648</v>
      </c>
      <c r="E52431" s="1" t="s">
        <v>351649</v>
      </c>
      <c r="F52431" s="1" t="s">
        <v>351650</v>
      </c>
      <c r="G52431" s="1" t="s">
        <v>351651</v>
      </c>
      <c r="H52431" s="1" t="s">
        <v>1912</v>
      </c>
      <c r="I52431" s="1" t="s">
        <v>1912</v>
      </c>
      <c r="K52431" t="e">
        <f>MATCH(Node_Cover_wHeader[[#This Row],[Column1]],Sheet1!A$3:A$1894,0)</f>
        <v>#N/A</v>
      </c>
      <c r="L52431" t="e">
        <f>MATCH(Node_Cover_wHeader[[#This Row],[Column4]],Sheet1!A$3:A$1894,0)</f>
        <v>#N/A</v>
      </c>
      <c r="M52431" t="str">
        <f t="shared" si="819"/>
        <v/>
      </c>
    </row>
    <row r="52432" spans="1:13" x14ac:dyDescent="0.25">
      <c r="A52432" s="1" t="s">
        <v>351652</v>
      </c>
      <c r="B52432" s="1" t="s">
        <v>351653</v>
      </c>
      <c r="C52432" s="1" t="s">
        <v>351654</v>
      </c>
      <c r="D52432" s="1" t="s">
        <v>150017</v>
      </c>
      <c r="E52432" s="1" t="s">
        <v>351655</v>
      </c>
      <c r="F52432" s="1" t="s">
        <v>351656</v>
      </c>
      <c r="G52432" s="1" t="s">
        <v>351657</v>
      </c>
      <c r="H52432" s="1" t="s">
        <v>1912</v>
      </c>
      <c r="I52432" s="1" t="s">
        <v>1912</v>
      </c>
      <c r="K52432" t="e">
        <f>MATCH(Node_Cover_wHeader[[#This Row],[Column1]],Sheet1!A$3:A$1894,0)</f>
        <v>#N/A</v>
      </c>
      <c r="L52432" t="e">
        <f>MATCH(Node_Cover_wHeader[[#This Row],[Column4]],Sheet1!A$3:A$1894,0)</f>
        <v>#N/A</v>
      </c>
      <c r="M52432" t="str">
        <f t="shared" si="819"/>
        <v/>
      </c>
    </row>
    <row r="52433" spans="1:13" x14ac:dyDescent="0.25">
      <c r="A52433" s="1" t="s">
        <v>142633</v>
      </c>
      <c r="B52433" s="1" t="s">
        <v>351658</v>
      </c>
      <c r="C52433" s="1" t="s">
        <v>351659</v>
      </c>
      <c r="D52433" s="1" t="s">
        <v>351660</v>
      </c>
      <c r="E52433" s="1" t="s">
        <v>351661</v>
      </c>
      <c r="F52433" s="1" t="s">
        <v>351662</v>
      </c>
      <c r="G52433" s="1" t="s">
        <v>351663</v>
      </c>
      <c r="H52433" s="1" t="s">
        <v>1912</v>
      </c>
      <c r="I52433" s="1" t="s">
        <v>1912</v>
      </c>
      <c r="K52433" t="e">
        <f>MATCH(Node_Cover_wHeader[[#This Row],[Column1]],Sheet1!A$3:A$1894,0)</f>
        <v>#N/A</v>
      </c>
      <c r="L52433" t="e">
        <f>MATCH(Node_Cover_wHeader[[#This Row],[Column4]],Sheet1!A$3:A$1894,0)</f>
        <v>#N/A</v>
      </c>
      <c r="M52433" t="str">
        <f t="shared" si="819"/>
        <v/>
      </c>
    </row>
    <row r="52434" spans="1:13" x14ac:dyDescent="0.25">
      <c r="A52434" s="1" t="s">
        <v>351664</v>
      </c>
      <c r="B52434" s="1" t="s">
        <v>351665</v>
      </c>
      <c r="C52434" s="1" t="s">
        <v>351666</v>
      </c>
      <c r="D52434" s="1" t="s">
        <v>304451</v>
      </c>
      <c r="E52434" s="1" t="s">
        <v>351667</v>
      </c>
      <c r="F52434" s="1" t="s">
        <v>351668</v>
      </c>
      <c r="G52434" s="1" t="s">
        <v>351669</v>
      </c>
      <c r="H52434" s="1" t="s">
        <v>1912</v>
      </c>
      <c r="I52434" s="1" t="s">
        <v>1912</v>
      </c>
      <c r="K52434" t="e">
        <f>MATCH(Node_Cover_wHeader[[#This Row],[Column1]],Sheet1!A$3:A$1894,0)</f>
        <v>#N/A</v>
      </c>
      <c r="L52434" t="e">
        <f>MATCH(Node_Cover_wHeader[[#This Row],[Column4]],Sheet1!A$3:A$1894,0)</f>
        <v>#N/A</v>
      </c>
      <c r="M52434" t="str">
        <f t="shared" si="819"/>
        <v/>
      </c>
    </row>
    <row r="52435" spans="1:13" x14ac:dyDescent="0.25">
      <c r="A52435" s="1" t="s">
        <v>351670</v>
      </c>
      <c r="B52435" s="1" t="s">
        <v>351671</v>
      </c>
      <c r="C52435" s="1" t="s">
        <v>351672</v>
      </c>
      <c r="D52435" s="1" t="s">
        <v>351673</v>
      </c>
      <c r="E52435" s="1" t="s">
        <v>351674</v>
      </c>
      <c r="F52435" s="1" t="s">
        <v>351675</v>
      </c>
      <c r="G52435" s="1" t="s">
        <v>351676</v>
      </c>
      <c r="H52435" s="1" t="s">
        <v>1912</v>
      </c>
      <c r="I52435" s="1" t="s">
        <v>1912</v>
      </c>
      <c r="K52435" t="e">
        <f>MATCH(Node_Cover_wHeader[[#This Row],[Column1]],Sheet1!A$3:A$1894,0)</f>
        <v>#N/A</v>
      </c>
      <c r="L52435" t="e">
        <f>MATCH(Node_Cover_wHeader[[#This Row],[Column4]],Sheet1!A$3:A$1894,0)</f>
        <v>#N/A</v>
      </c>
      <c r="M52435" t="str">
        <f t="shared" si="819"/>
        <v/>
      </c>
    </row>
    <row r="52436" spans="1:13" x14ac:dyDescent="0.25">
      <c r="A52436" s="1" t="s">
        <v>346003</v>
      </c>
      <c r="B52436" s="1" t="s">
        <v>351677</v>
      </c>
      <c r="C52436" s="1" t="s">
        <v>351678</v>
      </c>
      <c r="D52436" s="1" t="s">
        <v>351679</v>
      </c>
      <c r="E52436" s="1" t="s">
        <v>351680</v>
      </c>
      <c r="F52436" s="1" t="s">
        <v>351681</v>
      </c>
      <c r="G52436" s="1" t="s">
        <v>351682</v>
      </c>
      <c r="H52436" s="1" t="s">
        <v>1912</v>
      </c>
      <c r="I52436" s="1" t="s">
        <v>1912</v>
      </c>
      <c r="K52436" t="e">
        <f>MATCH(Node_Cover_wHeader[[#This Row],[Column1]],Sheet1!A$3:A$1894,0)</f>
        <v>#N/A</v>
      </c>
      <c r="L52436" t="e">
        <f>MATCH(Node_Cover_wHeader[[#This Row],[Column4]],Sheet1!A$3:A$1894,0)</f>
        <v>#N/A</v>
      </c>
      <c r="M52436" t="str">
        <f t="shared" si="819"/>
        <v/>
      </c>
    </row>
    <row r="52437" spans="1:13" x14ac:dyDescent="0.25">
      <c r="A52437" s="1" t="s">
        <v>299218</v>
      </c>
      <c r="B52437" s="1" t="s">
        <v>351683</v>
      </c>
      <c r="C52437" s="1" t="s">
        <v>351684</v>
      </c>
      <c r="D52437" s="1" t="s">
        <v>196492</v>
      </c>
      <c r="E52437" s="1" t="s">
        <v>351685</v>
      </c>
      <c r="F52437" s="1" t="s">
        <v>351686</v>
      </c>
      <c r="G52437" s="1" t="s">
        <v>351687</v>
      </c>
      <c r="H52437" s="1" t="s">
        <v>1912</v>
      </c>
      <c r="I52437" s="1" t="s">
        <v>1912</v>
      </c>
      <c r="K52437" t="e">
        <f>MATCH(Node_Cover_wHeader[[#This Row],[Column1]],Sheet1!A$3:A$1894,0)</f>
        <v>#N/A</v>
      </c>
      <c r="L52437" t="e">
        <f>MATCH(Node_Cover_wHeader[[#This Row],[Column4]],Sheet1!A$3:A$1894,0)</f>
        <v>#N/A</v>
      </c>
      <c r="M52437" t="str">
        <f t="shared" si="819"/>
        <v/>
      </c>
    </row>
    <row r="52438" spans="1:13" x14ac:dyDescent="0.25">
      <c r="A52438" s="1" t="s">
        <v>199889</v>
      </c>
      <c r="B52438" s="1" t="s">
        <v>351688</v>
      </c>
      <c r="C52438" s="1" t="s">
        <v>351689</v>
      </c>
      <c r="D52438" s="1" t="s">
        <v>25402</v>
      </c>
      <c r="E52438" s="1" t="s">
        <v>351690</v>
      </c>
      <c r="F52438" s="1" t="s">
        <v>351691</v>
      </c>
      <c r="G52438" s="1" t="s">
        <v>351692</v>
      </c>
      <c r="H52438" s="1" t="s">
        <v>1912</v>
      </c>
      <c r="I52438" s="1" t="s">
        <v>1912</v>
      </c>
      <c r="K52438" t="e">
        <f>MATCH(Node_Cover_wHeader[[#This Row],[Column1]],Sheet1!A$3:A$1894,0)</f>
        <v>#N/A</v>
      </c>
      <c r="L52438" t="e">
        <f>MATCH(Node_Cover_wHeader[[#This Row],[Column4]],Sheet1!A$3:A$1894,0)</f>
        <v>#N/A</v>
      </c>
      <c r="M52438" t="str">
        <f t="shared" si="819"/>
        <v/>
      </c>
    </row>
    <row r="52439" spans="1:13" x14ac:dyDescent="0.25">
      <c r="A52439" s="1" t="s">
        <v>351693</v>
      </c>
      <c r="B52439" s="1" t="s">
        <v>351694</v>
      </c>
      <c r="C52439" s="1" t="s">
        <v>351695</v>
      </c>
      <c r="D52439" s="1" t="s">
        <v>351696</v>
      </c>
      <c r="E52439" s="1" t="s">
        <v>351697</v>
      </c>
      <c r="F52439" s="1" t="s">
        <v>351698</v>
      </c>
      <c r="G52439" s="1" t="s">
        <v>351699</v>
      </c>
      <c r="H52439" s="1" t="s">
        <v>1912</v>
      </c>
      <c r="I52439" s="1" t="s">
        <v>1912</v>
      </c>
      <c r="K52439" t="e">
        <f>MATCH(Node_Cover_wHeader[[#This Row],[Column1]],Sheet1!A$3:A$1894,0)</f>
        <v>#N/A</v>
      </c>
      <c r="L52439" t="e">
        <f>MATCH(Node_Cover_wHeader[[#This Row],[Column4]],Sheet1!A$3:A$1894,0)</f>
        <v>#N/A</v>
      </c>
      <c r="M52439" t="str">
        <f t="shared" si="819"/>
        <v/>
      </c>
    </row>
    <row r="52440" spans="1:13" x14ac:dyDescent="0.25">
      <c r="A52440" s="1" t="s">
        <v>351700</v>
      </c>
      <c r="B52440" s="1" t="s">
        <v>351701</v>
      </c>
      <c r="C52440" s="1" t="s">
        <v>351702</v>
      </c>
      <c r="D52440" s="1" t="s">
        <v>351703</v>
      </c>
      <c r="E52440" s="1" t="s">
        <v>351704</v>
      </c>
      <c r="F52440" s="1" t="s">
        <v>92170</v>
      </c>
      <c r="G52440" s="1" t="s">
        <v>351705</v>
      </c>
      <c r="H52440" s="1" t="s">
        <v>1912</v>
      </c>
      <c r="I52440" s="1" t="s">
        <v>1912</v>
      </c>
      <c r="K52440" t="e">
        <f>MATCH(Node_Cover_wHeader[[#This Row],[Column1]],Sheet1!A$3:A$1894,0)</f>
        <v>#N/A</v>
      </c>
      <c r="L52440" t="e">
        <f>MATCH(Node_Cover_wHeader[[#This Row],[Column4]],Sheet1!A$3:A$1894,0)</f>
        <v>#N/A</v>
      </c>
      <c r="M52440" t="str">
        <f t="shared" si="819"/>
        <v/>
      </c>
    </row>
    <row r="52441" spans="1:13" x14ac:dyDescent="0.25">
      <c r="A52441" s="1" t="s">
        <v>351706</v>
      </c>
      <c r="B52441" s="1" t="s">
        <v>351707</v>
      </c>
      <c r="C52441" s="1" t="s">
        <v>351708</v>
      </c>
      <c r="D52441" s="1" t="s">
        <v>351709</v>
      </c>
      <c r="E52441" s="1" t="s">
        <v>351710</v>
      </c>
      <c r="F52441" s="1" t="s">
        <v>351711</v>
      </c>
      <c r="G52441" s="1" t="s">
        <v>351712</v>
      </c>
      <c r="H52441" s="1" t="s">
        <v>1912</v>
      </c>
      <c r="I52441" s="1" t="s">
        <v>1912</v>
      </c>
      <c r="K52441" t="e">
        <f>MATCH(Node_Cover_wHeader[[#This Row],[Column1]],Sheet1!A$3:A$1894,0)</f>
        <v>#N/A</v>
      </c>
      <c r="L52441" t="e">
        <f>MATCH(Node_Cover_wHeader[[#This Row],[Column4]],Sheet1!A$3:A$1894,0)</f>
        <v>#N/A</v>
      </c>
      <c r="M52441" t="str">
        <f t="shared" si="819"/>
        <v/>
      </c>
    </row>
    <row r="52442" spans="1:13" x14ac:dyDescent="0.25">
      <c r="A52442" s="1" t="s">
        <v>351713</v>
      </c>
      <c r="B52442" s="1" t="s">
        <v>351714</v>
      </c>
      <c r="C52442" s="1" t="s">
        <v>351715</v>
      </c>
      <c r="D52442" s="1" t="s">
        <v>336286</v>
      </c>
      <c r="E52442" s="1" t="s">
        <v>351716</v>
      </c>
      <c r="F52442" s="1" t="s">
        <v>351717</v>
      </c>
      <c r="G52442" s="1" t="s">
        <v>351718</v>
      </c>
      <c r="H52442" s="1" t="s">
        <v>1912</v>
      </c>
      <c r="I52442" s="1" t="s">
        <v>1912</v>
      </c>
      <c r="K52442" t="e">
        <f>MATCH(Node_Cover_wHeader[[#This Row],[Column1]],Sheet1!A$3:A$1894,0)</f>
        <v>#N/A</v>
      </c>
      <c r="L52442" t="e">
        <f>MATCH(Node_Cover_wHeader[[#This Row],[Column4]],Sheet1!A$3:A$1894,0)</f>
        <v>#N/A</v>
      </c>
      <c r="M52442" t="str">
        <f t="shared" si="819"/>
        <v/>
      </c>
    </row>
    <row r="52443" spans="1:13" x14ac:dyDescent="0.25">
      <c r="A52443" s="1" t="s">
        <v>351719</v>
      </c>
      <c r="B52443" s="1" t="s">
        <v>351720</v>
      </c>
      <c r="C52443" s="1" t="s">
        <v>351721</v>
      </c>
      <c r="D52443" s="1" t="s">
        <v>38999</v>
      </c>
      <c r="E52443" s="1" t="s">
        <v>351722</v>
      </c>
      <c r="F52443" s="1" t="s">
        <v>351723</v>
      </c>
      <c r="G52443" s="1" t="s">
        <v>351724</v>
      </c>
      <c r="H52443" s="1" t="s">
        <v>1912</v>
      </c>
      <c r="I52443" s="1" t="s">
        <v>1912</v>
      </c>
      <c r="K52443" t="e">
        <f>MATCH(Node_Cover_wHeader[[#This Row],[Column1]],Sheet1!A$3:A$1894,0)</f>
        <v>#N/A</v>
      </c>
      <c r="L52443" t="e">
        <f>MATCH(Node_Cover_wHeader[[#This Row],[Column4]],Sheet1!A$3:A$1894,0)</f>
        <v>#N/A</v>
      </c>
      <c r="M52443" t="str">
        <f t="shared" si="819"/>
        <v/>
      </c>
    </row>
    <row r="52444" spans="1:13" x14ac:dyDescent="0.25">
      <c r="A52444" s="1" t="s">
        <v>272668</v>
      </c>
      <c r="B52444" s="1" t="s">
        <v>351725</v>
      </c>
      <c r="C52444" s="1" t="s">
        <v>351726</v>
      </c>
      <c r="D52444" s="1" t="s">
        <v>351727</v>
      </c>
      <c r="E52444" s="1" t="s">
        <v>351728</v>
      </c>
      <c r="F52444" s="1" t="s">
        <v>351729</v>
      </c>
      <c r="G52444" s="1" t="s">
        <v>351730</v>
      </c>
      <c r="H52444" s="1" t="s">
        <v>1912</v>
      </c>
      <c r="I52444" s="1" t="s">
        <v>1912</v>
      </c>
      <c r="K52444" t="e">
        <f>MATCH(Node_Cover_wHeader[[#This Row],[Column1]],Sheet1!A$3:A$1894,0)</f>
        <v>#N/A</v>
      </c>
      <c r="L52444" t="e">
        <f>MATCH(Node_Cover_wHeader[[#This Row],[Column4]],Sheet1!A$3:A$1894,0)</f>
        <v>#N/A</v>
      </c>
      <c r="M52444" t="str">
        <f t="shared" si="819"/>
        <v/>
      </c>
    </row>
    <row r="52445" spans="1:13" x14ac:dyDescent="0.25">
      <c r="A52445" s="1" t="s">
        <v>351731</v>
      </c>
      <c r="B52445" s="1" t="s">
        <v>351732</v>
      </c>
      <c r="C52445" s="1" t="s">
        <v>351733</v>
      </c>
      <c r="D52445" s="1" t="s">
        <v>80368</v>
      </c>
      <c r="E52445" s="1" t="s">
        <v>351734</v>
      </c>
      <c r="F52445" s="1" t="s">
        <v>351735</v>
      </c>
      <c r="G52445" s="1" t="s">
        <v>351736</v>
      </c>
      <c r="H52445" s="1" t="s">
        <v>1912</v>
      </c>
      <c r="I52445" s="1" t="s">
        <v>1912</v>
      </c>
      <c r="K52445" t="e">
        <f>MATCH(Node_Cover_wHeader[[#This Row],[Column1]],Sheet1!A$3:A$1894,0)</f>
        <v>#N/A</v>
      </c>
      <c r="L52445" t="e">
        <f>MATCH(Node_Cover_wHeader[[#This Row],[Column4]],Sheet1!A$3:A$1894,0)</f>
        <v>#N/A</v>
      </c>
      <c r="M52445" t="str">
        <f t="shared" si="819"/>
        <v/>
      </c>
    </row>
    <row r="52446" spans="1:13" x14ac:dyDescent="0.25">
      <c r="A52446" s="1" t="s">
        <v>351737</v>
      </c>
      <c r="B52446" s="1" t="s">
        <v>351738</v>
      </c>
      <c r="C52446" s="1" t="s">
        <v>351739</v>
      </c>
      <c r="D52446" s="1" t="s">
        <v>199031</v>
      </c>
      <c r="E52446" s="1" t="s">
        <v>351740</v>
      </c>
      <c r="F52446" s="1" t="s">
        <v>351741</v>
      </c>
      <c r="G52446" s="1" t="s">
        <v>351742</v>
      </c>
      <c r="H52446" s="1" t="s">
        <v>1912</v>
      </c>
      <c r="I52446" s="1" t="s">
        <v>1912</v>
      </c>
      <c r="K52446" t="e">
        <f>MATCH(Node_Cover_wHeader[[#This Row],[Column1]],Sheet1!A$3:A$1894,0)</f>
        <v>#N/A</v>
      </c>
      <c r="L52446" t="e">
        <f>MATCH(Node_Cover_wHeader[[#This Row],[Column4]],Sheet1!A$3:A$1894,0)</f>
        <v>#N/A</v>
      </c>
      <c r="M52446" t="str">
        <f t="shared" si="819"/>
        <v/>
      </c>
    </row>
    <row r="52447" spans="1:13" x14ac:dyDescent="0.25">
      <c r="A52447" s="1" t="s">
        <v>51244</v>
      </c>
      <c r="B52447" s="1" t="s">
        <v>351743</v>
      </c>
      <c r="C52447" s="1" t="s">
        <v>351744</v>
      </c>
      <c r="D52447" s="1" t="s">
        <v>351745</v>
      </c>
      <c r="E52447" s="1" t="s">
        <v>351746</v>
      </c>
      <c r="F52447" s="1" t="s">
        <v>351747</v>
      </c>
      <c r="G52447" s="1" t="s">
        <v>351748</v>
      </c>
      <c r="H52447" s="1" t="s">
        <v>1912</v>
      </c>
      <c r="I52447" s="1" t="s">
        <v>1912</v>
      </c>
      <c r="K52447" t="e">
        <f>MATCH(Node_Cover_wHeader[[#This Row],[Column1]],Sheet1!A$3:A$1894,0)</f>
        <v>#N/A</v>
      </c>
      <c r="L52447" t="e">
        <f>MATCH(Node_Cover_wHeader[[#This Row],[Column4]],Sheet1!A$3:A$1894,0)</f>
        <v>#N/A</v>
      </c>
      <c r="M52447" t="str">
        <f t="shared" si="819"/>
        <v/>
      </c>
    </row>
    <row r="52448" spans="1:13" x14ac:dyDescent="0.25">
      <c r="A52448" s="1" t="s">
        <v>351749</v>
      </c>
      <c r="B52448" s="1" t="s">
        <v>351750</v>
      </c>
      <c r="C52448" s="1" t="s">
        <v>351751</v>
      </c>
      <c r="D52448" s="1" t="s">
        <v>351752</v>
      </c>
      <c r="E52448" s="1" t="s">
        <v>351753</v>
      </c>
      <c r="F52448" s="1" t="s">
        <v>351754</v>
      </c>
      <c r="G52448" s="1" t="s">
        <v>351755</v>
      </c>
      <c r="H52448" s="1" t="s">
        <v>351754</v>
      </c>
      <c r="I52448" s="1" t="s">
        <v>351755</v>
      </c>
      <c r="K52448" t="e">
        <f>MATCH(Node_Cover_wHeader[[#This Row],[Column1]],Sheet1!A$3:A$1894,0)</f>
        <v>#N/A</v>
      </c>
      <c r="L52448" t="e">
        <f>MATCH(Node_Cover_wHeader[[#This Row],[Column4]],Sheet1!A$3:A$1894,0)</f>
        <v>#N/A</v>
      </c>
      <c r="M52448" t="str">
        <f t="shared" si="819"/>
        <v/>
      </c>
    </row>
    <row r="52449" spans="1:13" x14ac:dyDescent="0.25">
      <c r="A52449" s="1" t="s">
        <v>252267</v>
      </c>
      <c r="B52449" s="1" t="s">
        <v>351756</v>
      </c>
      <c r="C52449" s="1" t="s">
        <v>351757</v>
      </c>
      <c r="D52449" s="1" t="s">
        <v>351758</v>
      </c>
      <c r="E52449" s="1" t="s">
        <v>351759</v>
      </c>
      <c r="F52449" s="1" t="s">
        <v>351760</v>
      </c>
      <c r="G52449" s="1" t="s">
        <v>351761</v>
      </c>
      <c r="H52449" s="1" t="s">
        <v>1912</v>
      </c>
      <c r="I52449" s="1" t="s">
        <v>1912</v>
      </c>
      <c r="K52449" t="e">
        <f>MATCH(Node_Cover_wHeader[[#This Row],[Column1]],Sheet1!A$3:A$1894,0)</f>
        <v>#N/A</v>
      </c>
      <c r="L52449" t="e">
        <f>MATCH(Node_Cover_wHeader[[#This Row],[Column4]],Sheet1!A$3:A$1894,0)</f>
        <v>#N/A</v>
      </c>
      <c r="M52449" t="str">
        <f t="shared" si="819"/>
        <v/>
      </c>
    </row>
    <row r="52450" spans="1:13" x14ac:dyDescent="0.25">
      <c r="A52450" s="1" t="s">
        <v>351762</v>
      </c>
      <c r="B52450" s="1" t="s">
        <v>351763</v>
      </c>
      <c r="C52450" s="1" t="s">
        <v>351764</v>
      </c>
      <c r="D52450" s="1" t="s">
        <v>119133</v>
      </c>
      <c r="E52450" s="1" t="s">
        <v>351765</v>
      </c>
      <c r="F52450" s="1" t="s">
        <v>351766</v>
      </c>
      <c r="G52450" s="1" t="s">
        <v>351767</v>
      </c>
      <c r="H52450" s="1" t="s">
        <v>1912</v>
      </c>
      <c r="I52450" s="1" t="s">
        <v>1912</v>
      </c>
      <c r="K52450" t="e">
        <f>MATCH(Node_Cover_wHeader[[#This Row],[Column1]],Sheet1!A$3:A$1894,0)</f>
        <v>#N/A</v>
      </c>
      <c r="L52450" t="e">
        <f>MATCH(Node_Cover_wHeader[[#This Row],[Column4]],Sheet1!A$3:A$1894,0)</f>
        <v>#N/A</v>
      </c>
      <c r="M52450" t="str">
        <f t="shared" si="819"/>
        <v/>
      </c>
    </row>
    <row r="52451" spans="1:13" x14ac:dyDescent="0.25">
      <c r="A52451" s="1" t="s">
        <v>351768</v>
      </c>
      <c r="B52451" s="1" t="s">
        <v>351769</v>
      </c>
      <c r="C52451" s="1" t="s">
        <v>351770</v>
      </c>
      <c r="D52451" s="1" t="s">
        <v>248934</v>
      </c>
      <c r="E52451" s="1" t="s">
        <v>351771</v>
      </c>
      <c r="F52451" s="1" t="s">
        <v>351772</v>
      </c>
      <c r="G52451" s="1" t="s">
        <v>351773</v>
      </c>
      <c r="H52451" s="1" t="s">
        <v>1912</v>
      </c>
      <c r="I52451" s="1" t="s">
        <v>1912</v>
      </c>
      <c r="K52451" t="e">
        <f>MATCH(Node_Cover_wHeader[[#This Row],[Column1]],Sheet1!A$3:A$1894,0)</f>
        <v>#N/A</v>
      </c>
      <c r="L52451" t="e">
        <f>MATCH(Node_Cover_wHeader[[#This Row],[Column4]],Sheet1!A$3:A$1894,0)</f>
        <v>#N/A</v>
      </c>
      <c r="M52451" t="str">
        <f t="shared" si="819"/>
        <v/>
      </c>
    </row>
    <row r="52452" spans="1:13" x14ac:dyDescent="0.25">
      <c r="A52452" s="1" t="s">
        <v>351774</v>
      </c>
      <c r="B52452" s="1" t="s">
        <v>351775</v>
      </c>
      <c r="C52452" s="1" t="s">
        <v>351776</v>
      </c>
      <c r="D52452" s="1" t="s">
        <v>36396</v>
      </c>
      <c r="E52452" s="1" t="s">
        <v>351777</v>
      </c>
      <c r="F52452" s="1" t="s">
        <v>351778</v>
      </c>
      <c r="G52452" s="1" t="s">
        <v>351779</v>
      </c>
      <c r="H52452" s="1" t="s">
        <v>1912</v>
      </c>
      <c r="I52452" s="1" t="s">
        <v>1912</v>
      </c>
      <c r="K52452" t="e">
        <f>MATCH(Node_Cover_wHeader[[#This Row],[Column1]],Sheet1!A$3:A$1894,0)</f>
        <v>#N/A</v>
      </c>
      <c r="L52452" t="e">
        <f>MATCH(Node_Cover_wHeader[[#This Row],[Column4]],Sheet1!A$3:A$1894,0)</f>
        <v>#N/A</v>
      </c>
      <c r="M52452" t="str">
        <f t="shared" si="819"/>
        <v/>
      </c>
    </row>
    <row r="52453" spans="1:13" x14ac:dyDescent="0.25">
      <c r="A52453" s="1" t="s">
        <v>351780</v>
      </c>
      <c r="B52453" s="1" t="s">
        <v>351781</v>
      </c>
      <c r="C52453" s="1" t="s">
        <v>351782</v>
      </c>
      <c r="D52453" s="1" t="s">
        <v>351783</v>
      </c>
      <c r="E52453" s="1" t="s">
        <v>351784</v>
      </c>
      <c r="F52453" s="1" t="s">
        <v>351785</v>
      </c>
      <c r="G52453" s="1" t="s">
        <v>351786</v>
      </c>
      <c r="H52453" s="1" t="s">
        <v>1912</v>
      </c>
      <c r="I52453" s="1" t="s">
        <v>1912</v>
      </c>
      <c r="K52453" t="e">
        <f>MATCH(Node_Cover_wHeader[[#This Row],[Column1]],Sheet1!A$3:A$1894,0)</f>
        <v>#N/A</v>
      </c>
      <c r="L52453" t="e">
        <f>MATCH(Node_Cover_wHeader[[#This Row],[Column4]],Sheet1!A$3:A$1894,0)</f>
        <v>#N/A</v>
      </c>
      <c r="M52453" t="str">
        <f t="shared" si="819"/>
        <v/>
      </c>
    </row>
    <row r="52454" spans="1:13" x14ac:dyDescent="0.25">
      <c r="A52454" s="1" t="s">
        <v>24163</v>
      </c>
      <c r="B52454" s="1" t="s">
        <v>351787</v>
      </c>
      <c r="C52454" s="1" t="s">
        <v>351788</v>
      </c>
      <c r="D52454" s="1" t="s">
        <v>351789</v>
      </c>
      <c r="E52454" s="1" t="s">
        <v>351790</v>
      </c>
      <c r="F52454" s="1" t="s">
        <v>351791</v>
      </c>
      <c r="G52454" s="1" t="s">
        <v>351792</v>
      </c>
      <c r="H52454" s="1" t="s">
        <v>1912</v>
      </c>
      <c r="I52454" s="1" t="s">
        <v>1912</v>
      </c>
      <c r="K52454" t="e">
        <f>MATCH(Node_Cover_wHeader[[#This Row],[Column1]],Sheet1!A$3:A$1894,0)</f>
        <v>#N/A</v>
      </c>
      <c r="L52454" t="e">
        <f>MATCH(Node_Cover_wHeader[[#This Row],[Column4]],Sheet1!A$3:A$1894,0)</f>
        <v>#N/A</v>
      </c>
      <c r="M52454" t="str">
        <f t="shared" si="819"/>
        <v/>
      </c>
    </row>
    <row r="52455" spans="1:13" x14ac:dyDescent="0.25">
      <c r="A52455" s="1" t="s">
        <v>176953</v>
      </c>
      <c r="B52455" s="1" t="s">
        <v>351793</v>
      </c>
      <c r="C52455" s="1" t="s">
        <v>351794</v>
      </c>
      <c r="D52455" s="1" t="s">
        <v>282004</v>
      </c>
      <c r="E52455" s="1" t="s">
        <v>351795</v>
      </c>
      <c r="F52455" s="1" t="s">
        <v>351796</v>
      </c>
      <c r="G52455" s="1" t="s">
        <v>351797</v>
      </c>
      <c r="H52455" s="1" t="s">
        <v>1912</v>
      </c>
      <c r="I52455" s="1" t="s">
        <v>1912</v>
      </c>
      <c r="K52455" t="e">
        <f>MATCH(Node_Cover_wHeader[[#This Row],[Column1]],Sheet1!A$3:A$1894,0)</f>
        <v>#N/A</v>
      </c>
      <c r="L52455" t="e">
        <f>MATCH(Node_Cover_wHeader[[#This Row],[Column4]],Sheet1!A$3:A$1894,0)</f>
        <v>#N/A</v>
      </c>
      <c r="M52455" t="str">
        <f t="shared" si="819"/>
        <v/>
      </c>
    </row>
    <row r="52456" spans="1:13" x14ac:dyDescent="0.25">
      <c r="A52456" s="1" t="s">
        <v>48486</v>
      </c>
      <c r="B52456" s="1" t="s">
        <v>351798</v>
      </c>
      <c r="C52456" s="1" t="s">
        <v>351799</v>
      </c>
      <c r="D52456" s="1" t="s">
        <v>351800</v>
      </c>
      <c r="E52456" s="1" t="s">
        <v>351801</v>
      </c>
      <c r="F52456" s="1" t="s">
        <v>351802</v>
      </c>
      <c r="G52456" s="1" t="s">
        <v>351803</v>
      </c>
      <c r="H52456" s="1" t="s">
        <v>1912</v>
      </c>
      <c r="I52456" s="1" t="s">
        <v>1912</v>
      </c>
      <c r="K52456" t="e">
        <f>MATCH(Node_Cover_wHeader[[#This Row],[Column1]],Sheet1!A$3:A$1894,0)</f>
        <v>#N/A</v>
      </c>
      <c r="L52456" t="e">
        <f>MATCH(Node_Cover_wHeader[[#This Row],[Column4]],Sheet1!A$3:A$1894,0)</f>
        <v>#N/A</v>
      </c>
      <c r="M52456" t="str">
        <f t="shared" si="819"/>
        <v/>
      </c>
    </row>
    <row r="52457" spans="1:13" x14ac:dyDescent="0.25">
      <c r="A52457" s="1" t="s">
        <v>132592</v>
      </c>
      <c r="B52457" s="1" t="s">
        <v>351804</v>
      </c>
      <c r="C52457" s="1" t="s">
        <v>351805</v>
      </c>
      <c r="D52457" s="1" t="s">
        <v>351806</v>
      </c>
      <c r="E52457" s="1" t="s">
        <v>351807</v>
      </c>
      <c r="F52457" s="1" t="s">
        <v>351808</v>
      </c>
      <c r="G52457" s="1" t="s">
        <v>351809</v>
      </c>
      <c r="H52457" s="1" t="s">
        <v>1912</v>
      </c>
      <c r="I52457" s="1" t="s">
        <v>1912</v>
      </c>
      <c r="K52457" t="e">
        <f>MATCH(Node_Cover_wHeader[[#This Row],[Column1]],Sheet1!A$3:A$1894,0)</f>
        <v>#N/A</v>
      </c>
      <c r="L52457" t="e">
        <f>MATCH(Node_Cover_wHeader[[#This Row],[Column4]],Sheet1!A$3:A$1894,0)</f>
        <v>#N/A</v>
      </c>
      <c r="M52457" t="str">
        <f t="shared" si="819"/>
        <v/>
      </c>
    </row>
    <row r="52458" spans="1:13" x14ac:dyDescent="0.25">
      <c r="A52458" s="1" t="s">
        <v>351810</v>
      </c>
      <c r="B52458" s="1" t="s">
        <v>351811</v>
      </c>
      <c r="C52458" s="1" t="s">
        <v>351812</v>
      </c>
      <c r="D52458" s="1" t="s">
        <v>351813</v>
      </c>
      <c r="E52458" s="1" t="s">
        <v>351814</v>
      </c>
      <c r="F52458" s="1" t="s">
        <v>351815</v>
      </c>
      <c r="G52458" s="1" t="s">
        <v>351816</v>
      </c>
      <c r="H52458" s="1" t="s">
        <v>1912</v>
      </c>
      <c r="I52458" s="1" t="s">
        <v>1912</v>
      </c>
      <c r="K52458" t="e">
        <f>MATCH(Node_Cover_wHeader[[#This Row],[Column1]],Sheet1!A$3:A$1894,0)</f>
        <v>#N/A</v>
      </c>
      <c r="L52458" t="e">
        <f>MATCH(Node_Cover_wHeader[[#This Row],[Column4]],Sheet1!A$3:A$1894,0)</f>
        <v>#N/A</v>
      </c>
      <c r="M52458" t="str">
        <f t="shared" si="819"/>
        <v/>
      </c>
    </row>
    <row r="52459" spans="1:13" x14ac:dyDescent="0.25">
      <c r="A52459" s="1" t="s">
        <v>84119</v>
      </c>
      <c r="B52459" s="1" t="s">
        <v>351817</v>
      </c>
      <c r="C52459" s="1" t="s">
        <v>351818</v>
      </c>
      <c r="D52459" s="1" t="s">
        <v>236061</v>
      </c>
      <c r="E52459" s="1" t="s">
        <v>351819</v>
      </c>
      <c r="F52459" s="1" t="s">
        <v>351820</v>
      </c>
      <c r="G52459" s="1" t="s">
        <v>351821</v>
      </c>
      <c r="H52459" s="1" t="s">
        <v>1912</v>
      </c>
      <c r="I52459" s="1" t="s">
        <v>1912</v>
      </c>
      <c r="K52459" t="e">
        <f>MATCH(Node_Cover_wHeader[[#This Row],[Column1]],Sheet1!A$3:A$1894,0)</f>
        <v>#N/A</v>
      </c>
      <c r="L52459" t="e">
        <f>MATCH(Node_Cover_wHeader[[#This Row],[Column4]],Sheet1!A$3:A$1894,0)</f>
        <v>#N/A</v>
      </c>
      <c r="M52459" t="str">
        <f t="shared" si="819"/>
        <v/>
      </c>
    </row>
    <row r="52460" spans="1:13" x14ac:dyDescent="0.25">
      <c r="A52460" s="1" t="s">
        <v>351822</v>
      </c>
      <c r="B52460" s="1" t="s">
        <v>351823</v>
      </c>
      <c r="C52460" s="1" t="s">
        <v>351824</v>
      </c>
      <c r="D52460" s="1" t="s">
        <v>25179</v>
      </c>
      <c r="E52460" s="1" t="s">
        <v>351825</v>
      </c>
      <c r="F52460" s="1" t="s">
        <v>351826</v>
      </c>
      <c r="G52460" s="1" t="s">
        <v>351827</v>
      </c>
      <c r="H52460" s="1" t="s">
        <v>1912</v>
      </c>
      <c r="I52460" s="1" t="s">
        <v>1912</v>
      </c>
      <c r="K52460" t="e">
        <f>MATCH(Node_Cover_wHeader[[#This Row],[Column1]],Sheet1!A$3:A$1894,0)</f>
        <v>#N/A</v>
      </c>
      <c r="L52460" t="e">
        <f>MATCH(Node_Cover_wHeader[[#This Row],[Column4]],Sheet1!A$3:A$1894,0)</f>
        <v>#N/A</v>
      </c>
      <c r="M52460" t="str">
        <f t="shared" si="819"/>
        <v/>
      </c>
    </row>
    <row r="52461" spans="1:13" x14ac:dyDescent="0.25">
      <c r="A52461" s="1" t="s">
        <v>351828</v>
      </c>
      <c r="B52461" s="1" t="s">
        <v>351829</v>
      </c>
      <c r="C52461" s="1" t="s">
        <v>351830</v>
      </c>
      <c r="D52461" s="1" t="s">
        <v>351831</v>
      </c>
      <c r="E52461" s="1" t="s">
        <v>351832</v>
      </c>
      <c r="F52461" s="1" t="s">
        <v>351833</v>
      </c>
      <c r="G52461" s="1" t="s">
        <v>351834</v>
      </c>
      <c r="H52461" s="1" t="s">
        <v>1912</v>
      </c>
      <c r="I52461" s="1" t="s">
        <v>1912</v>
      </c>
      <c r="K52461" t="e">
        <f>MATCH(Node_Cover_wHeader[[#This Row],[Column1]],Sheet1!A$3:A$1894,0)</f>
        <v>#N/A</v>
      </c>
      <c r="L52461" t="e">
        <f>MATCH(Node_Cover_wHeader[[#This Row],[Column4]],Sheet1!A$3:A$1894,0)</f>
        <v>#N/A</v>
      </c>
      <c r="M52461" t="str">
        <f t="shared" si="819"/>
        <v/>
      </c>
    </row>
    <row r="52462" spans="1:13" x14ac:dyDescent="0.25">
      <c r="A52462" s="1" t="s">
        <v>351835</v>
      </c>
      <c r="B52462" s="1" t="s">
        <v>351836</v>
      </c>
      <c r="C52462" s="1" t="s">
        <v>351837</v>
      </c>
      <c r="D52462" s="1" t="s">
        <v>351838</v>
      </c>
      <c r="E52462" s="1" t="s">
        <v>351839</v>
      </c>
      <c r="F52462" s="1" t="s">
        <v>351840</v>
      </c>
      <c r="G52462" s="1" t="s">
        <v>351841</v>
      </c>
      <c r="H52462" s="1" t="s">
        <v>1912</v>
      </c>
      <c r="I52462" s="1" t="s">
        <v>1912</v>
      </c>
      <c r="K52462" t="e">
        <f>MATCH(Node_Cover_wHeader[[#This Row],[Column1]],Sheet1!A$3:A$1894,0)</f>
        <v>#N/A</v>
      </c>
      <c r="L52462" t="e">
        <f>MATCH(Node_Cover_wHeader[[#This Row],[Column4]],Sheet1!A$3:A$1894,0)</f>
        <v>#N/A</v>
      </c>
      <c r="M52462" t="str">
        <f t="shared" ref="M52462:M52525" si="820">IF(IFERROR(K52462,TRUE)=TRUE,IF(IFERROR(L52462,TRUE)=TRUE,"",L52462),K52462)</f>
        <v/>
      </c>
    </row>
    <row r="52463" spans="1:13" x14ac:dyDescent="0.25">
      <c r="A52463" s="1" t="s">
        <v>351842</v>
      </c>
      <c r="B52463" s="1" t="s">
        <v>351843</v>
      </c>
      <c r="C52463" s="1" t="s">
        <v>351844</v>
      </c>
      <c r="D52463" s="1" t="s">
        <v>351845</v>
      </c>
      <c r="E52463" s="1" t="s">
        <v>351846</v>
      </c>
      <c r="F52463" s="1" t="s">
        <v>351847</v>
      </c>
      <c r="G52463" s="1" t="s">
        <v>351848</v>
      </c>
      <c r="H52463" s="1" t="s">
        <v>1912</v>
      </c>
      <c r="I52463" s="1" t="s">
        <v>1912</v>
      </c>
      <c r="K52463" t="e">
        <f>MATCH(Node_Cover_wHeader[[#This Row],[Column1]],Sheet1!A$3:A$1894,0)</f>
        <v>#N/A</v>
      </c>
      <c r="L52463" t="e">
        <f>MATCH(Node_Cover_wHeader[[#This Row],[Column4]],Sheet1!A$3:A$1894,0)</f>
        <v>#N/A</v>
      </c>
      <c r="M52463" t="str">
        <f t="shared" si="820"/>
        <v/>
      </c>
    </row>
    <row r="52464" spans="1:13" x14ac:dyDescent="0.25">
      <c r="A52464" s="1" t="s">
        <v>351849</v>
      </c>
      <c r="B52464" s="1" t="s">
        <v>351850</v>
      </c>
      <c r="C52464" s="1" t="s">
        <v>351851</v>
      </c>
      <c r="D52464" s="1" t="s">
        <v>351852</v>
      </c>
      <c r="E52464" s="1" t="s">
        <v>351853</v>
      </c>
      <c r="F52464" s="1" t="s">
        <v>351854</v>
      </c>
      <c r="G52464" s="1" t="s">
        <v>351855</v>
      </c>
      <c r="H52464" s="1" t="s">
        <v>1912</v>
      </c>
      <c r="I52464" s="1" t="s">
        <v>1912</v>
      </c>
      <c r="K52464" t="e">
        <f>MATCH(Node_Cover_wHeader[[#This Row],[Column1]],Sheet1!A$3:A$1894,0)</f>
        <v>#N/A</v>
      </c>
      <c r="L52464" t="e">
        <f>MATCH(Node_Cover_wHeader[[#This Row],[Column4]],Sheet1!A$3:A$1894,0)</f>
        <v>#N/A</v>
      </c>
      <c r="M52464" t="str">
        <f t="shared" si="820"/>
        <v/>
      </c>
    </row>
    <row r="52465" spans="1:13" x14ac:dyDescent="0.25">
      <c r="A52465" s="1" t="s">
        <v>4324</v>
      </c>
      <c r="B52465" s="1" t="s">
        <v>351856</v>
      </c>
      <c r="C52465" s="1" t="s">
        <v>351857</v>
      </c>
      <c r="D52465" s="1" t="s">
        <v>351858</v>
      </c>
      <c r="E52465" s="1" t="s">
        <v>351859</v>
      </c>
      <c r="F52465" s="1" t="s">
        <v>351860</v>
      </c>
      <c r="G52465" s="1" t="s">
        <v>351861</v>
      </c>
      <c r="H52465" s="1" t="s">
        <v>1912</v>
      </c>
      <c r="I52465" s="1" t="s">
        <v>1912</v>
      </c>
      <c r="K52465">
        <f>MATCH(Node_Cover_wHeader[[#This Row],[Column1]],Sheet1!A$3:A$1894,0)</f>
        <v>1760</v>
      </c>
      <c r="L52465" t="e">
        <f>MATCH(Node_Cover_wHeader[[#This Row],[Column4]],Sheet1!A$3:A$1894,0)</f>
        <v>#N/A</v>
      </c>
      <c r="M52465">
        <f t="shared" si="820"/>
        <v>1760</v>
      </c>
    </row>
    <row r="52466" spans="1:13" x14ac:dyDescent="0.25">
      <c r="A52466" s="1" t="s">
        <v>351862</v>
      </c>
      <c r="B52466" s="1" t="s">
        <v>351863</v>
      </c>
      <c r="C52466" s="1" t="s">
        <v>351864</v>
      </c>
      <c r="D52466" s="1" t="s">
        <v>351865</v>
      </c>
      <c r="E52466" s="1" t="s">
        <v>351866</v>
      </c>
      <c r="F52466" s="1" t="s">
        <v>351867</v>
      </c>
      <c r="G52466" s="1" t="s">
        <v>351868</v>
      </c>
      <c r="H52466" s="1" t="s">
        <v>1912</v>
      </c>
      <c r="I52466" s="1" t="s">
        <v>1912</v>
      </c>
      <c r="K52466" t="e">
        <f>MATCH(Node_Cover_wHeader[[#This Row],[Column1]],Sheet1!A$3:A$1894,0)</f>
        <v>#N/A</v>
      </c>
      <c r="L52466" t="e">
        <f>MATCH(Node_Cover_wHeader[[#This Row],[Column4]],Sheet1!A$3:A$1894,0)</f>
        <v>#N/A</v>
      </c>
      <c r="M52466" t="str">
        <f t="shared" si="820"/>
        <v/>
      </c>
    </row>
    <row r="52467" spans="1:13" x14ac:dyDescent="0.25">
      <c r="A52467" s="1" t="s">
        <v>351869</v>
      </c>
      <c r="B52467" s="1" t="s">
        <v>351870</v>
      </c>
      <c r="C52467" s="1" t="s">
        <v>351871</v>
      </c>
      <c r="D52467" s="1" t="s">
        <v>155927</v>
      </c>
      <c r="E52467" s="1" t="s">
        <v>351872</v>
      </c>
      <c r="F52467" s="1" t="s">
        <v>351873</v>
      </c>
      <c r="G52467" s="1" t="s">
        <v>351874</v>
      </c>
      <c r="H52467" s="1" t="s">
        <v>1912</v>
      </c>
      <c r="I52467" s="1" t="s">
        <v>1912</v>
      </c>
      <c r="K52467" t="e">
        <f>MATCH(Node_Cover_wHeader[[#This Row],[Column1]],Sheet1!A$3:A$1894,0)</f>
        <v>#N/A</v>
      </c>
      <c r="L52467" t="e">
        <f>MATCH(Node_Cover_wHeader[[#This Row],[Column4]],Sheet1!A$3:A$1894,0)</f>
        <v>#N/A</v>
      </c>
      <c r="M52467" t="str">
        <f t="shared" si="820"/>
        <v/>
      </c>
    </row>
    <row r="52468" spans="1:13" x14ac:dyDescent="0.25">
      <c r="A52468" s="1" t="s">
        <v>351875</v>
      </c>
      <c r="B52468" s="1" t="s">
        <v>351876</v>
      </c>
      <c r="C52468" s="1" t="s">
        <v>351877</v>
      </c>
      <c r="D52468" s="1" t="s">
        <v>63196</v>
      </c>
      <c r="E52468" s="1" t="s">
        <v>351878</v>
      </c>
      <c r="F52468" s="1" t="s">
        <v>351879</v>
      </c>
      <c r="G52468" s="1" t="s">
        <v>351880</v>
      </c>
      <c r="H52468" s="1" t="s">
        <v>1912</v>
      </c>
      <c r="I52468" s="1" t="s">
        <v>1912</v>
      </c>
      <c r="K52468" t="e">
        <f>MATCH(Node_Cover_wHeader[[#This Row],[Column1]],Sheet1!A$3:A$1894,0)</f>
        <v>#N/A</v>
      </c>
      <c r="L52468" t="e">
        <f>MATCH(Node_Cover_wHeader[[#This Row],[Column4]],Sheet1!A$3:A$1894,0)</f>
        <v>#N/A</v>
      </c>
      <c r="M52468" t="str">
        <f t="shared" si="820"/>
        <v/>
      </c>
    </row>
    <row r="52469" spans="1:13" x14ac:dyDescent="0.25">
      <c r="A52469" s="1" t="s">
        <v>351881</v>
      </c>
      <c r="B52469" s="1" t="s">
        <v>351882</v>
      </c>
      <c r="C52469" s="1" t="s">
        <v>351883</v>
      </c>
      <c r="D52469" s="1" t="s">
        <v>250798</v>
      </c>
      <c r="E52469" s="1" t="s">
        <v>351884</v>
      </c>
      <c r="F52469" s="1" t="s">
        <v>351885</v>
      </c>
      <c r="G52469" s="1" t="s">
        <v>351886</v>
      </c>
      <c r="H52469" s="1" t="s">
        <v>1912</v>
      </c>
      <c r="I52469" s="1" t="s">
        <v>1912</v>
      </c>
      <c r="K52469" t="e">
        <f>MATCH(Node_Cover_wHeader[[#This Row],[Column1]],Sheet1!A$3:A$1894,0)</f>
        <v>#N/A</v>
      </c>
      <c r="L52469" t="e">
        <f>MATCH(Node_Cover_wHeader[[#This Row],[Column4]],Sheet1!A$3:A$1894,0)</f>
        <v>#N/A</v>
      </c>
      <c r="M52469" t="str">
        <f t="shared" si="820"/>
        <v/>
      </c>
    </row>
    <row r="52470" spans="1:13" x14ac:dyDescent="0.25">
      <c r="A52470" s="1" t="s">
        <v>351887</v>
      </c>
      <c r="B52470" s="1" t="s">
        <v>351888</v>
      </c>
      <c r="C52470" s="1" t="s">
        <v>351889</v>
      </c>
      <c r="D52470" s="1" t="s">
        <v>351890</v>
      </c>
      <c r="E52470" s="1" t="s">
        <v>351891</v>
      </c>
      <c r="F52470" s="1" t="s">
        <v>351892</v>
      </c>
      <c r="G52470" s="1" t="s">
        <v>351893</v>
      </c>
      <c r="H52470" s="1" t="s">
        <v>1912</v>
      </c>
      <c r="I52470" s="1" t="s">
        <v>1912</v>
      </c>
      <c r="K52470" t="e">
        <f>MATCH(Node_Cover_wHeader[[#This Row],[Column1]],Sheet1!A$3:A$1894,0)</f>
        <v>#N/A</v>
      </c>
      <c r="L52470" t="e">
        <f>MATCH(Node_Cover_wHeader[[#This Row],[Column4]],Sheet1!A$3:A$1894,0)</f>
        <v>#N/A</v>
      </c>
      <c r="M52470" t="str">
        <f t="shared" si="820"/>
        <v/>
      </c>
    </row>
    <row r="52471" spans="1:13" x14ac:dyDescent="0.25">
      <c r="A52471" s="1" t="s">
        <v>87151</v>
      </c>
      <c r="B52471" s="1" t="s">
        <v>351894</v>
      </c>
      <c r="C52471" s="1" t="s">
        <v>351895</v>
      </c>
      <c r="D52471" s="1" t="s">
        <v>351896</v>
      </c>
      <c r="E52471" s="1" t="s">
        <v>351897</v>
      </c>
      <c r="F52471" s="1" t="s">
        <v>351898</v>
      </c>
      <c r="G52471" s="1" t="s">
        <v>351899</v>
      </c>
      <c r="H52471" s="1" t="s">
        <v>1912</v>
      </c>
      <c r="I52471" s="1" t="s">
        <v>1912</v>
      </c>
      <c r="K52471" t="e">
        <f>MATCH(Node_Cover_wHeader[[#This Row],[Column1]],Sheet1!A$3:A$1894,0)</f>
        <v>#N/A</v>
      </c>
      <c r="L52471" t="e">
        <f>MATCH(Node_Cover_wHeader[[#This Row],[Column4]],Sheet1!A$3:A$1894,0)</f>
        <v>#N/A</v>
      </c>
      <c r="M52471" t="str">
        <f t="shared" si="820"/>
        <v/>
      </c>
    </row>
    <row r="52472" spans="1:13" x14ac:dyDescent="0.25">
      <c r="A52472" s="1" t="s">
        <v>47017</v>
      </c>
      <c r="B52472" s="1" t="s">
        <v>351900</v>
      </c>
      <c r="C52472" s="1" t="s">
        <v>351901</v>
      </c>
      <c r="D52472" s="1" t="s">
        <v>92355</v>
      </c>
      <c r="E52472" s="1" t="s">
        <v>351902</v>
      </c>
      <c r="F52472" s="1" t="s">
        <v>351903</v>
      </c>
      <c r="G52472" s="1" t="s">
        <v>351904</v>
      </c>
      <c r="H52472" s="1" t="s">
        <v>1912</v>
      </c>
      <c r="I52472" s="1" t="s">
        <v>1912</v>
      </c>
      <c r="K52472" t="e">
        <f>MATCH(Node_Cover_wHeader[[#This Row],[Column1]],Sheet1!A$3:A$1894,0)</f>
        <v>#N/A</v>
      </c>
      <c r="L52472" t="e">
        <f>MATCH(Node_Cover_wHeader[[#This Row],[Column4]],Sheet1!A$3:A$1894,0)</f>
        <v>#N/A</v>
      </c>
      <c r="M52472" t="str">
        <f t="shared" si="820"/>
        <v/>
      </c>
    </row>
    <row r="52473" spans="1:13" x14ac:dyDescent="0.25">
      <c r="A52473" s="1" t="s">
        <v>168169</v>
      </c>
      <c r="B52473" s="1" t="s">
        <v>351905</v>
      </c>
      <c r="C52473" s="1" t="s">
        <v>351906</v>
      </c>
      <c r="D52473" s="1" t="s">
        <v>169906</v>
      </c>
      <c r="E52473" s="1" t="s">
        <v>351907</v>
      </c>
      <c r="F52473" s="1" t="s">
        <v>351908</v>
      </c>
      <c r="G52473" s="1" t="s">
        <v>351909</v>
      </c>
      <c r="H52473" s="1" t="s">
        <v>1912</v>
      </c>
      <c r="I52473" s="1" t="s">
        <v>1912</v>
      </c>
      <c r="K52473" t="e">
        <f>MATCH(Node_Cover_wHeader[[#This Row],[Column1]],Sheet1!A$3:A$1894,0)</f>
        <v>#N/A</v>
      </c>
      <c r="L52473" t="e">
        <f>MATCH(Node_Cover_wHeader[[#This Row],[Column4]],Sheet1!A$3:A$1894,0)</f>
        <v>#N/A</v>
      </c>
      <c r="M52473" t="str">
        <f t="shared" si="820"/>
        <v/>
      </c>
    </row>
    <row r="52474" spans="1:13" x14ac:dyDescent="0.25">
      <c r="A52474" s="1" t="s">
        <v>74026</v>
      </c>
      <c r="B52474" s="1" t="s">
        <v>351910</v>
      </c>
      <c r="C52474" s="1" t="s">
        <v>351911</v>
      </c>
      <c r="D52474" s="1" t="s">
        <v>351912</v>
      </c>
      <c r="E52474" s="1" t="s">
        <v>351913</v>
      </c>
      <c r="F52474" s="1" t="s">
        <v>351914</v>
      </c>
      <c r="G52474" s="1" t="s">
        <v>351915</v>
      </c>
      <c r="H52474" s="1" t="s">
        <v>1912</v>
      </c>
      <c r="I52474" s="1" t="s">
        <v>1912</v>
      </c>
      <c r="K52474" t="e">
        <f>MATCH(Node_Cover_wHeader[[#This Row],[Column1]],Sheet1!A$3:A$1894,0)</f>
        <v>#N/A</v>
      </c>
      <c r="L52474" t="e">
        <f>MATCH(Node_Cover_wHeader[[#This Row],[Column4]],Sheet1!A$3:A$1894,0)</f>
        <v>#N/A</v>
      </c>
      <c r="M52474" t="str">
        <f t="shared" si="820"/>
        <v/>
      </c>
    </row>
    <row r="52475" spans="1:13" x14ac:dyDescent="0.25">
      <c r="A52475" s="1" t="s">
        <v>351916</v>
      </c>
      <c r="B52475" s="1" t="s">
        <v>351917</v>
      </c>
      <c r="C52475" s="1" t="s">
        <v>351918</v>
      </c>
      <c r="D52475" s="1" t="s">
        <v>351919</v>
      </c>
      <c r="E52475" s="1" t="s">
        <v>351920</v>
      </c>
      <c r="F52475" s="1" t="s">
        <v>351921</v>
      </c>
      <c r="G52475" s="1" t="s">
        <v>351922</v>
      </c>
      <c r="H52475" s="1" t="s">
        <v>1912</v>
      </c>
      <c r="I52475" s="1" t="s">
        <v>1912</v>
      </c>
      <c r="K52475" t="e">
        <f>MATCH(Node_Cover_wHeader[[#This Row],[Column1]],Sheet1!A$3:A$1894,0)</f>
        <v>#N/A</v>
      </c>
      <c r="L52475" t="e">
        <f>MATCH(Node_Cover_wHeader[[#This Row],[Column4]],Sheet1!A$3:A$1894,0)</f>
        <v>#N/A</v>
      </c>
      <c r="M52475" t="str">
        <f t="shared" si="820"/>
        <v/>
      </c>
    </row>
    <row r="52476" spans="1:13" x14ac:dyDescent="0.25">
      <c r="A52476" s="1" t="s">
        <v>351923</v>
      </c>
      <c r="B52476" s="1" t="s">
        <v>351924</v>
      </c>
      <c r="C52476" s="1" t="s">
        <v>351925</v>
      </c>
      <c r="D52476" s="1" t="s">
        <v>351926</v>
      </c>
      <c r="E52476" s="1" t="s">
        <v>351927</v>
      </c>
      <c r="F52476" s="1" t="s">
        <v>351928</v>
      </c>
      <c r="G52476" s="1" t="s">
        <v>351929</v>
      </c>
      <c r="H52476" s="1" t="s">
        <v>1912</v>
      </c>
      <c r="I52476" s="1" t="s">
        <v>1912</v>
      </c>
      <c r="K52476" t="e">
        <f>MATCH(Node_Cover_wHeader[[#This Row],[Column1]],Sheet1!A$3:A$1894,0)</f>
        <v>#N/A</v>
      </c>
      <c r="L52476" t="e">
        <f>MATCH(Node_Cover_wHeader[[#This Row],[Column4]],Sheet1!A$3:A$1894,0)</f>
        <v>#N/A</v>
      </c>
      <c r="M52476" t="str">
        <f t="shared" si="820"/>
        <v/>
      </c>
    </row>
    <row r="52477" spans="1:13" x14ac:dyDescent="0.25">
      <c r="A52477" s="1" t="s">
        <v>351930</v>
      </c>
      <c r="B52477" s="1" t="s">
        <v>351931</v>
      </c>
      <c r="C52477" s="1" t="s">
        <v>351932</v>
      </c>
      <c r="D52477" s="1" t="s">
        <v>351933</v>
      </c>
      <c r="E52477" s="1" t="s">
        <v>351934</v>
      </c>
      <c r="F52477" s="1" t="s">
        <v>351935</v>
      </c>
      <c r="G52477" s="1" t="s">
        <v>351936</v>
      </c>
      <c r="H52477" s="1" t="s">
        <v>1912</v>
      </c>
      <c r="I52477" s="1" t="s">
        <v>1912</v>
      </c>
      <c r="K52477" t="e">
        <f>MATCH(Node_Cover_wHeader[[#This Row],[Column1]],Sheet1!A$3:A$1894,0)</f>
        <v>#N/A</v>
      </c>
      <c r="L52477" t="e">
        <f>MATCH(Node_Cover_wHeader[[#This Row],[Column4]],Sheet1!A$3:A$1894,0)</f>
        <v>#N/A</v>
      </c>
      <c r="M52477" t="str">
        <f t="shared" si="820"/>
        <v/>
      </c>
    </row>
    <row r="52478" spans="1:13" x14ac:dyDescent="0.25">
      <c r="A52478" s="1" t="s">
        <v>180648</v>
      </c>
      <c r="B52478" s="1" t="s">
        <v>351937</v>
      </c>
      <c r="C52478" s="1" t="s">
        <v>351938</v>
      </c>
      <c r="D52478" s="1" t="s">
        <v>351939</v>
      </c>
      <c r="E52478" s="1" t="s">
        <v>351940</v>
      </c>
      <c r="F52478" s="1" t="s">
        <v>351941</v>
      </c>
      <c r="G52478" s="1" t="s">
        <v>351942</v>
      </c>
      <c r="H52478" s="1" t="s">
        <v>351943</v>
      </c>
      <c r="I52478" s="1" t="s">
        <v>351944</v>
      </c>
      <c r="K52478" t="e">
        <f>MATCH(Node_Cover_wHeader[[#This Row],[Column1]],Sheet1!A$3:A$1894,0)</f>
        <v>#N/A</v>
      </c>
      <c r="L52478" t="e">
        <f>MATCH(Node_Cover_wHeader[[#This Row],[Column4]],Sheet1!A$3:A$1894,0)</f>
        <v>#N/A</v>
      </c>
      <c r="M52478" t="str">
        <f t="shared" si="820"/>
        <v/>
      </c>
    </row>
    <row r="52479" spans="1:13" x14ac:dyDescent="0.25">
      <c r="A52479" s="1" t="s">
        <v>351945</v>
      </c>
      <c r="B52479" s="1" t="s">
        <v>351946</v>
      </c>
      <c r="C52479" s="1" t="s">
        <v>351947</v>
      </c>
      <c r="D52479" s="1" t="s">
        <v>351948</v>
      </c>
      <c r="E52479" s="1" t="s">
        <v>351949</v>
      </c>
      <c r="F52479" s="1" t="s">
        <v>351950</v>
      </c>
      <c r="G52479" s="1" t="s">
        <v>351951</v>
      </c>
      <c r="H52479" s="1" t="s">
        <v>1912</v>
      </c>
      <c r="I52479" s="1" t="s">
        <v>1912</v>
      </c>
      <c r="K52479" t="e">
        <f>MATCH(Node_Cover_wHeader[[#This Row],[Column1]],Sheet1!A$3:A$1894,0)</f>
        <v>#N/A</v>
      </c>
      <c r="L52479" t="e">
        <f>MATCH(Node_Cover_wHeader[[#This Row],[Column4]],Sheet1!A$3:A$1894,0)</f>
        <v>#N/A</v>
      </c>
      <c r="M52479" t="str">
        <f t="shared" si="820"/>
        <v/>
      </c>
    </row>
    <row r="52480" spans="1:13" x14ac:dyDescent="0.25">
      <c r="A52480" s="1" t="s">
        <v>134130</v>
      </c>
      <c r="B52480" s="1" t="s">
        <v>351952</v>
      </c>
      <c r="C52480" s="1" t="s">
        <v>351953</v>
      </c>
      <c r="D52480" s="1" t="s">
        <v>351954</v>
      </c>
      <c r="E52480" s="1" t="s">
        <v>351955</v>
      </c>
      <c r="F52480" s="1" t="s">
        <v>351956</v>
      </c>
      <c r="G52480" s="1" t="s">
        <v>351957</v>
      </c>
      <c r="H52480" s="1" t="s">
        <v>1912</v>
      </c>
      <c r="I52480" s="1" t="s">
        <v>1912</v>
      </c>
      <c r="K52480" t="e">
        <f>MATCH(Node_Cover_wHeader[[#This Row],[Column1]],Sheet1!A$3:A$1894,0)</f>
        <v>#N/A</v>
      </c>
      <c r="L52480" t="e">
        <f>MATCH(Node_Cover_wHeader[[#This Row],[Column4]],Sheet1!A$3:A$1894,0)</f>
        <v>#N/A</v>
      </c>
      <c r="M52480" t="str">
        <f t="shared" si="820"/>
        <v/>
      </c>
    </row>
    <row r="52481" spans="1:13" x14ac:dyDescent="0.25">
      <c r="A52481" s="1" t="s">
        <v>86157</v>
      </c>
      <c r="B52481" s="1" t="s">
        <v>351958</v>
      </c>
      <c r="C52481" s="1" t="s">
        <v>351959</v>
      </c>
      <c r="D52481" s="1" t="s">
        <v>351960</v>
      </c>
      <c r="E52481" s="1" t="s">
        <v>351961</v>
      </c>
      <c r="F52481" s="1" t="s">
        <v>351962</v>
      </c>
      <c r="G52481" s="1" t="s">
        <v>351963</v>
      </c>
      <c r="H52481" s="1" t="s">
        <v>351962</v>
      </c>
      <c r="I52481" s="1" t="s">
        <v>351963</v>
      </c>
      <c r="K52481" t="e">
        <f>MATCH(Node_Cover_wHeader[[#This Row],[Column1]],Sheet1!A$3:A$1894,0)</f>
        <v>#N/A</v>
      </c>
      <c r="L52481" t="e">
        <f>MATCH(Node_Cover_wHeader[[#This Row],[Column4]],Sheet1!A$3:A$1894,0)</f>
        <v>#N/A</v>
      </c>
      <c r="M52481" t="str">
        <f t="shared" si="820"/>
        <v/>
      </c>
    </row>
    <row r="52482" spans="1:13" x14ac:dyDescent="0.25">
      <c r="A52482" s="1" t="s">
        <v>351964</v>
      </c>
      <c r="B52482" s="1" t="s">
        <v>351965</v>
      </c>
      <c r="C52482" s="1" t="s">
        <v>351966</v>
      </c>
      <c r="D52482" s="1" t="s">
        <v>351967</v>
      </c>
      <c r="E52482" s="1" t="s">
        <v>351968</v>
      </c>
      <c r="F52482" s="1" t="s">
        <v>351969</v>
      </c>
      <c r="G52482" s="1" t="s">
        <v>351970</v>
      </c>
      <c r="H52482" s="1" t="s">
        <v>1912</v>
      </c>
      <c r="I52482" s="1" t="s">
        <v>1912</v>
      </c>
      <c r="K52482" t="e">
        <f>MATCH(Node_Cover_wHeader[[#This Row],[Column1]],Sheet1!A$3:A$1894,0)</f>
        <v>#N/A</v>
      </c>
      <c r="L52482" t="e">
        <f>MATCH(Node_Cover_wHeader[[#This Row],[Column4]],Sheet1!A$3:A$1894,0)</f>
        <v>#N/A</v>
      </c>
      <c r="M52482" t="str">
        <f t="shared" si="820"/>
        <v/>
      </c>
    </row>
    <row r="52483" spans="1:13" x14ac:dyDescent="0.25">
      <c r="A52483" s="1" t="s">
        <v>351971</v>
      </c>
      <c r="B52483" s="1" t="s">
        <v>351972</v>
      </c>
      <c r="C52483" s="1" t="s">
        <v>351973</v>
      </c>
      <c r="D52483" s="1" t="s">
        <v>150267</v>
      </c>
      <c r="E52483" s="1" t="s">
        <v>351974</v>
      </c>
      <c r="F52483" s="1" t="s">
        <v>351975</v>
      </c>
      <c r="G52483" s="1" t="s">
        <v>351976</v>
      </c>
      <c r="H52483" s="1" t="s">
        <v>1912</v>
      </c>
      <c r="I52483" s="1" t="s">
        <v>1912</v>
      </c>
      <c r="K52483" t="e">
        <f>MATCH(Node_Cover_wHeader[[#This Row],[Column1]],Sheet1!A$3:A$1894,0)</f>
        <v>#N/A</v>
      </c>
      <c r="L52483" t="e">
        <f>MATCH(Node_Cover_wHeader[[#This Row],[Column4]],Sheet1!A$3:A$1894,0)</f>
        <v>#N/A</v>
      </c>
      <c r="M52483" t="str">
        <f t="shared" si="820"/>
        <v/>
      </c>
    </row>
    <row r="52484" spans="1:13" x14ac:dyDescent="0.25">
      <c r="A52484" s="1" t="s">
        <v>351977</v>
      </c>
      <c r="B52484" s="1" t="s">
        <v>351978</v>
      </c>
      <c r="C52484" s="1" t="s">
        <v>351979</v>
      </c>
      <c r="D52484" s="1" t="s">
        <v>351980</v>
      </c>
      <c r="E52484" s="1" t="s">
        <v>351981</v>
      </c>
      <c r="F52484" s="1" t="s">
        <v>351982</v>
      </c>
      <c r="G52484" s="1" t="s">
        <v>351983</v>
      </c>
      <c r="H52484" s="1" t="s">
        <v>1912</v>
      </c>
      <c r="I52484" s="1" t="s">
        <v>1912</v>
      </c>
      <c r="K52484" t="e">
        <f>MATCH(Node_Cover_wHeader[[#This Row],[Column1]],Sheet1!A$3:A$1894,0)</f>
        <v>#N/A</v>
      </c>
      <c r="L52484" t="e">
        <f>MATCH(Node_Cover_wHeader[[#This Row],[Column4]],Sheet1!A$3:A$1894,0)</f>
        <v>#N/A</v>
      </c>
      <c r="M52484" t="str">
        <f t="shared" si="820"/>
        <v/>
      </c>
    </row>
    <row r="52485" spans="1:13" x14ac:dyDescent="0.25">
      <c r="A52485" s="1" t="s">
        <v>136515</v>
      </c>
      <c r="B52485" s="1" t="s">
        <v>351984</v>
      </c>
      <c r="C52485" s="1" t="s">
        <v>351985</v>
      </c>
      <c r="D52485" s="1" t="s">
        <v>351986</v>
      </c>
      <c r="E52485" s="1" t="s">
        <v>351987</v>
      </c>
      <c r="F52485" s="1" t="s">
        <v>351988</v>
      </c>
      <c r="G52485" s="1" t="s">
        <v>351989</v>
      </c>
      <c r="H52485" s="1" t="s">
        <v>1912</v>
      </c>
      <c r="I52485" s="1" t="s">
        <v>1912</v>
      </c>
      <c r="K52485" t="e">
        <f>MATCH(Node_Cover_wHeader[[#This Row],[Column1]],Sheet1!A$3:A$1894,0)</f>
        <v>#N/A</v>
      </c>
      <c r="L52485" t="e">
        <f>MATCH(Node_Cover_wHeader[[#This Row],[Column4]],Sheet1!A$3:A$1894,0)</f>
        <v>#N/A</v>
      </c>
      <c r="M52485" t="str">
        <f t="shared" si="820"/>
        <v/>
      </c>
    </row>
    <row r="52486" spans="1:13" x14ac:dyDescent="0.25">
      <c r="A52486" s="1" t="s">
        <v>277750</v>
      </c>
      <c r="B52486" s="1" t="s">
        <v>351990</v>
      </c>
      <c r="C52486" s="1" t="s">
        <v>351991</v>
      </c>
      <c r="D52486" s="1" t="s">
        <v>351992</v>
      </c>
      <c r="E52486" s="1" t="s">
        <v>351993</v>
      </c>
      <c r="F52486" s="1" t="s">
        <v>351994</v>
      </c>
      <c r="G52486" s="1" t="s">
        <v>351995</v>
      </c>
      <c r="H52486" s="1" t="s">
        <v>1912</v>
      </c>
      <c r="I52486" s="1" t="s">
        <v>1912</v>
      </c>
      <c r="K52486" t="e">
        <f>MATCH(Node_Cover_wHeader[[#This Row],[Column1]],Sheet1!A$3:A$1894,0)</f>
        <v>#N/A</v>
      </c>
      <c r="L52486" t="e">
        <f>MATCH(Node_Cover_wHeader[[#This Row],[Column4]],Sheet1!A$3:A$1894,0)</f>
        <v>#N/A</v>
      </c>
      <c r="M52486" t="str">
        <f t="shared" si="820"/>
        <v/>
      </c>
    </row>
    <row r="52487" spans="1:13" x14ac:dyDescent="0.25">
      <c r="A52487" s="1" t="s">
        <v>351996</v>
      </c>
      <c r="B52487" s="1" t="s">
        <v>351997</v>
      </c>
      <c r="C52487" s="1" t="s">
        <v>351998</v>
      </c>
      <c r="D52487" s="1" t="s">
        <v>351999</v>
      </c>
      <c r="E52487" s="1" t="s">
        <v>352000</v>
      </c>
      <c r="F52487" s="1" t="s">
        <v>352001</v>
      </c>
      <c r="G52487" s="1" t="s">
        <v>352002</v>
      </c>
      <c r="H52487" s="1" t="s">
        <v>1912</v>
      </c>
      <c r="I52487" s="1" t="s">
        <v>1912</v>
      </c>
      <c r="K52487" t="e">
        <f>MATCH(Node_Cover_wHeader[[#This Row],[Column1]],Sheet1!A$3:A$1894,0)</f>
        <v>#N/A</v>
      </c>
      <c r="L52487" t="e">
        <f>MATCH(Node_Cover_wHeader[[#This Row],[Column4]],Sheet1!A$3:A$1894,0)</f>
        <v>#N/A</v>
      </c>
      <c r="M52487" t="str">
        <f t="shared" si="820"/>
        <v/>
      </c>
    </row>
    <row r="52488" spans="1:13" x14ac:dyDescent="0.25">
      <c r="A52488" s="1" t="s">
        <v>352003</v>
      </c>
      <c r="B52488" s="1" t="s">
        <v>352004</v>
      </c>
      <c r="C52488" s="1" t="s">
        <v>352005</v>
      </c>
      <c r="D52488" s="1" t="s">
        <v>352006</v>
      </c>
      <c r="E52488" s="1" t="s">
        <v>352007</v>
      </c>
      <c r="F52488" s="1" t="s">
        <v>352008</v>
      </c>
      <c r="G52488" s="1" t="s">
        <v>352009</v>
      </c>
      <c r="H52488" s="1" t="s">
        <v>1912</v>
      </c>
      <c r="I52488" s="1" t="s">
        <v>1912</v>
      </c>
      <c r="K52488" t="e">
        <f>MATCH(Node_Cover_wHeader[[#This Row],[Column1]],Sheet1!A$3:A$1894,0)</f>
        <v>#N/A</v>
      </c>
      <c r="L52488" t="e">
        <f>MATCH(Node_Cover_wHeader[[#This Row],[Column4]],Sheet1!A$3:A$1894,0)</f>
        <v>#N/A</v>
      </c>
      <c r="M52488" t="str">
        <f t="shared" si="820"/>
        <v/>
      </c>
    </row>
    <row r="52489" spans="1:13" x14ac:dyDescent="0.25">
      <c r="A52489" s="1" t="s">
        <v>260174</v>
      </c>
      <c r="B52489" s="1" t="s">
        <v>352010</v>
      </c>
      <c r="C52489" s="1" t="s">
        <v>352011</v>
      </c>
      <c r="D52489" s="1" t="s">
        <v>109111</v>
      </c>
      <c r="E52489" s="1" t="s">
        <v>352012</v>
      </c>
      <c r="F52489" s="1" t="s">
        <v>352013</v>
      </c>
      <c r="G52489" s="1" t="s">
        <v>352014</v>
      </c>
      <c r="H52489" s="1" t="s">
        <v>1912</v>
      </c>
      <c r="I52489" s="1" t="s">
        <v>1912</v>
      </c>
      <c r="K52489" t="e">
        <f>MATCH(Node_Cover_wHeader[[#This Row],[Column1]],Sheet1!A$3:A$1894,0)</f>
        <v>#N/A</v>
      </c>
      <c r="L52489" t="e">
        <f>MATCH(Node_Cover_wHeader[[#This Row],[Column4]],Sheet1!A$3:A$1894,0)</f>
        <v>#N/A</v>
      </c>
      <c r="M52489" t="str">
        <f t="shared" si="820"/>
        <v/>
      </c>
    </row>
    <row r="52490" spans="1:13" x14ac:dyDescent="0.25">
      <c r="A52490" s="1" t="s">
        <v>352015</v>
      </c>
      <c r="B52490" s="1" t="s">
        <v>352016</v>
      </c>
      <c r="C52490" s="1" t="s">
        <v>352017</v>
      </c>
      <c r="D52490" s="1" t="s">
        <v>352018</v>
      </c>
      <c r="E52490" s="1" t="s">
        <v>352019</v>
      </c>
      <c r="F52490" s="1" t="s">
        <v>352020</v>
      </c>
      <c r="G52490" s="1" t="s">
        <v>352021</v>
      </c>
      <c r="H52490" s="1" t="s">
        <v>1912</v>
      </c>
      <c r="I52490" s="1" t="s">
        <v>1912</v>
      </c>
      <c r="K52490" t="e">
        <f>MATCH(Node_Cover_wHeader[[#This Row],[Column1]],Sheet1!A$3:A$1894,0)</f>
        <v>#N/A</v>
      </c>
      <c r="L52490" t="e">
        <f>MATCH(Node_Cover_wHeader[[#This Row],[Column4]],Sheet1!A$3:A$1894,0)</f>
        <v>#N/A</v>
      </c>
      <c r="M52490" t="str">
        <f t="shared" si="820"/>
        <v/>
      </c>
    </row>
    <row r="52491" spans="1:13" x14ac:dyDescent="0.25">
      <c r="A52491" s="1" t="s">
        <v>14118</v>
      </c>
      <c r="B52491" s="1" t="s">
        <v>352022</v>
      </c>
      <c r="C52491" s="1" t="s">
        <v>352023</v>
      </c>
      <c r="D52491" s="1" t="s">
        <v>352024</v>
      </c>
      <c r="E52491" s="1" t="s">
        <v>352025</v>
      </c>
      <c r="F52491" s="1" t="s">
        <v>352026</v>
      </c>
      <c r="G52491" s="1" t="s">
        <v>352027</v>
      </c>
      <c r="H52491" s="1" t="s">
        <v>1912</v>
      </c>
      <c r="I52491" s="1" t="s">
        <v>1912</v>
      </c>
      <c r="K52491" t="e">
        <f>MATCH(Node_Cover_wHeader[[#This Row],[Column1]],Sheet1!A$3:A$1894,0)</f>
        <v>#N/A</v>
      </c>
      <c r="L52491" t="e">
        <f>MATCH(Node_Cover_wHeader[[#This Row],[Column4]],Sheet1!A$3:A$1894,0)</f>
        <v>#N/A</v>
      </c>
      <c r="M52491" t="str">
        <f t="shared" si="820"/>
        <v/>
      </c>
    </row>
    <row r="52492" spans="1:13" x14ac:dyDescent="0.25">
      <c r="A52492" s="1" t="s">
        <v>323870</v>
      </c>
      <c r="B52492" s="1" t="s">
        <v>352028</v>
      </c>
      <c r="C52492" s="1" t="s">
        <v>352029</v>
      </c>
      <c r="D52492" s="1" t="s">
        <v>352030</v>
      </c>
      <c r="E52492" s="1" t="s">
        <v>352031</v>
      </c>
      <c r="F52492" s="1" t="s">
        <v>352032</v>
      </c>
      <c r="G52492" s="1" t="s">
        <v>352033</v>
      </c>
      <c r="H52492" s="1" t="s">
        <v>1912</v>
      </c>
      <c r="I52492" s="1" t="s">
        <v>1912</v>
      </c>
      <c r="K52492" t="e">
        <f>MATCH(Node_Cover_wHeader[[#This Row],[Column1]],Sheet1!A$3:A$1894,0)</f>
        <v>#N/A</v>
      </c>
      <c r="L52492" t="e">
        <f>MATCH(Node_Cover_wHeader[[#This Row],[Column4]],Sheet1!A$3:A$1894,0)</f>
        <v>#N/A</v>
      </c>
      <c r="M52492" t="str">
        <f t="shared" si="820"/>
        <v/>
      </c>
    </row>
    <row r="52493" spans="1:13" x14ac:dyDescent="0.25">
      <c r="A52493" s="1" t="s">
        <v>352034</v>
      </c>
      <c r="B52493" s="1" t="s">
        <v>352035</v>
      </c>
      <c r="C52493" s="1" t="s">
        <v>352036</v>
      </c>
      <c r="D52493" s="1" t="s">
        <v>352037</v>
      </c>
      <c r="E52493" s="1" t="s">
        <v>352038</v>
      </c>
      <c r="F52493" s="1" t="s">
        <v>352039</v>
      </c>
      <c r="G52493" s="1" t="s">
        <v>352040</v>
      </c>
      <c r="H52493" s="1" t="s">
        <v>1912</v>
      </c>
      <c r="I52493" s="1" t="s">
        <v>1912</v>
      </c>
      <c r="K52493" t="e">
        <f>MATCH(Node_Cover_wHeader[[#This Row],[Column1]],Sheet1!A$3:A$1894,0)</f>
        <v>#N/A</v>
      </c>
      <c r="L52493" t="e">
        <f>MATCH(Node_Cover_wHeader[[#This Row],[Column4]],Sheet1!A$3:A$1894,0)</f>
        <v>#N/A</v>
      </c>
      <c r="M52493" t="str">
        <f t="shared" si="820"/>
        <v/>
      </c>
    </row>
    <row r="52494" spans="1:13" x14ac:dyDescent="0.25">
      <c r="A52494" s="1" t="s">
        <v>352041</v>
      </c>
      <c r="B52494" s="1" t="s">
        <v>352042</v>
      </c>
      <c r="C52494" s="1" t="s">
        <v>352043</v>
      </c>
      <c r="D52494" s="1" t="s">
        <v>352044</v>
      </c>
      <c r="E52494" s="1" t="s">
        <v>352045</v>
      </c>
      <c r="F52494" s="1" t="s">
        <v>352046</v>
      </c>
      <c r="G52494" s="1" t="s">
        <v>352047</v>
      </c>
      <c r="H52494" s="1" t="s">
        <v>1912</v>
      </c>
      <c r="I52494" s="1" t="s">
        <v>1912</v>
      </c>
      <c r="K52494" t="e">
        <f>MATCH(Node_Cover_wHeader[[#This Row],[Column1]],Sheet1!A$3:A$1894,0)</f>
        <v>#N/A</v>
      </c>
      <c r="L52494" t="e">
        <f>MATCH(Node_Cover_wHeader[[#This Row],[Column4]],Sheet1!A$3:A$1894,0)</f>
        <v>#N/A</v>
      </c>
      <c r="M52494" t="str">
        <f t="shared" si="820"/>
        <v/>
      </c>
    </row>
    <row r="52495" spans="1:13" x14ac:dyDescent="0.25">
      <c r="A52495" s="1" t="s">
        <v>352048</v>
      </c>
      <c r="B52495" s="1" t="s">
        <v>352049</v>
      </c>
      <c r="C52495" s="1" t="s">
        <v>352050</v>
      </c>
      <c r="D52495" s="1" t="s">
        <v>136755</v>
      </c>
      <c r="E52495" s="1" t="s">
        <v>352051</v>
      </c>
      <c r="F52495" s="1" t="s">
        <v>352052</v>
      </c>
      <c r="G52495" s="1" t="s">
        <v>352053</v>
      </c>
      <c r="H52495" s="1" t="s">
        <v>1912</v>
      </c>
      <c r="I52495" s="1" t="s">
        <v>1912</v>
      </c>
      <c r="K52495" t="e">
        <f>MATCH(Node_Cover_wHeader[[#This Row],[Column1]],Sheet1!A$3:A$1894,0)</f>
        <v>#N/A</v>
      </c>
      <c r="L52495" t="e">
        <f>MATCH(Node_Cover_wHeader[[#This Row],[Column4]],Sheet1!A$3:A$1894,0)</f>
        <v>#N/A</v>
      </c>
      <c r="M52495" t="str">
        <f t="shared" si="820"/>
        <v/>
      </c>
    </row>
    <row r="52496" spans="1:13" x14ac:dyDescent="0.25">
      <c r="A52496" s="1" t="s">
        <v>352054</v>
      </c>
      <c r="B52496" s="1" t="s">
        <v>352055</v>
      </c>
      <c r="C52496" s="1" t="s">
        <v>352056</v>
      </c>
      <c r="D52496" s="1" t="s">
        <v>352057</v>
      </c>
      <c r="E52496" s="1" t="s">
        <v>352058</v>
      </c>
      <c r="F52496" s="1" t="s">
        <v>352059</v>
      </c>
      <c r="G52496" s="1" t="s">
        <v>352060</v>
      </c>
      <c r="H52496" s="1" t="s">
        <v>1912</v>
      </c>
      <c r="I52496" s="1" t="s">
        <v>1912</v>
      </c>
      <c r="K52496" t="e">
        <f>MATCH(Node_Cover_wHeader[[#This Row],[Column1]],Sheet1!A$3:A$1894,0)</f>
        <v>#N/A</v>
      </c>
      <c r="L52496" t="e">
        <f>MATCH(Node_Cover_wHeader[[#This Row],[Column4]],Sheet1!A$3:A$1894,0)</f>
        <v>#N/A</v>
      </c>
      <c r="M52496" t="str">
        <f t="shared" si="820"/>
        <v/>
      </c>
    </row>
    <row r="52497" spans="1:13" x14ac:dyDescent="0.25">
      <c r="A52497" s="1" t="s">
        <v>352061</v>
      </c>
      <c r="B52497" s="1" t="s">
        <v>352062</v>
      </c>
      <c r="C52497" s="1" t="s">
        <v>352063</v>
      </c>
      <c r="D52497" s="1" t="s">
        <v>352064</v>
      </c>
      <c r="E52497" s="1" t="s">
        <v>352065</v>
      </c>
      <c r="F52497" s="1" t="s">
        <v>352066</v>
      </c>
      <c r="G52497" s="1" t="s">
        <v>352067</v>
      </c>
      <c r="H52497" s="1" t="s">
        <v>1912</v>
      </c>
      <c r="I52497" s="1" t="s">
        <v>1912</v>
      </c>
      <c r="K52497" t="e">
        <f>MATCH(Node_Cover_wHeader[[#This Row],[Column1]],Sheet1!A$3:A$1894,0)</f>
        <v>#N/A</v>
      </c>
      <c r="L52497" t="e">
        <f>MATCH(Node_Cover_wHeader[[#This Row],[Column4]],Sheet1!A$3:A$1894,0)</f>
        <v>#N/A</v>
      </c>
      <c r="M52497" t="str">
        <f t="shared" si="820"/>
        <v/>
      </c>
    </row>
    <row r="52498" spans="1:13" x14ac:dyDescent="0.25">
      <c r="A52498" s="1" t="s">
        <v>352068</v>
      </c>
      <c r="B52498" s="1" t="s">
        <v>352069</v>
      </c>
      <c r="C52498" s="1" t="s">
        <v>352070</v>
      </c>
      <c r="D52498" s="1" t="s">
        <v>4444</v>
      </c>
      <c r="E52498" s="1" t="s">
        <v>352071</v>
      </c>
      <c r="F52498" s="1" t="s">
        <v>352072</v>
      </c>
      <c r="G52498" s="1" t="s">
        <v>352073</v>
      </c>
      <c r="H52498" s="1" t="s">
        <v>1912</v>
      </c>
      <c r="I52498" s="1" t="s">
        <v>1912</v>
      </c>
      <c r="K52498" t="e">
        <f>MATCH(Node_Cover_wHeader[[#This Row],[Column1]],Sheet1!A$3:A$1894,0)</f>
        <v>#N/A</v>
      </c>
      <c r="L52498">
        <f>MATCH(Node_Cover_wHeader[[#This Row],[Column4]],Sheet1!A$3:A$1894,0)</f>
        <v>1849</v>
      </c>
      <c r="M52498">
        <f t="shared" si="820"/>
        <v>1849</v>
      </c>
    </row>
    <row r="52499" spans="1:13" x14ac:dyDescent="0.25">
      <c r="A52499" s="1" t="s">
        <v>205322</v>
      </c>
      <c r="B52499" s="1" t="s">
        <v>352074</v>
      </c>
      <c r="C52499" s="1" t="s">
        <v>352075</v>
      </c>
      <c r="D52499" s="1" t="s">
        <v>4266</v>
      </c>
      <c r="E52499" s="1" t="s">
        <v>352076</v>
      </c>
      <c r="F52499" s="1" t="s">
        <v>352077</v>
      </c>
      <c r="G52499" s="1" t="s">
        <v>352078</v>
      </c>
      <c r="H52499" s="1" t="s">
        <v>1912</v>
      </c>
      <c r="I52499" s="1" t="s">
        <v>1912</v>
      </c>
      <c r="K52499" t="e">
        <f>MATCH(Node_Cover_wHeader[[#This Row],[Column1]],Sheet1!A$3:A$1894,0)</f>
        <v>#N/A</v>
      </c>
      <c r="L52499">
        <f>MATCH(Node_Cover_wHeader[[#This Row],[Column4]],Sheet1!A$3:A$1894,0)</f>
        <v>1715</v>
      </c>
      <c r="M52499">
        <f t="shared" si="820"/>
        <v>1715</v>
      </c>
    </row>
    <row r="52500" spans="1:13" x14ac:dyDescent="0.25">
      <c r="A52500" s="1" t="s">
        <v>352079</v>
      </c>
      <c r="B52500" s="1" t="s">
        <v>352080</v>
      </c>
      <c r="C52500" s="1" t="s">
        <v>352081</v>
      </c>
      <c r="D52500" s="1" t="s">
        <v>352082</v>
      </c>
      <c r="E52500" s="1" t="s">
        <v>352083</v>
      </c>
      <c r="F52500" s="1" t="s">
        <v>352084</v>
      </c>
      <c r="G52500" s="1" t="s">
        <v>352085</v>
      </c>
      <c r="H52500" s="1" t="s">
        <v>352084</v>
      </c>
      <c r="I52500" s="1" t="s">
        <v>352085</v>
      </c>
      <c r="K52500" t="e">
        <f>MATCH(Node_Cover_wHeader[[#This Row],[Column1]],Sheet1!A$3:A$1894,0)</f>
        <v>#N/A</v>
      </c>
      <c r="L52500" t="e">
        <f>MATCH(Node_Cover_wHeader[[#This Row],[Column4]],Sheet1!A$3:A$1894,0)</f>
        <v>#N/A</v>
      </c>
      <c r="M52500" t="str">
        <f t="shared" si="820"/>
        <v/>
      </c>
    </row>
    <row r="52501" spans="1:13" x14ac:dyDescent="0.25">
      <c r="A52501" s="1" t="s">
        <v>352086</v>
      </c>
      <c r="B52501" s="1" t="s">
        <v>352087</v>
      </c>
      <c r="C52501" s="1" t="s">
        <v>352088</v>
      </c>
      <c r="D52501" s="1" t="s">
        <v>333417</v>
      </c>
      <c r="E52501" s="1" t="s">
        <v>352089</v>
      </c>
      <c r="F52501" s="1" t="s">
        <v>352090</v>
      </c>
      <c r="G52501" s="1" t="s">
        <v>352091</v>
      </c>
      <c r="H52501" s="1" t="s">
        <v>1912</v>
      </c>
      <c r="I52501" s="1" t="s">
        <v>1912</v>
      </c>
      <c r="K52501" t="e">
        <f>MATCH(Node_Cover_wHeader[[#This Row],[Column1]],Sheet1!A$3:A$1894,0)</f>
        <v>#N/A</v>
      </c>
      <c r="L52501" t="e">
        <f>MATCH(Node_Cover_wHeader[[#This Row],[Column4]],Sheet1!A$3:A$1894,0)</f>
        <v>#N/A</v>
      </c>
      <c r="M52501" t="str">
        <f t="shared" si="820"/>
        <v/>
      </c>
    </row>
    <row r="52502" spans="1:13" x14ac:dyDescent="0.25">
      <c r="A52502" s="1" t="s">
        <v>352092</v>
      </c>
      <c r="B52502" s="1" t="s">
        <v>352093</v>
      </c>
      <c r="C52502" s="1" t="s">
        <v>352094</v>
      </c>
      <c r="D52502" s="1" t="s">
        <v>132813</v>
      </c>
      <c r="E52502" s="1" t="s">
        <v>352095</v>
      </c>
      <c r="F52502" s="1" t="s">
        <v>352096</v>
      </c>
      <c r="G52502" s="1" t="s">
        <v>352097</v>
      </c>
      <c r="H52502" s="1" t="s">
        <v>1912</v>
      </c>
      <c r="I52502" s="1" t="s">
        <v>1912</v>
      </c>
      <c r="K52502" t="e">
        <f>MATCH(Node_Cover_wHeader[[#This Row],[Column1]],Sheet1!A$3:A$1894,0)</f>
        <v>#N/A</v>
      </c>
      <c r="L52502" t="e">
        <f>MATCH(Node_Cover_wHeader[[#This Row],[Column4]],Sheet1!A$3:A$1894,0)</f>
        <v>#N/A</v>
      </c>
      <c r="M52502" t="str">
        <f t="shared" si="820"/>
        <v/>
      </c>
    </row>
    <row r="52503" spans="1:13" x14ac:dyDescent="0.25">
      <c r="A52503" s="1" t="s">
        <v>352098</v>
      </c>
      <c r="B52503" s="1" t="s">
        <v>352099</v>
      </c>
      <c r="C52503" s="1" t="s">
        <v>352100</v>
      </c>
      <c r="D52503" s="1" t="s">
        <v>137224</v>
      </c>
      <c r="E52503" s="1" t="s">
        <v>352101</v>
      </c>
      <c r="F52503" s="1" t="s">
        <v>352102</v>
      </c>
      <c r="G52503" s="1" t="s">
        <v>352103</v>
      </c>
      <c r="H52503" s="1" t="s">
        <v>1912</v>
      </c>
      <c r="I52503" s="1" t="s">
        <v>1912</v>
      </c>
      <c r="K52503" t="e">
        <f>MATCH(Node_Cover_wHeader[[#This Row],[Column1]],Sheet1!A$3:A$1894,0)</f>
        <v>#N/A</v>
      </c>
      <c r="L52503" t="e">
        <f>MATCH(Node_Cover_wHeader[[#This Row],[Column4]],Sheet1!A$3:A$1894,0)</f>
        <v>#N/A</v>
      </c>
      <c r="M52503" t="str">
        <f t="shared" si="820"/>
        <v/>
      </c>
    </row>
    <row r="52504" spans="1:13" x14ac:dyDescent="0.25">
      <c r="A52504" s="1" t="s">
        <v>352104</v>
      </c>
      <c r="B52504" s="1" t="s">
        <v>352105</v>
      </c>
      <c r="C52504" s="1" t="s">
        <v>352106</v>
      </c>
      <c r="D52504" s="1" t="s">
        <v>352107</v>
      </c>
      <c r="E52504" s="1" t="s">
        <v>352108</v>
      </c>
      <c r="F52504" s="1" t="s">
        <v>352109</v>
      </c>
      <c r="G52504" s="1" t="s">
        <v>352110</v>
      </c>
      <c r="H52504" s="1" t="s">
        <v>1912</v>
      </c>
      <c r="I52504" s="1" t="s">
        <v>1912</v>
      </c>
      <c r="K52504" t="e">
        <f>MATCH(Node_Cover_wHeader[[#This Row],[Column1]],Sheet1!A$3:A$1894,0)</f>
        <v>#N/A</v>
      </c>
      <c r="L52504" t="e">
        <f>MATCH(Node_Cover_wHeader[[#This Row],[Column4]],Sheet1!A$3:A$1894,0)</f>
        <v>#N/A</v>
      </c>
      <c r="M52504" t="str">
        <f t="shared" si="820"/>
        <v/>
      </c>
    </row>
    <row r="52505" spans="1:13" x14ac:dyDescent="0.25">
      <c r="A52505" s="1" t="s">
        <v>352111</v>
      </c>
      <c r="B52505" s="1" t="s">
        <v>352112</v>
      </c>
      <c r="C52505" s="1" t="s">
        <v>352113</v>
      </c>
      <c r="D52505" s="1" t="s">
        <v>352114</v>
      </c>
      <c r="E52505" s="1" t="s">
        <v>352115</v>
      </c>
      <c r="F52505" s="1" t="s">
        <v>352116</v>
      </c>
      <c r="G52505" s="1" t="s">
        <v>352117</v>
      </c>
      <c r="H52505" s="1" t="s">
        <v>1912</v>
      </c>
      <c r="I52505" s="1" t="s">
        <v>1912</v>
      </c>
      <c r="K52505" t="e">
        <f>MATCH(Node_Cover_wHeader[[#This Row],[Column1]],Sheet1!A$3:A$1894,0)</f>
        <v>#N/A</v>
      </c>
      <c r="L52505" t="e">
        <f>MATCH(Node_Cover_wHeader[[#This Row],[Column4]],Sheet1!A$3:A$1894,0)</f>
        <v>#N/A</v>
      </c>
      <c r="M52505" t="str">
        <f t="shared" si="820"/>
        <v/>
      </c>
    </row>
    <row r="52506" spans="1:13" x14ac:dyDescent="0.25">
      <c r="A52506" s="1" t="s">
        <v>73084</v>
      </c>
      <c r="B52506" s="1" t="s">
        <v>352118</v>
      </c>
      <c r="C52506" s="1" t="s">
        <v>352119</v>
      </c>
      <c r="D52506" s="1" t="s">
        <v>171874</v>
      </c>
      <c r="E52506" s="1" t="s">
        <v>352120</v>
      </c>
      <c r="F52506" s="1" t="s">
        <v>352121</v>
      </c>
      <c r="G52506" s="1" t="s">
        <v>352122</v>
      </c>
      <c r="H52506" s="1" t="s">
        <v>1912</v>
      </c>
      <c r="I52506" s="1" t="s">
        <v>1912</v>
      </c>
      <c r="K52506" t="e">
        <f>MATCH(Node_Cover_wHeader[[#This Row],[Column1]],Sheet1!A$3:A$1894,0)</f>
        <v>#N/A</v>
      </c>
      <c r="L52506" t="e">
        <f>MATCH(Node_Cover_wHeader[[#This Row],[Column4]],Sheet1!A$3:A$1894,0)</f>
        <v>#N/A</v>
      </c>
      <c r="M52506" t="str">
        <f t="shared" si="820"/>
        <v/>
      </c>
    </row>
    <row r="52507" spans="1:13" x14ac:dyDescent="0.25">
      <c r="A52507" s="1" t="s">
        <v>182188</v>
      </c>
      <c r="B52507" s="1" t="s">
        <v>352123</v>
      </c>
      <c r="C52507" s="1" t="s">
        <v>352124</v>
      </c>
      <c r="D52507" s="1" t="s">
        <v>352125</v>
      </c>
      <c r="E52507" s="1" t="s">
        <v>352126</v>
      </c>
      <c r="F52507" s="1" t="s">
        <v>352127</v>
      </c>
      <c r="G52507" s="1" t="s">
        <v>352128</v>
      </c>
      <c r="H52507" s="1" t="s">
        <v>1912</v>
      </c>
      <c r="I52507" s="1" t="s">
        <v>1912</v>
      </c>
      <c r="K52507" t="e">
        <f>MATCH(Node_Cover_wHeader[[#This Row],[Column1]],Sheet1!A$3:A$1894,0)</f>
        <v>#N/A</v>
      </c>
      <c r="L52507" t="e">
        <f>MATCH(Node_Cover_wHeader[[#This Row],[Column4]],Sheet1!A$3:A$1894,0)</f>
        <v>#N/A</v>
      </c>
      <c r="M52507" t="str">
        <f t="shared" si="820"/>
        <v/>
      </c>
    </row>
    <row r="52508" spans="1:13" x14ac:dyDescent="0.25">
      <c r="A52508" s="1" t="s">
        <v>329208</v>
      </c>
      <c r="B52508" s="1" t="s">
        <v>352129</v>
      </c>
      <c r="C52508" s="1" t="s">
        <v>352130</v>
      </c>
      <c r="D52508" s="1" t="s">
        <v>352131</v>
      </c>
      <c r="E52508" s="1" t="s">
        <v>352132</v>
      </c>
      <c r="F52508" s="1" t="s">
        <v>352133</v>
      </c>
      <c r="G52508" s="1" t="s">
        <v>352134</v>
      </c>
      <c r="H52508" s="1" t="s">
        <v>1912</v>
      </c>
      <c r="I52508" s="1" t="s">
        <v>1912</v>
      </c>
      <c r="K52508" t="e">
        <f>MATCH(Node_Cover_wHeader[[#This Row],[Column1]],Sheet1!A$3:A$1894,0)</f>
        <v>#N/A</v>
      </c>
      <c r="L52508" t="e">
        <f>MATCH(Node_Cover_wHeader[[#This Row],[Column4]],Sheet1!A$3:A$1894,0)</f>
        <v>#N/A</v>
      </c>
      <c r="M52508" t="str">
        <f t="shared" si="820"/>
        <v/>
      </c>
    </row>
    <row r="52509" spans="1:13" x14ac:dyDescent="0.25">
      <c r="A52509" s="1" t="s">
        <v>352135</v>
      </c>
      <c r="B52509" s="1" t="s">
        <v>352136</v>
      </c>
      <c r="C52509" s="1" t="s">
        <v>352137</v>
      </c>
      <c r="D52509" s="1" t="s">
        <v>352138</v>
      </c>
      <c r="E52509" s="1" t="s">
        <v>352139</v>
      </c>
      <c r="F52509" s="1" t="s">
        <v>352140</v>
      </c>
      <c r="G52509" s="1" t="s">
        <v>352141</v>
      </c>
      <c r="H52509" s="1" t="s">
        <v>1912</v>
      </c>
      <c r="I52509" s="1" t="s">
        <v>1912</v>
      </c>
      <c r="K52509" t="e">
        <f>MATCH(Node_Cover_wHeader[[#This Row],[Column1]],Sheet1!A$3:A$1894,0)</f>
        <v>#N/A</v>
      </c>
      <c r="L52509" t="e">
        <f>MATCH(Node_Cover_wHeader[[#This Row],[Column4]],Sheet1!A$3:A$1894,0)</f>
        <v>#N/A</v>
      </c>
      <c r="M52509" t="str">
        <f t="shared" si="820"/>
        <v/>
      </c>
    </row>
    <row r="52510" spans="1:13" x14ac:dyDescent="0.25">
      <c r="A52510" s="1" t="s">
        <v>352142</v>
      </c>
      <c r="B52510" s="1" t="s">
        <v>352143</v>
      </c>
      <c r="C52510" s="1" t="s">
        <v>352144</v>
      </c>
      <c r="D52510" s="1" t="s">
        <v>352145</v>
      </c>
      <c r="E52510" s="1" t="s">
        <v>352146</v>
      </c>
      <c r="F52510" s="1" t="s">
        <v>352147</v>
      </c>
      <c r="G52510" s="1" t="s">
        <v>352148</v>
      </c>
      <c r="H52510" s="1" t="s">
        <v>1912</v>
      </c>
      <c r="I52510" s="1" t="s">
        <v>1912</v>
      </c>
      <c r="K52510" t="e">
        <f>MATCH(Node_Cover_wHeader[[#This Row],[Column1]],Sheet1!A$3:A$1894,0)</f>
        <v>#N/A</v>
      </c>
      <c r="L52510" t="e">
        <f>MATCH(Node_Cover_wHeader[[#This Row],[Column4]],Sheet1!A$3:A$1894,0)</f>
        <v>#N/A</v>
      </c>
      <c r="M52510" t="str">
        <f t="shared" si="820"/>
        <v/>
      </c>
    </row>
    <row r="52511" spans="1:13" x14ac:dyDescent="0.25">
      <c r="A52511" s="1" t="s">
        <v>352149</v>
      </c>
      <c r="B52511" s="1" t="s">
        <v>352150</v>
      </c>
      <c r="C52511" s="1" t="s">
        <v>352151</v>
      </c>
      <c r="D52511" s="1" t="s">
        <v>247891</v>
      </c>
      <c r="E52511" s="1" t="s">
        <v>352152</v>
      </c>
      <c r="F52511" s="1" t="s">
        <v>352153</v>
      </c>
      <c r="G52511" s="1" t="s">
        <v>352154</v>
      </c>
      <c r="H52511" s="1" t="s">
        <v>1912</v>
      </c>
      <c r="I52511" s="1" t="s">
        <v>1912</v>
      </c>
      <c r="K52511" t="e">
        <f>MATCH(Node_Cover_wHeader[[#This Row],[Column1]],Sheet1!A$3:A$1894,0)</f>
        <v>#N/A</v>
      </c>
      <c r="L52511" t="e">
        <f>MATCH(Node_Cover_wHeader[[#This Row],[Column4]],Sheet1!A$3:A$1894,0)</f>
        <v>#N/A</v>
      </c>
      <c r="M52511" t="str">
        <f t="shared" si="820"/>
        <v/>
      </c>
    </row>
    <row r="52512" spans="1:13" x14ac:dyDescent="0.25">
      <c r="A52512" s="1" t="s">
        <v>352155</v>
      </c>
      <c r="B52512" s="1" t="s">
        <v>352156</v>
      </c>
      <c r="C52512" s="1" t="s">
        <v>352157</v>
      </c>
      <c r="D52512" s="1" t="s">
        <v>352158</v>
      </c>
      <c r="E52512" s="1" t="s">
        <v>352159</v>
      </c>
      <c r="F52512" s="1" t="s">
        <v>352160</v>
      </c>
      <c r="G52512" s="1" t="s">
        <v>352161</v>
      </c>
      <c r="H52512" s="1" t="s">
        <v>1912</v>
      </c>
      <c r="I52512" s="1" t="s">
        <v>1912</v>
      </c>
      <c r="K52512" t="e">
        <f>MATCH(Node_Cover_wHeader[[#This Row],[Column1]],Sheet1!A$3:A$1894,0)</f>
        <v>#N/A</v>
      </c>
      <c r="L52512" t="e">
        <f>MATCH(Node_Cover_wHeader[[#This Row],[Column4]],Sheet1!A$3:A$1894,0)</f>
        <v>#N/A</v>
      </c>
      <c r="M52512" t="str">
        <f t="shared" si="820"/>
        <v/>
      </c>
    </row>
    <row r="52513" spans="1:13" x14ac:dyDescent="0.25">
      <c r="A52513" s="1" t="s">
        <v>352162</v>
      </c>
      <c r="B52513" s="1" t="s">
        <v>352163</v>
      </c>
      <c r="C52513" s="1" t="s">
        <v>352164</v>
      </c>
      <c r="D52513" s="1" t="s">
        <v>352165</v>
      </c>
      <c r="E52513" s="1" t="s">
        <v>352166</v>
      </c>
      <c r="F52513" s="1" t="s">
        <v>352167</v>
      </c>
      <c r="G52513" s="1" t="s">
        <v>352168</v>
      </c>
      <c r="H52513" s="1" t="s">
        <v>1912</v>
      </c>
      <c r="I52513" s="1" t="s">
        <v>1912</v>
      </c>
      <c r="K52513" t="e">
        <f>MATCH(Node_Cover_wHeader[[#This Row],[Column1]],Sheet1!A$3:A$1894,0)</f>
        <v>#N/A</v>
      </c>
      <c r="L52513" t="e">
        <f>MATCH(Node_Cover_wHeader[[#This Row],[Column4]],Sheet1!A$3:A$1894,0)</f>
        <v>#N/A</v>
      </c>
      <c r="M52513" t="str">
        <f t="shared" si="820"/>
        <v/>
      </c>
    </row>
    <row r="52514" spans="1:13" x14ac:dyDescent="0.25">
      <c r="A52514" s="1" t="s">
        <v>127382</v>
      </c>
      <c r="B52514" s="1" t="s">
        <v>352169</v>
      </c>
      <c r="C52514" s="1" t="s">
        <v>352170</v>
      </c>
      <c r="D52514" s="1" t="s">
        <v>352171</v>
      </c>
      <c r="E52514" s="1" t="s">
        <v>352172</v>
      </c>
      <c r="F52514" s="1" t="s">
        <v>352173</v>
      </c>
      <c r="G52514" s="1" t="s">
        <v>352174</v>
      </c>
      <c r="H52514" s="1" t="s">
        <v>1912</v>
      </c>
      <c r="I52514" s="1" t="s">
        <v>1912</v>
      </c>
      <c r="K52514" t="e">
        <f>MATCH(Node_Cover_wHeader[[#This Row],[Column1]],Sheet1!A$3:A$1894,0)</f>
        <v>#N/A</v>
      </c>
      <c r="L52514" t="e">
        <f>MATCH(Node_Cover_wHeader[[#This Row],[Column4]],Sheet1!A$3:A$1894,0)</f>
        <v>#N/A</v>
      </c>
      <c r="M52514" t="str">
        <f t="shared" si="820"/>
        <v/>
      </c>
    </row>
    <row r="52515" spans="1:13" x14ac:dyDescent="0.25">
      <c r="A52515" s="1" t="s">
        <v>163085</v>
      </c>
      <c r="B52515" s="1" t="s">
        <v>352175</v>
      </c>
      <c r="C52515" s="1" t="s">
        <v>352176</v>
      </c>
      <c r="D52515" s="1" t="s">
        <v>352177</v>
      </c>
      <c r="E52515" s="1" t="s">
        <v>352178</v>
      </c>
      <c r="F52515" s="1" t="s">
        <v>352179</v>
      </c>
      <c r="G52515" s="1" t="s">
        <v>352180</v>
      </c>
      <c r="H52515" s="1" t="s">
        <v>1912</v>
      </c>
      <c r="I52515" s="1" t="s">
        <v>1912</v>
      </c>
      <c r="K52515" t="e">
        <f>MATCH(Node_Cover_wHeader[[#This Row],[Column1]],Sheet1!A$3:A$1894,0)</f>
        <v>#N/A</v>
      </c>
      <c r="L52515" t="e">
        <f>MATCH(Node_Cover_wHeader[[#This Row],[Column4]],Sheet1!A$3:A$1894,0)</f>
        <v>#N/A</v>
      </c>
      <c r="M52515" t="str">
        <f t="shared" si="820"/>
        <v/>
      </c>
    </row>
    <row r="52516" spans="1:13" x14ac:dyDescent="0.25">
      <c r="A52516" s="1" t="s">
        <v>352181</v>
      </c>
      <c r="B52516" s="1" t="s">
        <v>352182</v>
      </c>
      <c r="C52516" s="1" t="s">
        <v>352183</v>
      </c>
      <c r="D52516" s="1" t="s">
        <v>117475</v>
      </c>
      <c r="E52516" s="1" t="s">
        <v>352184</v>
      </c>
      <c r="F52516" s="1" t="s">
        <v>352185</v>
      </c>
      <c r="G52516" s="1" t="s">
        <v>352186</v>
      </c>
      <c r="H52516" s="1" t="s">
        <v>1912</v>
      </c>
      <c r="I52516" s="1" t="s">
        <v>1912</v>
      </c>
      <c r="K52516" t="e">
        <f>MATCH(Node_Cover_wHeader[[#This Row],[Column1]],Sheet1!A$3:A$1894,0)</f>
        <v>#N/A</v>
      </c>
      <c r="L52516" t="e">
        <f>MATCH(Node_Cover_wHeader[[#This Row],[Column4]],Sheet1!A$3:A$1894,0)</f>
        <v>#N/A</v>
      </c>
      <c r="M52516" t="str">
        <f t="shared" si="820"/>
        <v/>
      </c>
    </row>
    <row r="52517" spans="1:13" x14ac:dyDescent="0.25">
      <c r="A52517" s="1" t="s">
        <v>46160</v>
      </c>
      <c r="B52517" s="1" t="s">
        <v>352187</v>
      </c>
      <c r="C52517" s="1" t="s">
        <v>352188</v>
      </c>
      <c r="D52517" s="1" t="s">
        <v>209158</v>
      </c>
      <c r="E52517" s="1" t="s">
        <v>352189</v>
      </c>
      <c r="F52517" s="1" t="s">
        <v>352190</v>
      </c>
      <c r="G52517" s="1" t="s">
        <v>352191</v>
      </c>
      <c r="H52517" s="1" t="s">
        <v>1912</v>
      </c>
      <c r="I52517" s="1" t="s">
        <v>1912</v>
      </c>
      <c r="K52517" t="e">
        <f>MATCH(Node_Cover_wHeader[[#This Row],[Column1]],Sheet1!A$3:A$1894,0)</f>
        <v>#N/A</v>
      </c>
      <c r="L52517" t="e">
        <f>MATCH(Node_Cover_wHeader[[#This Row],[Column4]],Sheet1!A$3:A$1894,0)</f>
        <v>#N/A</v>
      </c>
      <c r="M52517" t="str">
        <f t="shared" si="820"/>
        <v/>
      </c>
    </row>
    <row r="52518" spans="1:13" x14ac:dyDescent="0.25">
      <c r="A52518" s="1" t="s">
        <v>352192</v>
      </c>
      <c r="B52518" s="1" t="s">
        <v>352193</v>
      </c>
      <c r="C52518" s="1" t="s">
        <v>352194</v>
      </c>
      <c r="D52518" s="1" t="s">
        <v>260207</v>
      </c>
      <c r="E52518" s="1" t="s">
        <v>352195</v>
      </c>
      <c r="F52518" s="1" t="s">
        <v>352196</v>
      </c>
      <c r="G52518" s="1" t="s">
        <v>352197</v>
      </c>
      <c r="H52518" s="1" t="s">
        <v>1912</v>
      </c>
      <c r="I52518" s="1" t="s">
        <v>1912</v>
      </c>
      <c r="K52518" t="e">
        <f>MATCH(Node_Cover_wHeader[[#This Row],[Column1]],Sheet1!A$3:A$1894,0)</f>
        <v>#N/A</v>
      </c>
      <c r="L52518" t="e">
        <f>MATCH(Node_Cover_wHeader[[#This Row],[Column4]],Sheet1!A$3:A$1894,0)</f>
        <v>#N/A</v>
      </c>
      <c r="M52518" t="str">
        <f t="shared" si="820"/>
        <v/>
      </c>
    </row>
    <row r="52519" spans="1:13" x14ac:dyDescent="0.25">
      <c r="A52519" s="1" t="s">
        <v>352198</v>
      </c>
      <c r="B52519" s="1" t="s">
        <v>352199</v>
      </c>
      <c r="C52519" s="1" t="s">
        <v>352200</v>
      </c>
      <c r="D52519" s="1" t="s">
        <v>352201</v>
      </c>
      <c r="E52519" s="1" t="s">
        <v>352202</v>
      </c>
      <c r="F52519" s="1" t="s">
        <v>352203</v>
      </c>
      <c r="G52519" s="1" t="s">
        <v>352204</v>
      </c>
      <c r="H52519" s="1" t="s">
        <v>1912</v>
      </c>
      <c r="I52519" s="1" t="s">
        <v>1912</v>
      </c>
      <c r="K52519" t="e">
        <f>MATCH(Node_Cover_wHeader[[#This Row],[Column1]],Sheet1!A$3:A$1894,0)</f>
        <v>#N/A</v>
      </c>
      <c r="L52519" t="e">
        <f>MATCH(Node_Cover_wHeader[[#This Row],[Column4]],Sheet1!A$3:A$1894,0)</f>
        <v>#N/A</v>
      </c>
      <c r="M52519" t="str">
        <f t="shared" si="820"/>
        <v/>
      </c>
    </row>
    <row r="52520" spans="1:13" x14ac:dyDescent="0.25">
      <c r="A52520" s="1" t="s">
        <v>352205</v>
      </c>
      <c r="B52520" s="1" t="s">
        <v>352206</v>
      </c>
      <c r="C52520" s="1" t="s">
        <v>352207</v>
      </c>
      <c r="D52520" s="1" t="s">
        <v>352208</v>
      </c>
      <c r="E52520" s="1" t="s">
        <v>352209</v>
      </c>
      <c r="F52520" s="1" t="s">
        <v>352210</v>
      </c>
      <c r="G52520" s="1" t="s">
        <v>352211</v>
      </c>
      <c r="H52520" s="1" t="s">
        <v>1912</v>
      </c>
      <c r="I52520" s="1" t="s">
        <v>1912</v>
      </c>
      <c r="K52520" t="e">
        <f>MATCH(Node_Cover_wHeader[[#This Row],[Column1]],Sheet1!A$3:A$1894,0)</f>
        <v>#N/A</v>
      </c>
      <c r="L52520" t="e">
        <f>MATCH(Node_Cover_wHeader[[#This Row],[Column4]],Sheet1!A$3:A$1894,0)</f>
        <v>#N/A</v>
      </c>
      <c r="M52520" t="str">
        <f t="shared" si="820"/>
        <v/>
      </c>
    </row>
    <row r="52521" spans="1:13" x14ac:dyDescent="0.25">
      <c r="A52521" s="1" t="s">
        <v>352212</v>
      </c>
      <c r="B52521" s="1" t="s">
        <v>352213</v>
      </c>
      <c r="C52521" s="1" t="s">
        <v>352214</v>
      </c>
      <c r="D52521" s="1" t="s">
        <v>352215</v>
      </c>
      <c r="E52521" s="1" t="s">
        <v>352216</v>
      </c>
      <c r="F52521" s="1" t="s">
        <v>352217</v>
      </c>
      <c r="G52521" s="1" t="s">
        <v>352218</v>
      </c>
      <c r="H52521" s="1" t="s">
        <v>1912</v>
      </c>
      <c r="I52521" s="1" t="s">
        <v>1912</v>
      </c>
      <c r="K52521" t="e">
        <f>MATCH(Node_Cover_wHeader[[#This Row],[Column1]],Sheet1!A$3:A$1894,0)</f>
        <v>#N/A</v>
      </c>
      <c r="L52521" t="e">
        <f>MATCH(Node_Cover_wHeader[[#This Row],[Column4]],Sheet1!A$3:A$1894,0)</f>
        <v>#N/A</v>
      </c>
      <c r="M52521" t="str">
        <f t="shared" si="820"/>
        <v/>
      </c>
    </row>
    <row r="52522" spans="1:13" x14ac:dyDescent="0.25">
      <c r="A52522" s="1" t="s">
        <v>149483</v>
      </c>
      <c r="B52522" s="1" t="s">
        <v>352219</v>
      </c>
      <c r="C52522" s="1" t="s">
        <v>352220</v>
      </c>
      <c r="D52522" s="1" t="s">
        <v>352221</v>
      </c>
      <c r="E52522" s="1" t="s">
        <v>352222</v>
      </c>
      <c r="F52522" s="1" t="s">
        <v>352223</v>
      </c>
      <c r="G52522" s="1" t="s">
        <v>352224</v>
      </c>
      <c r="H52522" s="1" t="s">
        <v>1912</v>
      </c>
      <c r="I52522" s="1" t="s">
        <v>1912</v>
      </c>
      <c r="K52522" t="e">
        <f>MATCH(Node_Cover_wHeader[[#This Row],[Column1]],Sheet1!A$3:A$1894,0)</f>
        <v>#N/A</v>
      </c>
      <c r="L52522" t="e">
        <f>MATCH(Node_Cover_wHeader[[#This Row],[Column4]],Sheet1!A$3:A$1894,0)</f>
        <v>#N/A</v>
      </c>
      <c r="M52522" t="str">
        <f t="shared" si="820"/>
        <v/>
      </c>
    </row>
    <row r="52523" spans="1:13" x14ac:dyDescent="0.25">
      <c r="A52523" s="1" t="s">
        <v>352225</v>
      </c>
      <c r="B52523" s="1" t="s">
        <v>352226</v>
      </c>
      <c r="C52523" s="1" t="s">
        <v>352227</v>
      </c>
      <c r="D52523" s="1" t="s">
        <v>352228</v>
      </c>
      <c r="E52523" s="1" t="s">
        <v>352229</v>
      </c>
      <c r="F52523" s="1" t="s">
        <v>352230</v>
      </c>
      <c r="G52523" s="1" t="s">
        <v>352231</v>
      </c>
      <c r="H52523" s="1" t="s">
        <v>1912</v>
      </c>
      <c r="I52523" s="1" t="s">
        <v>1912</v>
      </c>
      <c r="K52523" t="e">
        <f>MATCH(Node_Cover_wHeader[[#This Row],[Column1]],Sheet1!A$3:A$1894,0)</f>
        <v>#N/A</v>
      </c>
      <c r="L52523" t="e">
        <f>MATCH(Node_Cover_wHeader[[#This Row],[Column4]],Sheet1!A$3:A$1894,0)</f>
        <v>#N/A</v>
      </c>
      <c r="M52523" t="str">
        <f t="shared" si="820"/>
        <v/>
      </c>
    </row>
    <row r="52524" spans="1:13" x14ac:dyDescent="0.25">
      <c r="A52524" s="1" t="s">
        <v>352232</v>
      </c>
      <c r="B52524" s="1" t="s">
        <v>352233</v>
      </c>
      <c r="C52524" s="1" t="s">
        <v>352234</v>
      </c>
      <c r="D52524" s="1" t="s">
        <v>74421</v>
      </c>
      <c r="E52524" s="1" t="s">
        <v>352235</v>
      </c>
      <c r="F52524" s="1" t="s">
        <v>352236</v>
      </c>
      <c r="G52524" s="1" t="s">
        <v>352237</v>
      </c>
      <c r="H52524" s="1" t="s">
        <v>1912</v>
      </c>
      <c r="I52524" s="1" t="s">
        <v>1912</v>
      </c>
      <c r="K52524" t="e">
        <f>MATCH(Node_Cover_wHeader[[#This Row],[Column1]],Sheet1!A$3:A$1894,0)</f>
        <v>#N/A</v>
      </c>
      <c r="L52524" t="e">
        <f>MATCH(Node_Cover_wHeader[[#This Row],[Column4]],Sheet1!A$3:A$1894,0)</f>
        <v>#N/A</v>
      </c>
      <c r="M52524" t="str">
        <f t="shared" si="820"/>
        <v/>
      </c>
    </row>
    <row r="52525" spans="1:13" x14ac:dyDescent="0.25">
      <c r="A52525" s="1" t="s">
        <v>352238</v>
      </c>
      <c r="B52525" s="1" t="s">
        <v>352239</v>
      </c>
      <c r="C52525" s="1" t="s">
        <v>352240</v>
      </c>
      <c r="D52525" s="1" t="s">
        <v>352241</v>
      </c>
      <c r="E52525" s="1" t="s">
        <v>352242</v>
      </c>
      <c r="F52525" s="1" t="s">
        <v>352243</v>
      </c>
      <c r="G52525" s="1" t="s">
        <v>352244</v>
      </c>
      <c r="H52525" s="1" t="s">
        <v>1912</v>
      </c>
      <c r="I52525" s="1" t="s">
        <v>1912</v>
      </c>
      <c r="K52525" t="e">
        <f>MATCH(Node_Cover_wHeader[[#This Row],[Column1]],Sheet1!A$3:A$1894,0)</f>
        <v>#N/A</v>
      </c>
      <c r="L52525" t="e">
        <f>MATCH(Node_Cover_wHeader[[#This Row],[Column4]],Sheet1!A$3:A$1894,0)</f>
        <v>#N/A</v>
      </c>
      <c r="M52525" t="str">
        <f t="shared" si="820"/>
        <v/>
      </c>
    </row>
    <row r="52526" spans="1:13" x14ac:dyDescent="0.25">
      <c r="A52526" s="1" t="s">
        <v>244932</v>
      </c>
      <c r="B52526" s="1" t="s">
        <v>352245</v>
      </c>
      <c r="C52526" s="1" t="s">
        <v>352246</v>
      </c>
      <c r="D52526" s="1" t="s">
        <v>121263</v>
      </c>
      <c r="E52526" s="1" t="s">
        <v>352247</v>
      </c>
      <c r="F52526" s="1" t="s">
        <v>352248</v>
      </c>
      <c r="G52526" s="1" t="s">
        <v>352249</v>
      </c>
      <c r="H52526" s="1" t="s">
        <v>1912</v>
      </c>
      <c r="I52526" s="1" t="s">
        <v>1912</v>
      </c>
      <c r="K52526" t="e">
        <f>MATCH(Node_Cover_wHeader[[#This Row],[Column1]],Sheet1!A$3:A$1894,0)</f>
        <v>#N/A</v>
      </c>
      <c r="L52526" t="e">
        <f>MATCH(Node_Cover_wHeader[[#This Row],[Column4]],Sheet1!A$3:A$1894,0)</f>
        <v>#N/A</v>
      </c>
      <c r="M52526" t="str">
        <f t="shared" ref="M52526:M52589" si="821">IF(IFERROR(K52526,TRUE)=TRUE,IF(IFERROR(L52526,TRUE)=TRUE,"",L52526),K52526)</f>
        <v/>
      </c>
    </row>
    <row r="52527" spans="1:13" x14ac:dyDescent="0.25">
      <c r="A52527" s="1" t="s">
        <v>352250</v>
      </c>
      <c r="B52527" s="1" t="s">
        <v>352251</v>
      </c>
      <c r="C52527" s="1" t="s">
        <v>352252</v>
      </c>
      <c r="D52527" s="1" t="s">
        <v>77112</v>
      </c>
      <c r="E52527" s="1" t="s">
        <v>352253</v>
      </c>
      <c r="F52527" s="1" t="s">
        <v>352254</v>
      </c>
      <c r="G52527" s="1" t="s">
        <v>352255</v>
      </c>
      <c r="H52527" s="1" t="s">
        <v>1912</v>
      </c>
      <c r="I52527" s="1" t="s">
        <v>1912</v>
      </c>
      <c r="K52527" t="e">
        <f>MATCH(Node_Cover_wHeader[[#This Row],[Column1]],Sheet1!A$3:A$1894,0)</f>
        <v>#N/A</v>
      </c>
      <c r="L52527" t="e">
        <f>MATCH(Node_Cover_wHeader[[#This Row],[Column4]],Sheet1!A$3:A$1894,0)</f>
        <v>#N/A</v>
      </c>
      <c r="M52527" t="str">
        <f t="shared" si="821"/>
        <v/>
      </c>
    </row>
    <row r="52528" spans="1:13" x14ac:dyDescent="0.25">
      <c r="A52528" s="1" t="s">
        <v>352256</v>
      </c>
      <c r="B52528" s="1" t="s">
        <v>352257</v>
      </c>
      <c r="C52528" s="1" t="s">
        <v>352258</v>
      </c>
      <c r="D52528" s="1" t="s">
        <v>352259</v>
      </c>
      <c r="E52528" s="1" t="s">
        <v>352260</v>
      </c>
      <c r="F52528" s="1" t="s">
        <v>352261</v>
      </c>
      <c r="G52528" s="1" t="s">
        <v>352262</v>
      </c>
      <c r="H52528" s="1" t="s">
        <v>1912</v>
      </c>
      <c r="I52528" s="1" t="s">
        <v>1912</v>
      </c>
      <c r="K52528" t="e">
        <f>MATCH(Node_Cover_wHeader[[#This Row],[Column1]],Sheet1!A$3:A$1894,0)</f>
        <v>#N/A</v>
      </c>
      <c r="L52528" t="e">
        <f>MATCH(Node_Cover_wHeader[[#This Row],[Column4]],Sheet1!A$3:A$1894,0)</f>
        <v>#N/A</v>
      </c>
      <c r="M52528" t="str">
        <f t="shared" si="821"/>
        <v/>
      </c>
    </row>
    <row r="52529" spans="1:13" x14ac:dyDescent="0.25">
      <c r="A52529" s="1" t="s">
        <v>352263</v>
      </c>
      <c r="B52529" s="1" t="s">
        <v>352264</v>
      </c>
      <c r="C52529" s="1" t="s">
        <v>352265</v>
      </c>
      <c r="D52529" s="1" t="s">
        <v>179515</v>
      </c>
      <c r="E52529" s="1" t="s">
        <v>352266</v>
      </c>
      <c r="F52529" s="1" t="s">
        <v>352267</v>
      </c>
      <c r="G52529" s="1" t="s">
        <v>352268</v>
      </c>
      <c r="H52529" s="1" t="s">
        <v>1912</v>
      </c>
      <c r="I52529" s="1" t="s">
        <v>1912</v>
      </c>
      <c r="K52529" t="e">
        <f>MATCH(Node_Cover_wHeader[[#This Row],[Column1]],Sheet1!A$3:A$1894,0)</f>
        <v>#N/A</v>
      </c>
      <c r="L52529" t="e">
        <f>MATCH(Node_Cover_wHeader[[#This Row],[Column4]],Sheet1!A$3:A$1894,0)</f>
        <v>#N/A</v>
      </c>
      <c r="M52529" t="str">
        <f t="shared" si="821"/>
        <v/>
      </c>
    </row>
    <row r="52530" spans="1:13" x14ac:dyDescent="0.25">
      <c r="A52530" s="1" t="s">
        <v>352269</v>
      </c>
      <c r="B52530" s="1" t="s">
        <v>352270</v>
      </c>
      <c r="C52530" s="1" t="s">
        <v>352271</v>
      </c>
      <c r="D52530" s="1" t="s">
        <v>50566</v>
      </c>
      <c r="E52530" s="1" t="s">
        <v>352272</v>
      </c>
      <c r="F52530" s="1" t="s">
        <v>352273</v>
      </c>
      <c r="G52530" s="1" t="s">
        <v>352274</v>
      </c>
      <c r="H52530" s="1" t="s">
        <v>1912</v>
      </c>
      <c r="I52530" s="1" t="s">
        <v>1912</v>
      </c>
      <c r="K52530" t="e">
        <f>MATCH(Node_Cover_wHeader[[#This Row],[Column1]],Sheet1!A$3:A$1894,0)</f>
        <v>#N/A</v>
      </c>
      <c r="L52530" t="e">
        <f>MATCH(Node_Cover_wHeader[[#This Row],[Column4]],Sheet1!A$3:A$1894,0)</f>
        <v>#N/A</v>
      </c>
      <c r="M52530" t="str">
        <f t="shared" si="821"/>
        <v/>
      </c>
    </row>
    <row r="52531" spans="1:13" x14ac:dyDescent="0.25">
      <c r="A52531" s="1" t="s">
        <v>352275</v>
      </c>
      <c r="B52531" s="1" t="s">
        <v>352276</v>
      </c>
      <c r="C52531" s="1" t="s">
        <v>352277</v>
      </c>
      <c r="D52531" s="1" t="s">
        <v>243077</v>
      </c>
      <c r="E52531" s="1" t="s">
        <v>352278</v>
      </c>
      <c r="F52531" s="1" t="s">
        <v>352279</v>
      </c>
      <c r="G52531" s="1" t="s">
        <v>352280</v>
      </c>
      <c r="H52531" s="1" t="s">
        <v>1912</v>
      </c>
      <c r="I52531" s="1" t="s">
        <v>1912</v>
      </c>
      <c r="K52531" t="e">
        <f>MATCH(Node_Cover_wHeader[[#This Row],[Column1]],Sheet1!A$3:A$1894,0)</f>
        <v>#N/A</v>
      </c>
      <c r="L52531" t="e">
        <f>MATCH(Node_Cover_wHeader[[#This Row],[Column4]],Sheet1!A$3:A$1894,0)</f>
        <v>#N/A</v>
      </c>
      <c r="M52531" t="str">
        <f t="shared" si="821"/>
        <v/>
      </c>
    </row>
    <row r="52532" spans="1:13" x14ac:dyDescent="0.25">
      <c r="A52532" s="1" t="s">
        <v>235805</v>
      </c>
      <c r="B52532" s="1" t="s">
        <v>352281</v>
      </c>
      <c r="C52532" s="1" t="s">
        <v>352282</v>
      </c>
      <c r="D52532" s="1" t="s">
        <v>352283</v>
      </c>
      <c r="E52532" s="1" t="s">
        <v>352284</v>
      </c>
      <c r="F52532" s="1" t="s">
        <v>352285</v>
      </c>
      <c r="G52532" s="1" t="s">
        <v>352286</v>
      </c>
      <c r="H52532" s="1" t="s">
        <v>1912</v>
      </c>
      <c r="I52532" s="1" t="s">
        <v>1912</v>
      </c>
      <c r="K52532" t="e">
        <f>MATCH(Node_Cover_wHeader[[#This Row],[Column1]],Sheet1!A$3:A$1894,0)</f>
        <v>#N/A</v>
      </c>
      <c r="L52532" t="e">
        <f>MATCH(Node_Cover_wHeader[[#This Row],[Column4]],Sheet1!A$3:A$1894,0)</f>
        <v>#N/A</v>
      </c>
      <c r="M52532" t="str">
        <f t="shared" si="821"/>
        <v/>
      </c>
    </row>
    <row r="52533" spans="1:13" x14ac:dyDescent="0.25">
      <c r="A52533" s="1" t="s">
        <v>228492</v>
      </c>
      <c r="B52533" s="1" t="s">
        <v>352287</v>
      </c>
      <c r="C52533" s="1" t="s">
        <v>352288</v>
      </c>
      <c r="D52533" s="1" t="s">
        <v>352289</v>
      </c>
      <c r="E52533" s="1" t="s">
        <v>352290</v>
      </c>
      <c r="F52533" s="1" t="s">
        <v>352291</v>
      </c>
      <c r="G52533" s="1" t="s">
        <v>352292</v>
      </c>
      <c r="H52533" s="1" t="s">
        <v>1912</v>
      </c>
      <c r="I52533" s="1" t="s">
        <v>1912</v>
      </c>
      <c r="K52533" t="e">
        <f>MATCH(Node_Cover_wHeader[[#This Row],[Column1]],Sheet1!A$3:A$1894,0)</f>
        <v>#N/A</v>
      </c>
      <c r="L52533" t="e">
        <f>MATCH(Node_Cover_wHeader[[#This Row],[Column4]],Sheet1!A$3:A$1894,0)</f>
        <v>#N/A</v>
      </c>
      <c r="M52533" t="str">
        <f t="shared" si="821"/>
        <v/>
      </c>
    </row>
    <row r="52534" spans="1:13" x14ac:dyDescent="0.25">
      <c r="A52534" s="1" t="s">
        <v>352293</v>
      </c>
      <c r="B52534" s="1" t="s">
        <v>352294</v>
      </c>
      <c r="C52534" s="1" t="s">
        <v>352295</v>
      </c>
      <c r="D52534" s="1" t="s">
        <v>352296</v>
      </c>
      <c r="E52534" s="1" t="s">
        <v>352297</v>
      </c>
      <c r="F52534" s="1" t="s">
        <v>352298</v>
      </c>
      <c r="G52534" s="1" t="s">
        <v>352299</v>
      </c>
      <c r="H52534" s="1" t="s">
        <v>1912</v>
      </c>
      <c r="I52534" s="1" t="s">
        <v>1912</v>
      </c>
      <c r="K52534" t="e">
        <f>MATCH(Node_Cover_wHeader[[#This Row],[Column1]],Sheet1!A$3:A$1894,0)</f>
        <v>#N/A</v>
      </c>
      <c r="L52534" t="e">
        <f>MATCH(Node_Cover_wHeader[[#This Row],[Column4]],Sheet1!A$3:A$1894,0)</f>
        <v>#N/A</v>
      </c>
      <c r="M52534" t="str">
        <f t="shared" si="821"/>
        <v/>
      </c>
    </row>
    <row r="52535" spans="1:13" x14ac:dyDescent="0.25">
      <c r="A52535" s="1" t="s">
        <v>352300</v>
      </c>
      <c r="B52535" s="1" t="s">
        <v>352301</v>
      </c>
      <c r="C52535" s="1" t="s">
        <v>352302</v>
      </c>
      <c r="D52535" s="1" t="s">
        <v>352303</v>
      </c>
      <c r="E52535" s="1" t="s">
        <v>352304</v>
      </c>
      <c r="F52535" s="1" t="s">
        <v>352305</v>
      </c>
      <c r="G52535" s="1" t="s">
        <v>352306</v>
      </c>
      <c r="H52535" s="1" t="s">
        <v>1912</v>
      </c>
      <c r="I52535" s="1" t="s">
        <v>1912</v>
      </c>
      <c r="K52535" t="e">
        <f>MATCH(Node_Cover_wHeader[[#This Row],[Column1]],Sheet1!A$3:A$1894,0)</f>
        <v>#N/A</v>
      </c>
      <c r="L52535" t="e">
        <f>MATCH(Node_Cover_wHeader[[#This Row],[Column4]],Sheet1!A$3:A$1894,0)</f>
        <v>#N/A</v>
      </c>
      <c r="M52535" t="str">
        <f t="shared" si="821"/>
        <v/>
      </c>
    </row>
    <row r="52536" spans="1:13" x14ac:dyDescent="0.25">
      <c r="A52536" s="1" t="s">
        <v>352307</v>
      </c>
      <c r="B52536" s="1" t="s">
        <v>352308</v>
      </c>
      <c r="C52536" s="1" t="s">
        <v>352309</v>
      </c>
      <c r="D52536" s="1" t="s">
        <v>50752</v>
      </c>
      <c r="E52536" s="1" t="s">
        <v>352310</v>
      </c>
      <c r="F52536" s="1" t="s">
        <v>352311</v>
      </c>
      <c r="G52536" s="1" t="s">
        <v>352312</v>
      </c>
      <c r="H52536" s="1" t="s">
        <v>1912</v>
      </c>
      <c r="I52536" s="1" t="s">
        <v>1912</v>
      </c>
      <c r="K52536" t="e">
        <f>MATCH(Node_Cover_wHeader[[#This Row],[Column1]],Sheet1!A$3:A$1894,0)</f>
        <v>#N/A</v>
      </c>
      <c r="L52536" t="e">
        <f>MATCH(Node_Cover_wHeader[[#This Row],[Column4]],Sheet1!A$3:A$1894,0)</f>
        <v>#N/A</v>
      </c>
      <c r="M52536" t="str">
        <f t="shared" si="821"/>
        <v/>
      </c>
    </row>
    <row r="52537" spans="1:13" x14ac:dyDescent="0.25">
      <c r="A52537" s="1" t="s">
        <v>352313</v>
      </c>
      <c r="B52537" s="1" t="s">
        <v>352314</v>
      </c>
      <c r="C52537" s="1" t="s">
        <v>352315</v>
      </c>
      <c r="D52537" s="1" t="s">
        <v>235900</v>
      </c>
      <c r="E52537" s="1" t="s">
        <v>352316</v>
      </c>
      <c r="F52537" s="1" t="s">
        <v>352317</v>
      </c>
      <c r="G52537" s="1" t="s">
        <v>352318</v>
      </c>
      <c r="H52537" s="1" t="s">
        <v>1912</v>
      </c>
      <c r="I52537" s="1" t="s">
        <v>1912</v>
      </c>
      <c r="K52537" t="e">
        <f>MATCH(Node_Cover_wHeader[[#This Row],[Column1]],Sheet1!A$3:A$1894,0)</f>
        <v>#N/A</v>
      </c>
      <c r="L52537" t="e">
        <f>MATCH(Node_Cover_wHeader[[#This Row],[Column4]],Sheet1!A$3:A$1894,0)</f>
        <v>#N/A</v>
      </c>
      <c r="M52537" t="str">
        <f t="shared" si="821"/>
        <v/>
      </c>
    </row>
    <row r="52538" spans="1:13" x14ac:dyDescent="0.25">
      <c r="A52538" s="1" t="s">
        <v>352319</v>
      </c>
      <c r="B52538" s="1" t="s">
        <v>352320</v>
      </c>
      <c r="C52538" s="1" t="s">
        <v>352321</v>
      </c>
      <c r="D52538" s="1" t="s">
        <v>165238</v>
      </c>
      <c r="E52538" s="1" t="s">
        <v>352322</v>
      </c>
      <c r="F52538" s="1" t="s">
        <v>352323</v>
      </c>
      <c r="G52538" s="1" t="s">
        <v>352324</v>
      </c>
      <c r="H52538" s="1" t="s">
        <v>1912</v>
      </c>
      <c r="I52538" s="1" t="s">
        <v>1912</v>
      </c>
      <c r="K52538" t="e">
        <f>MATCH(Node_Cover_wHeader[[#This Row],[Column1]],Sheet1!A$3:A$1894,0)</f>
        <v>#N/A</v>
      </c>
      <c r="L52538" t="e">
        <f>MATCH(Node_Cover_wHeader[[#This Row],[Column4]],Sheet1!A$3:A$1894,0)</f>
        <v>#N/A</v>
      </c>
      <c r="M52538" t="str">
        <f t="shared" si="821"/>
        <v/>
      </c>
    </row>
    <row r="52539" spans="1:13" x14ac:dyDescent="0.25">
      <c r="A52539" s="1" t="s">
        <v>161673</v>
      </c>
      <c r="B52539" s="1" t="s">
        <v>352325</v>
      </c>
      <c r="C52539" s="1" t="s">
        <v>352326</v>
      </c>
      <c r="D52539" s="1" t="s">
        <v>352327</v>
      </c>
      <c r="E52539" s="1" t="s">
        <v>352328</v>
      </c>
      <c r="F52539" s="1" t="s">
        <v>352329</v>
      </c>
      <c r="G52539" s="1" t="s">
        <v>352330</v>
      </c>
      <c r="H52539" s="1" t="s">
        <v>1912</v>
      </c>
      <c r="I52539" s="1" t="s">
        <v>1912</v>
      </c>
      <c r="K52539" t="e">
        <f>MATCH(Node_Cover_wHeader[[#This Row],[Column1]],Sheet1!A$3:A$1894,0)</f>
        <v>#N/A</v>
      </c>
      <c r="L52539" t="e">
        <f>MATCH(Node_Cover_wHeader[[#This Row],[Column4]],Sheet1!A$3:A$1894,0)</f>
        <v>#N/A</v>
      </c>
      <c r="M52539" t="str">
        <f t="shared" si="821"/>
        <v/>
      </c>
    </row>
    <row r="52540" spans="1:13" x14ac:dyDescent="0.25">
      <c r="A52540" s="1" t="s">
        <v>352331</v>
      </c>
      <c r="B52540" s="1" t="s">
        <v>352332</v>
      </c>
      <c r="C52540" s="1" t="s">
        <v>352333</v>
      </c>
      <c r="D52540" s="1" t="s">
        <v>27689</v>
      </c>
      <c r="E52540" s="1" t="s">
        <v>352334</v>
      </c>
      <c r="F52540" s="1" t="s">
        <v>352335</v>
      </c>
      <c r="G52540" s="1" t="s">
        <v>352336</v>
      </c>
      <c r="H52540" s="1" t="s">
        <v>1912</v>
      </c>
      <c r="I52540" s="1" t="s">
        <v>1912</v>
      </c>
      <c r="K52540" t="e">
        <f>MATCH(Node_Cover_wHeader[[#This Row],[Column1]],Sheet1!A$3:A$1894,0)</f>
        <v>#N/A</v>
      </c>
      <c r="L52540" t="e">
        <f>MATCH(Node_Cover_wHeader[[#This Row],[Column4]],Sheet1!A$3:A$1894,0)</f>
        <v>#N/A</v>
      </c>
      <c r="M52540" t="str">
        <f t="shared" si="821"/>
        <v/>
      </c>
    </row>
    <row r="52541" spans="1:13" x14ac:dyDescent="0.25">
      <c r="A52541" s="1" t="s">
        <v>352337</v>
      </c>
      <c r="B52541" s="1" t="s">
        <v>352338</v>
      </c>
      <c r="C52541" s="1" t="s">
        <v>352339</v>
      </c>
      <c r="D52541" s="1" t="s">
        <v>352340</v>
      </c>
      <c r="E52541" s="1" t="s">
        <v>352341</v>
      </c>
      <c r="F52541" s="1" t="s">
        <v>352342</v>
      </c>
      <c r="G52541" s="1" t="s">
        <v>352343</v>
      </c>
      <c r="H52541" s="1" t="s">
        <v>1912</v>
      </c>
      <c r="I52541" s="1" t="s">
        <v>1912</v>
      </c>
      <c r="K52541" t="e">
        <f>MATCH(Node_Cover_wHeader[[#This Row],[Column1]],Sheet1!A$3:A$1894,0)</f>
        <v>#N/A</v>
      </c>
      <c r="L52541" t="e">
        <f>MATCH(Node_Cover_wHeader[[#This Row],[Column4]],Sheet1!A$3:A$1894,0)</f>
        <v>#N/A</v>
      </c>
      <c r="M52541" t="str">
        <f t="shared" si="821"/>
        <v/>
      </c>
    </row>
    <row r="52542" spans="1:13" x14ac:dyDescent="0.25">
      <c r="A52542" s="1" t="s">
        <v>227619</v>
      </c>
      <c r="B52542" s="1" t="s">
        <v>352344</v>
      </c>
      <c r="C52542" s="1" t="s">
        <v>352345</v>
      </c>
      <c r="D52542" s="1" t="s">
        <v>352346</v>
      </c>
      <c r="E52542" s="1" t="s">
        <v>352347</v>
      </c>
      <c r="F52542" s="1" t="s">
        <v>352348</v>
      </c>
      <c r="G52542" s="1" t="s">
        <v>352349</v>
      </c>
      <c r="H52542" s="1" t="s">
        <v>1912</v>
      </c>
      <c r="I52542" s="1" t="s">
        <v>1912</v>
      </c>
      <c r="K52542" t="e">
        <f>MATCH(Node_Cover_wHeader[[#This Row],[Column1]],Sheet1!A$3:A$1894,0)</f>
        <v>#N/A</v>
      </c>
      <c r="L52542" t="e">
        <f>MATCH(Node_Cover_wHeader[[#This Row],[Column4]],Sheet1!A$3:A$1894,0)</f>
        <v>#N/A</v>
      </c>
      <c r="M52542" t="str">
        <f t="shared" si="821"/>
        <v/>
      </c>
    </row>
    <row r="52543" spans="1:13" x14ac:dyDescent="0.25">
      <c r="A52543" s="1" t="s">
        <v>352350</v>
      </c>
      <c r="B52543" s="1" t="s">
        <v>352351</v>
      </c>
      <c r="C52543" s="1" t="s">
        <v>352352</v>
      </c>
      <c r="D52543" s="1" t="s">
        <v>157106</v>
      </c>
      <c r="E52543" s="1" t="s">
        <v>352353</v>
      </c>
      <c r="F52543" s="1" t="s">
        <v>352354</v>
      </c>
      <c r="G52543" s="1" t="s">
        <v>352355</v>
      </c>
      <c r="H52543" s="1" t="s">
        <v>1912</v>
      </c>
      <c r="I52543" s="1" t="s">
        <v>1912</v>
      </c>
      <c r="K52543" t="e">
        <f>MATCH(Node_Cover_wHeader[[#This Row],[Column1]],Sheet1!A$3:A$1894,0)</f>
        <v>#N/A</v>
      </c>
      <c r="L52543" t="e">
        <f>MATCH(Node_Cover_wHeader[[#This Row],[Column4]],Sheet1!A$3:A$1894,0)</f>
        <v>#N/A</v>
      </c>
      <c r="M52543" t="str">
        <f t="shared" si="821"/>
        <v/>
      </c>
    </row>
    <row r="52544" spans="1:13" x14ac:dyDescent="0.25">
      <c r="A52544" s="1" t="s">
        <v>352356</v>
      </c>
      <c r="B52544" s="1" t="s">
        <v>352357</v>
      </c>
      <c r="C52544" s="1" t="s">
        <v>352358</v>
      </c>
      <c r="D52544" s="1" t="s">
        <v>352359</v>
      </c>
      <c r="E52544" s="1" t="s">
        <v>352360</v>
      </c>
      <c r="F52544" s="1" t="s">
        <v>352361</v>
      </c>
      <c r="G52544" s="1" t="s">
        <v>352362</v>
      </c>
      <c r="H52544" s="1" t="s">
        <v>1912</v>
      </c>
      <c r="I52544" s="1" t="s">
        <v>1912</v>
      </c>
      <c r="K52544" t="e">
        <f>MATCH(Node_Cover_wHeader[[#This Row],[Column1]],Sheet1!A$3:A$1894,0)</f>
        <v>#N/A</v>
      </c>
      <c r="L52544" t="e">
        <f>MATCH(Node_Cover_wHeader[[#This Row],[Column4]],Sheet1!A$3:A$1894,0)</f>
        <v>#N/A</v>
      </c>
      <c r="M52544" t="str">
        <f t="shared" si="821"/>
        <v/>
      </c>
    </row>
    <row r="52545" spans="1:13" x14ac:dyDescent="0.25">
      <c r="A52545" s="1" t="s">
        <v>141281</v>
      </c>
      <c r="B52545" s="1" t="s">
        <v>352363</v>
      </c>
      <c r="C52545" s="1" t="s">
        <v>352364</v>
      </c>
      <c r="D52545" s="1" t="s">
        <v>352365</v>
      </c>
      <c r="E52545" s="1" t="s">
        <v>352366</v>
      </c>
      <c r="F52545" s="1" t="s">
        <v>352367</v>
      </c>
      <c r="G52545" s="1" t="s">
        <v>352368</v>
      </c>
      <c r="H52545" s="1" t="s">
        <v>1912</v>
      </c>
      <c r="I52545" s="1" t="s">
        <v>1912</v>
      </c>
      <c r="K52545" t="e">
        <f>MATCH(Node_Cover_wHeader[[#This Row],[Column1]],Sheet1!A$3:A$1894,0)</f>
        <v>#N/A</v>
      </c>
      <c r="L52545" t="e">
        <f>MATCH(Node_Cover_wHeader[[#This Row],[Column4]],Sheet1!A$3:A$1894,0)</f>
        <v>#N/A</v>
      </c>
      <c r="M52545" t="str">
        <f t="shared" si="821"/>
        <v/>
      </c>
    </row>
    <row r="52546" spans="1:13" x14ac:dyDescent="0.25">
      <c r="A52546" s="1" t="s">
        <v>352369</v>
      </c>
      <c r="B52546" s="1" t="s">
        <v>352370</v>
      </c>
      <c r="C52546" s="1" t="s">
        <v>352371</v>
      </c>
      <c r="D52546" s="1" t="s">
        <v>352372</v>
      </c>
      <c r="E52546" s="1" t="s">
        <v>352373</v>
      </c>
      <c r="F52546" s="1" t="s">
        <v>352374</v>
      </c>
      <c r="G52546" s="1" t="s">
        <v>352375</v>
      </c>
      <c r="H52546" s="1" t="s">
        <v>1912</v>
      </c>
      <c r="I52546" s="1" t="s">
        <v>1912</v>
      </c>
      <c r="K52546" t="e">
        <f>MATCH(Node_Cover_wHeader[[#This Row],[Column1]],Sheet1!A$3:A$1894,0)</f>
        <v>#N/A</v>
      </c>
      <c r="L52546" t="e">
        <f>MATCH(Node_Cover_wHeader[[#This Row],[Column4]],Sheet1!A$3:A$1894,0)</f>
        <v>#N/A</v>
      </c>
      <c r="M52546" t="str">
        <f t="shared" si="821"/>
        <v/>
      </c>
    </row>
    <row r="52547" spans="1:13" x14ac:dyDescent="0.25">
      <c r="A52547" s="1" t="s">
        <v>352376</v>
      </c>
      <c r="B52547" s="1" t="s">
        <v>352377</v>
      </c>
      <c r="C52547" s="1" t="s">
        <v>352378</v>
      </c>
      <c r="D52547" s="1" t="s">
        <v>352379</v>
      </c>
      <c r="E52547" s="1" t="s">
        <v>352380</v>
      </c>
      <c r="F52547" s="1" t="s">
        <v>352381</v>
      </c>
      <c r="G52547" s="1" t="s">
        <v>352382</v>
      </c>
      <c r="H52547" s="1" t="s">
        <v>352383</v>
      </c>
      <c r="I52547" s="1" t="s">
        <v>352384</v>
      </c>
      <c r="K52547" t="e">
        <f>MATCH(Node_Cover_wHeader[[#This Row],[Column1]],Sheet1!A$3:A$1894,0)</f>
        <v>#N/A</v>
      </c>
      <c r="L52547" t="e">
        <f>MATCH(Node_Cover_wHeader[[#This Row],[Column4]],Sheet1!A$3:A$1894,0)</f>
        <v>#N/A</v>
      </c>
      <c r="M52547" t="str">
        <f t="shared" si="821"/>
        <v/>
      </c>
    </row>
    <row r="52548" spans="1:13" x14ac:dyDescent="0.25">
      <c r="A52548" s="1" t="s">
        <v>73316</v>
      </c>
      <c r="B52548" s="1" t="s">
        <v>352385</v>
      </c>
      <c r="C52548" s="1" t="s">
        <v>352386</v>
      </c>
      <c r="D52548" s="1" t="s">
        <v>198848</v>
      </c>
      <c r="E52548" s="1" t="s">
        <v>352387</v>
      </c>
      <c r="F52548" s="1" t="s">
        <v>352388</v>
      </c>
      <c r="G52548" s="1" t="s">
        <v>352389</v>
      </c>
      <c r="H52548" s="1" t="s">
        <v>1912</v>
      </c>
      <c r="I52548" s="1" t="s">
        <v>1912</v>
      </c>
      <c r="K52548" t="e">
        <f>MATCH(Node_Cover_wHeader[[#This Row],[Column1]],Sheet1!A$3:A$1894,0)</f>
        <v>#N/A</v>
      </c>
      <c r="L52548" t="e">
        <f>MATCH(Node_Cover_wHeader[[#This Row],[Column4]],Sheet1!A$3:A$1894,0)</f>
        <v>#N/A</v>
      </c>
      <c r="M52548" t="str">
        <f t="shared" si="821"/>
        <v/>
      </c>
    </row>
    <row r="52549" spans="1:13" x14ac:dyDescent="0.25">
      <c r="A52549" s="1" t="s">
        <v>112848</v>
      </c>
      <c r="B52549" s="1" t="s">
        <v>352390</v>
      </c>
      <c r="C52549" s="1" t="s">
        <v>352391</v>
      </c>
      <c r="D52549" s="1" t="s">
        <v>10338</v>
      </c>
      <c r="E52549" s="1" t="s">
        <v>352392</v>
      </c>
      <c r="F52549" s="1" t="s">
        <v>352393</v>
      </c>
      <c r="G52549" s="1" t="s">
        <v>352394</v>
      </c>
      <c r="H52549" s="1" t="s">
        <v>1912</v>
      </c>
      <c r="I52549" s="1" t="s">
        <v>1912</v>
      </c>
      <c r="K52549" t="e">
        <f>MATCH(Node_Cover_wHeader[[#This Row],[Column1]],Sheet1!A$3:A$1894,0)</f>
        <v>#N/A</v>
      </c>
      <c r="L52549" t="e">
        <f>MATCH(Node_Cover_wHeader[[#This Row],[Column4]],Sheet1!A$3:A$1894,0)</f>
        <v>#N/A</v>
      </c>
      <c r="M52549" t="str">
        <f t="shared" si="821"/>
        <v/>
      </c>
    </row>
    <row r="52550" spans="1:13" x14ac:dyDescent="0.25">
      <c r="A52550" s="1" t="s">
        <v>231301</v>
      </c>
      <c r="B52550" s="1" t="s">
        <v>352395</v>
      </c>
      <c r="C52550" s="1" t="s">
        <v>352396</v>
      </c>
      <c r="D52550" s="1" t="s">
        <v>352397</v>
      </c>
      <c r="E52550" s="1" t="s">
        <v>352398</v>
      </c>
      <c r="F52550" s="1" t="s">
        <v>352399</v>
      </c>
      <c r="G52550" s="1" t="s">
        <v>352400</v>
      </c>
      <c r="H52550" s="1" t="s">
        <v>1912</v>
      </c>
      <c r="I52550" s="1" t="s">
        <v>1912</v>
      </c>
      <c r="K52550" t="e">
        <f>MATCH(Node_Cover_wHeader[[#This Row],[Column1]],Sheet1!A$3:A$1894,0)</f>
        <v>#N/A</v>
      </c>
      <c r="L52550" t="e">
        <f>MATCH(Node_Cover_wHeader[[#This Row],[Column4]],Sheet1!A$3:A$1894,0)</f>
        <v>#N/A</v>
      </c>
      <c r="M52550" t="str">
        <f t="shared" si="821"/>
        <v/>
      </c>
    </row>
    <row r="52551" spans="1:13" x14ac:dyDescent="0.25">
      <c r="A52551" s="1" t="s">
        <v>352401</v>
      </c>
      <c r="B52551" s="1" t="s">
        <v>352402</v>
      </c>
      <c r="C52551" s="1" t="s">
        <v>352403</v>
      </c>
      <c r="D52551" s="1" t="s">
        <v>154364</v>
      </c>
      <c r="E52551" s="1" t="s">
        <v>352404</v>
      </c>
      <c r="F52551" s="1" t="s">
        <v>352405</v>
      </c>
      <c r="G52551" s="1" t="s">
        <v>352406</v>
      </c>
      <c r="H52551" s="1" t="s">
        <v>1912</v>
      </c>
      <c r="I52551" s="1" t="s">
        <v>1912</v>
      </c>
      <c r="K52551" t="e">
        <f>MATCH(Node_Cover_wHeader[[#This Row],[Column1]],Sheet1!A$3:A$1894,0)</f>
        <v>#N/A</v>
      </c>
      <c r="L52551" t="e">
        <f>MATCH(Node_Cover_wHeader[[#This Row],[Column4]],Sheet1!A$3:A$1894,0)</f>
        <v>#N/A</v>
      </c>
      <c r="M52551" t="str">
        <f t="shared" si="821"/>
        <v/>
      </c>
    </row>
    <row r="52552" spans="1:13" x14ac:dyDescent="0.25">
      <c r="A52552" s="1" t="s">
        <v>352407</v>
      </c>
      <c r="B52552" s="1" t="s">
        <v>352408</v>
      </c>
      <c r="C52552" s="1" t="s">
        <v>352409</v>
      </c>
      <c r="D52552" s="1" t="s">
        <v>352410</v>
      </c>
      <c r="E52552" s="1" t="s">
        <v>352411</v>
      </c>
      <c r="F52552" s="1" t="s">
        <v>352412</v>
      </c>
      <c r="G52552" s="1" t="s">
        <v>352413</v>
      </c>
      <c r="H52552" s="1" t="s">
        <v>1912</v>
      </c>
      <c r="I52552" s="1" t="s">
        <v>1912</v>
      </c>
      <c r="K52552" t="e">
        <f>MATCH(Node_Cover_wHeader[[#This Row],[Column1]],Sheet1!A$3:A$1894,0)</f>
        <v>#N/A</v>
      </c>
      <c r="L52552" t="e">
        <f>MATCH(Node_Cover_wHeader[[#This Row],[Column4]],Sheet1!A$3:A$1894,0)</f>
        <v>#N/A</v>
      </c>
      <c r="M52552" t="str">
        <f t="shared" si="821"/>
        <v/>
      </c>
    </row>
    <row r="52553" spans="1:13" x14ac:dyDescent="0.25">
      <c r="A52553" s="1" t="s">
        <v>321850</v>
      </c>
      <c r="B52553" s="1" t="s">
        <v>352414</v>
      </c>
      <c r="C52553" s="1" t="s">
        <v>352415</v>
      </c>
      <c r="D52553" s="1" t="s">
        <v>140721</v>
      </c>
      <c r="E52553" s="1" t="s">
        <v>352416</v>
      </c>
      <c r="F52553" s="1" t="s">
        <v>352417</v>
      </c>
      <c r="G52553" s="1" t="s">
        <v>352418</v>
      </c>
      <c r="H52553" s="1" t="s">
        <v>1912</v>
      </c>
      <c r="I52553" s="1" t="s">
        <v>1912</v>
      </c>
      <c r="K52553" t="e">
        <f>MATCH(Node_Cover_wHeader[[#This Row],[Column1]],Sheet1!A$3:A$1894,0)</f>
        <v>#N/A</v>
      </c>
      <c r="L52553" t="e">
        <f>MATCH(Node_Cover_wHeader[[#This Row],[Column4]],Sheet1!A$3:A$1894,0)</f>
        <v>#N/A</v>
      </c>
      <c r="M52553" t="str">
        <f t="shared" si="821"/>
        <v/>
      </c>
    </row>
    <row r="52554" spans="1:13" x14ac:dyDescent="0.25">
      <c r="A52554" s="1" t="s">
        <v>352419</v>
      </c>
      <c r="B52554" s="1" t="s">
        <v>352420</v>
      </c>
      <c r="C52554" s="1" t="s">
        <v>352421</v>
      </c>
      <c r="D52554" s="1" t="s">
        <v>352422</v>
      </c>
      <c r="E52554" s="1" t="s">
        <v>352423</v>
      </c>
      <c r="F52554" s="1" t="s">
        <v>352424</v>
      </c>
      <c r="G52554" s="1" t="s">
        <v>352425</v>
      </c>
      <c r="H52554" s="1" t="s">
        <v>1912</v>
      </c>
      <c r="I52554" s="1" t="s">
        <v>1912</v>
      </c>
      <c r="K52554" t="e">
        <f>MATCH(Node_Cover_wHeader[[#This Row],[Column1]],Sheet1!A$3:A$1894,0)</f>
        <v>#N/A</v>
      </c>
      <c r="L52554" t="e">
        <f>MATCH(Node_Cover_wHeader[[#This Row],[Column4]],Sheet1!A$3:A$1894,0)</f>
        <v>#N/A</v>
      </c>
      <c r="M52554" t="str">
        <f t="shared" si="821"/>
        <v/>
      </c>
    </row>
    <row r="52555" spans="1:13" x14ac:dyDescent="0.25">
      <c r="A52555" s="1" t="s">
        <v>352426</v>
      </c>
      <c r="B52555" s="1" t="s">
        <v>352427</v>
      </c>
      <c r="C52555" s="1" t="s">
        <v>352428</v>
      </c>
      <c r="D52555" s="1" t="s">
        <v>352429</v>
      </c>
      <c r="E52555" s="1" t="s">
        <v>352430</v>
      </c>
      <c r="F52555" s="1" t="s">
        <v>352431</v>
      </c>
      <c r="G52555" s="1" t="s">
        <v>352432</v>
      </c>
      <c r="H52555" s="1" t="s">
        <v>1912</v>
      </c>
      <c r="I52555" s="1" t="s">
        <v>1912</v>
      </c>
      <c r="K52555" t="e">
        <f>MATCH(Node_Cover_wHeader[[#This Row],[Column1]],Sheet1!A$3:A$1894,0)</f>
        <v>#N/A</v>
      </c>
      <c r="L52555" t="e">
        <f>MATCH(Node_Cover_wHeader[[#This Row],[Column4]],Sheet1!A$3:A$1894,0)</f>
        <v>#N/A</v>
      </c>
      <c r="M52555" t="str">
        <f t="shared" si="821"/>
        <v/>
      </c>
    </row>
    <row r="52556" spans="1:13" x14ac:dyDescent="0.25">
      <c r="A52556" s="1" t="s">
        <v>352433</v>
      </c>
      <c r="B52556" s="1" t="s">
        <v>352434</v>
      </c>
      <c r="C52556" s="1" t="s">
        <v>352435</v>
      </c>
      <c r="D52556" s="1" t="s">
        <v>269831</v>
      </c>
      <c r="E52556" s="1" t="s">
        <v>352436</v>
      </c>
      <c r="F52556" s="1" t="s">
        <v>352437</v>
      </c>
      <c r="G52556" s="1" t="s">
        <v>352438</v>
      </c>
      <c r="H52556" s="1" t="s">
        <v>1912</v>
      </c>
      <c r="I52556" s="1" t="s">
        <v>1912</v>
      </c>
      <c r="K52556" t="e">
        <f>MATCH(Node_Cover_wHeader[[#This Row],[Column1]],Sheet1!A$3:A$1894,0)</f>
        <v>#N/A</v>
      </c>
      <c r="L52556" t="e">
        <f>MATCH(Node_Cover_wHeader[[#This Row],[Column4]],Sheet1!A$3:A$1894,0)</f>
        <v>#N/A</v>
      </c>
      <c r="M52556" t="str">
        <f t="shared" si="821"/>
        <v/>
      </c>
    </row>
    <row r="52557" spans="1:13" x14ac:dyDescent="0.25">
      <c r="A52557" s="1" t="s">
        <v>352439</v>
      </c>
      <c r="B52557" s="1" t="s">
        <v>352440</v>
      </c>
      <c r="C52557" s="1" t="s">
        <v>352441</v>
      </c>
      <c r="D52557" s="1" t="s">
        <v>352442</v>
      </c>
      <c r="E52557" s="1" t="s">
        <v>352443</v>
      </c>
      <c r="F52557" s="1" t="s">
        <v>352444</v>
      </c>
      <c r="G52557" s="1" t="s">
        <v>352445</v>
      </c>
      <c r="H52557" s="1" t="s">
        <v>1912</v>
      </c>
      <c r="I52557" s="1" t="s">
        <v>1912</v>
      </c>
      <c r="K52557" t="e">
        <f>MATCH(Node_Cover_wHeader[[#This Row],[Column1]],Sheet1!A$3:A$1894,0)</f>
        <v>#N/A</v>
      </c>
      <c r="L52557" t="e">
        <f>MATCH(Node_Cover_wHeader[[#This Row],[Column4]],Sheet1!A$3:A$1894,0)</f>
        <v>#N/A</v>
      </c>
      <c r="M52557" t="str">
        <f t="shared" si="821"/>
        <v/>
      </c>
    </row>
    <row r="52558" spans="1:13" x14ac:dyDescent="0.25">
      <c r="A52558" s="1" t="s">
        <v>352446</v>
      </c>
      <c r="B52558" s="1" t="s">
        <v>352447</v>
      </c>
      <c r="C52558" s="1" t="s">
        <v>352448</v>
      </c>
      <c r="D52558" s="1" t="s">
        <v>27779</v>
      </c>
      <c r="E52558" s="1" t="s">
        <v>352449</v>
      </c>
      <c r="F52558" s="1" t="s">
        <v>352450</v>
      </c>
      <c r="G52558" s="1" t="s">
        <v>352451</v>
      </c>
      <c r="H52558" s="1" t="s">
        <v>1912</v>
      </c>
      <c r="I52558" s="1" t="s">
        <v>1912</v>
      </c>
      <c r="K52558" t="e">
        <f>MATCH(Node_Cover_wHeader[[#This Row],[Column1]],Sheet1!A$3:A$1894,0)</f>
        <v>#N/A</v>
      </c>
      <c r="L52558" t="e">
        <f>MATCH(Node_Cover_wHeader[[#This Row],[Column4]],Sheet1!A$3:A$1894,0)</f>
        <v>#N/A</v>
      </c>
      <c r="M52558" t="str">
        <f t="shared" si="821"/>
        <v/>
      </c>
    </row>
    <row r="52559" spans="1:13" x14ac:dyDescent="0.25">
      <c r="A52559" s="1" t="s">
        <v>352452</v>
      </c>
      <c r="B52559" s="1" t="s">
        <v>352453</v>
      </c>
      <c r="C52559" s="1" t="s">
        <v>352454</v>
      </c>
      <c r="D52559" s="1" t="s">
        <v>352455</v>
      </c>
      <c r="E52559" s="1" t="s">
        <v>352456</v>
      </c>
      <c r="F52559" s="1" t="s">
        <v>352457</v>
      </c>
      <c r="G52559" s="1" t="s">
        <v>352458</v>
      </c>
      <c r="H52559" s="1" t="s">
        <v>1912</v>
      </c>
      <c r="I52559" s="1" t="s">
        <v>1912</v>
      </c>
      <c r="K52559" t="e">
        <f>MATCH(Node_Cover_wHeader[[#This Row],[Column1]],Sheet1!A$3:A$1894,0)</f>
        <v>#N/A</v>
      </c>
      <c r="L52559" t="e">
        <f>MATCH(Node_Cover_wHeader[[#This Row],[Column4]],Sheet1!A$3:A$1894,0)</f>
        <v>#N/A</v>
      </c>
      <c r="M52559" t="str">
        <f t="shared" si="821"/>
        <v/>
      </c>
    </row>
    <row r="52560" spans="1:13" x14ac:dyDescent="0.25">
      <c r="A52560" s="1" t="s">
        <v>352459</v>
      </c>
      <c r="B52560" s="1" t="s">
        <v>352460</v>
      </c>
      <c r="C52560" s="1" t="s">
        <v>352461</v>
      </c>
      <c r="D52560" s="1" t="s">
        <v>352462</v>
      </c>
      <c r="E52560" s="1" t="s">
        <v>352463</v>
      </c>
      <c r="F52560" s="1" t="s">
        <v>352464</v>
      </c>
      <c r="G52560" s="1" t="s">
        <v>352465</v>
      </c>
      <c r="H52560" s="1" t="s">
        <v>1912</v>
      </c>
      <c r="I52560" s="1" t="s">
        <v>1912</v>
      </c>
      <c r="K52560" t="e">
        <f>MATCH(Node_Cover_wHeader[[#This Row],[Column1]],Sheet1!A$3:A$1894,0)</f>
        <v>#N/A</v>
      </c>
      <c r="L52560" t="e">
        <f>MATCH(Node_Cover_wHeader[[#This Row],[Column4]],Sheet1!A$3:A$1894,0)</f>
        <v>#N/A</v>
      </c>
      <c r="M52560" t="str">
        <f t="shared" si="821"/>
        <v/>
      </c>
    </row>
    <row r="52561" spans="1:13" x14ac:dyDescent="0.25">
      <c r="A52561" s="1" t="s">
        <v>351865</v>
      </c>
      <c r="B52561" s="1" t="s">
        <v>352466</v>
      </c>
      <c r="C52561" s="1" t="s">
        <v>352467</v>
      </c>
      <c r="D52561" s="1" t="s">
        <v>352468</v>
      </c>
      <c r="E52561" s="1" t="s">
        <v>352469</v>
      </c>
      <c r="F52561" s="1" t="s">
        <v>352470</v>
      </c>
      <c r="G52561" s="1" t="s">
        <v>352471</v>
      </c>
      <c r="H52561" s="1" t="s">
        <v>1912</v>
      </c>
      <c r="I52561" s="1" t="s">
        <v>1912</v>
      </c>
      <c r="K52561" t="e">
        <f>MATCH(Node_Cover_wHeader[[#This Row],[Column1]],Sheet1!A$3:A$1894,0)</f>
        <v>#N/A</v>
      </c>
      <c r="L52561" t="e">
        <f>MATCH(Node_Cover_wHeader[[#This Row],[Column4]],Sheet1!A$3:A$1894,0)</f>
        <v>#N/A</v>
      </c>
      <c r="M52561" t="str">
        <f t="shared" si="821"/>
        <v/>
      </c>
    </row>
    <row r="52562" spans="1:13" x14ac:dyDescent="0.25">
      <c r="A52562" s="1" t="s">
        <v>352472</v>
      </c>
      <c r="B52562" s="1" t="s">
        <v>352473</v>
      </c>
      <c r="C52562" s="1" t="s">
        <v>352474</v>
      </c>
      <c r="D52562" s="1" t="s">
        <v>352475</v>
      </c>
      <c r="E52562" s="1" t="s">
        <v>352476</v>
      </c>
      <c r="F52562" s="1" t="s">
        <v>352477</v>
      </c>
      <c r="G52562" s="1" t="s">
        <v>352478</v>
      </c>
      <c r="H52562" s="1" t="s">
        <v>1912</v>
      </c>
      <c r="I52562" s="1" t="s">
        <v>1912</v>
      </c>
      <c r="K52562" t="e">
        <f>MATCH(Node_Cover_wHeader[[#This Row],[Column1]],Sheet1!A$3:A$1894,0)</f>
        <v>#N/A</v>
      </c>
      <c r="L52562" t="e">
        <f>MATCH(Node_Cover_wHeader[[#This Row],[Column4]],Sheet1!A$3:A$1894,0)</f>
        <v>#N/A</v>
      </c>
      <c r="M52562" t="str">
        <f t="shared" si="821"/>
        <v/>
      </c>
    </row>
    <row r="52563" spans="1:13" x14ac:dyDescent="0.25">
      <c r="A52563" s="1" t="s">
        <v>352479</v>
      </c>
      <c r="B52563" s="1" t="s">
        <v>352480</v>
      </c>
      <c r="C52563" s="1" t="s">
        <v>352481</v>
      </c>
      <c r="D52563" s="1" t="s">
        <v>352482</v>
      </c>
      <c r="E52563" s="1" t="s">
        <v>352483</v>
      </c>
      <c r="F52563" s="1" t="s">
        <v>352484</v>
      </c>
      <c r="G52563" s="1" t="s">
        <v>352485</v>
      </c>
      <c r="H52563" s="1" t="s">
        <v>1912</v>
      </c>
      <c r="I52563" s="1" t="s">
        <v>1912</v>
      </c>
      <c r="K52563" t="e">
        <f>MATCH(Node_Cover_wHeader[[#This Row],[Column1]],Sheet1!A$3:A$1894,0)</f>
        <v>#N/A</v>
      </c>
      <c r="L52563" t="e">
        <f>MATCH(Node_Cover_wHeader[[#This Row],[Column4]],Sheet1!A$3:A$1894,0)</f>
        <v>#N/A</v>
      </c>
      <c r="M52563" t="str">
        <f t="shared" si="821"/>
        <v/>
      </c>
    </row>
    <row r="52564" spans="1:13" x14ac:dyDescent="0.25">
      <c r="A52564" s="1" t="s">
        <v>352486</v>
      </c>
      <c r="B52564" s="1" t="s">
        <v>352487</v>
      </c>
      <c r="C52564" s="1" t="s">
        <v>352488</v>
      </c>
      <c r="D52564" s="1" t="s">
        <v>244119</v>
      </c>
      <c r="E52564" s="1" t="s">
        <v>352489</v>
      </c>
      <c r="F52564" s="1" t="s">
        <v>352490</v>
      </c>
      <c r="G52564" s="1" t="s">
        <v>352491</v>
      </c>
      <c r="H52564" s="1" t="s">
        <v>1912</v>
      </c>
      <c r="I52564" s="1" t="s">
        <v>1912</v>
      </c>
      <c r="K52564" t="e">
        <f>MATCH(Node_Cover_wHeader[[#This Row],[Column1]],Sheet1!A$3:A$1894,0)</f>
        <v>#N/A</v>
      </c>
      <c r="L52564" t="e">
        <f>MATCH(Node_Cover_wHeader[[#This Row],[Column4]],Sheet1!A$3:A$1894,0)</f>
        <v>#N/A</v>
      </c>
      <c r="M52564" t="str">
        <f t="shared" si="821"/>
        <v/>
      </c>
    </row>
    <row r="52565" spans="1:13" x14ac:dyDescent="0.25">
      <c r="A52565" s="1" t="s">
        <v>286230</v>
      </c>
      <c r="B52565" s="1" t="s">
        <v>352492</v>
      </c>
      <c r="C52565" s="1" t="s">
        <v>352493</v>
      </c>
      <c r="D52565" s="1" t="s">
        <v>352494</v>
      </c>
      <c r="E52565" s="1" t="s">
        <v>352495</v>
      </c>
      <c r="F52565" s="1" t="s">
        <v>352496</v>
      </c>
      <c r="G52565" s="1" t="s">
        <v>352497</v>
      </c>
      <c r="H52565" s="1" t="s">
        <v>1912</v>
      </c>
      <c r="I52565" s="1" t="s">
        <v>1912</v>
      </c>
      <c r="K52565" t="e">
        <f>MATCH(Node_Cover_wHeader[[#This Row],[Column1]],Sheet1!A$3:A$1894,0)</f>
        <v>#N/A</v>
      </c>
      <c r="L52565" t="e">
        <f>MATCH(Node_Cover_wHeader[[#This Row],[Column4]],Sheet1!A$3:A$1894,0)</f>
        <v>#N/A</v>
      </c>
      <c r="M52565" t="str">
        <f t="shared" si="821"/>
        <v/>
      </c>
    </row>
    <row r="52566" spans="1:13" x14ac:dyDescent="0.25">
      <c r="A52566" s="1" t="s">
        <v>352498</v>
      </c>
      <c r="B52566" s="1" t="s">
        <v>352499</v>
      </c>
      <c r="C52566" s="1" t="s">
        <v>352500</v>
      </c>
      <c r="D52566" s="1" t="s">
        <v>352501</v>
      </c>
      <c r="E52566" s="1" t="s">
        <v>352502</v>
      </c>
      <c r="F52566" s="1" t="s">
        <v>352503</v>
      </c>
      <c r="G52566" s="1" t="s">
        <v>352504</v>
      </c>
      <c r="H52566" s="1" t="s">
        <v>1912</v>
      </c>
      <c r="I52566" s="1" t="s">
        <v>1912</v>
      </c>
      <c r="K52566" t="e">
        <f>MATCH(Node_Cover_wHeader[[#This Row],[Column1]],Sheet1!A$3:A$1894,0)</f>
        <v>#N/A</v>
      </c>
      <c r="L52566" t="e">
        <f>MATCH(Node_Cover_wHeader[[#This Row],[Column4]],Sheet1!A$3:A$1894,0)</f>
        <v>#N/A</v>
      </c>
      <c r="M52566" t="str">
        <f t="shared" si="821"/>
        <v/>
      </c>
    </row>
    <row r="52567" spans="1:13" x14ac:dyDescent="0.25">
      <c r="A52567" s="1" t="s">
        <v>352505</v>
      </c>
      <c r="B52567" s="1" t="s">
        <v>352506</v>
      </c>
      <c r="C52567" s="1" t="s">
        <v>352507</v>
      </c>
      <c r="D52567" s="1" t="s">
        <v>352508</v>
      </c>
      <c r="E52567" s="1" t="s">
        <v>352509</v>
      </c>
      <c r="F52567" s="1" t="s">
        <v>352510</v>
      </c>
      <c r="G52567" s="1" t="s">
        <v>352511</v>
      </c>
      <c r="H52567" s="1" t="s">
        <v>1912</v>
      </c>
      <c r="I52567" s="1" t="s">
        <v>1912</v>
      </c>
      <c r="K52567" t="e">
        <f>MATCH(Node_Cover_wHeader[[#This Row],[Column1]],Sheet1!A$3:A$1894,0)</f>
        <v>#N/A</v>
      </c>
      <c r="L52567" t="e">
        <f>MATCH(Node_Cover_wHeader[[#This Row],[Column4]],Sheet1!A$3:A$1894,0)</f>
        <v>#N/A</v>
      </c>
      <c r="M52567" t="str">
        <f t="shared" si="821"/>
        <v/>
      </c>
    </row>
    <row r="52568" spans="1:13" x14ac:dyDescent="0.25">
      <c r="A52568" s="1" t="s">
        <v>36953</v>
      </c>
      <c r="B52568" s="1" t="s">
        <v>352512</v>
      </c>
      <c r="C52568" s="1" t="s">
        <v>352513</v>
      </c>
      <c r="D52568" s="1" t="s">
        <v>33151</v>
      </c>
      <c r="E52568" s="1" t="s">
        <v>352514</v>
      </c>
      <c r="F52568" s="1" t="s">
        <v>352515</v>
      </c>
      <c r="G52568" s="1" t="s">
        <v>352516</v>
      </c>
      <c r="H52568" s="1" t="s">
        <v>1912</v>
      </c>
      <c r="I52568" s="1" t="s">
        <v>1912</v>
      </c>
      <c r="K52568" t="e">
        <f>MATCH(Node_Cover_wHeader[[#This Row],[Column1]],Sheet1!A$3:A$1894,0)</f>
        <v>#N/A</v>
      </c>
      <c r="L52568" t="e">
        <f>MATCH(Node_Cover_wHeader[[#This Row],[Column4]],Sheet1!A$3:A$1894,0)</f>
        <v>#N/A</v>
      </c>
      <c r="M52568" t="str">
        <f t="shared" si="821"/>
        <v/>
      </c>
    </row>
    <row r="52569" spans="1:13" x14ac:dyDescent="0.25">
      <c r="A52569" s="1" t="s">
        <v>296992</v>
      </c>
      <c r="B52569" s="1" t="s">
        <v>352517</v>
      </c>
      <c r="C52569" s="1" t="s">
        <v>352518</v>
      </c>
      <c r="D52569" s="1" t="s">
        <v>352519</v>
      </c>
      <c r="E52569" s="1" t="s">
        <v>352520</v>
      </c>
      <c r="F52569" s="1" t="s">
        <v>352521</v>
      </c>
      <c r="G52569" s="1" t="s">
        <v>352522</v>
      </c>
      <c r="H52569" s="1" t="s">
        <v>1912</v>
      </c>
      <c r="I52569" s="1" t="s">
        <v>1912</v>
      </c>
      <c r="K52569" t="e">
        <f>MATCH(Node_Cover_wHeader[[#This Row],[Column1]],Sheet1!A$3:A$1894,0)</f>
        <v>#N/A</v>
      </c>
      <c r="L52569" t="e">
        <f>MATCH(Node_Cover_wHeader[[#This Row],[Column4]],Sheet1!A$3:A$1894,0)</f>
        <v>#N/A</v>
      </c>
      <c r="M52569" t="str">
        <f t="shared" si="821"/>
        <v/>
      </c>
    </row>
    <row r="52570" spans="1:13" x14ac:dyDescent="0.25">
      <c r="A52570" s="1" t="s">
        <v>318237</v>
      </c>
      <c r="B52570" s="1" t="s">
        <v>352523</v>
      </c>
      <c r="C52570" s="1" t="s">
        <v>352524</v>
      </c>
      <c r="D52570" s="1" t="s">
        <v>352525</v>
      </c>
      <c r="E52570" s="1" t="s">
        <v>352526</v>
      </c>
      <c r="F52570" s="1" t="s">
        <v>352527</v>
      </c>
      <c r="G52570" s="1" t="s">
        <v>352528</v>
      </c>
      <c r="H52570" s="1" t="s">
        <v>1912</v>
      </c>
      <c r="I52570" s="1" t="s">
        <v>1912</v>
      </c>
      <c r="K52570" t="e">
        <f>MATCH(Node_Cover_wHeader[[#This Row],[Column1]],Sheet1!A$3:A$1894,0)</f>
        <v>#N/A</v>
      </c>
      <c r="L52570" t="e">
        <f>MATCH(Node_Cover_wHeader[[#This Row],[Column4]],Sheet1!A$3:A$1894,0)</f>
        <v>#N/A</v>
      </c>
      <c r="M52570" t="str">
        <f t="shared" si="821"/>
        <v/>
      </c>
    </row>
    <row r="52571" spans="1:13" x14ac:dyDescent="0.25">
      <c r="A52571" s="1" t="s">
        <v>352529</v>
      </c>
      <c r="B52571" s="1" t="s">
        <v>352530</v>
      </c>
      <c r="C52571" s="1" t="s">
        <v>352531</v>
      </c>
      <c r="D52571" s="1" t="s">
        <v>352532</v>
      </c>
      <c r="E52571" s="1" t="s">
        <v>352533</v>
      </c>
      <c r="F52571" s="1" t="s">
        <v>352534</v>
      </c>
      <c r="G52571" s="1" t="s">
        <v>352535</v>
      </c>
      <c r="H52571" s="1" t="s">
        <v>1912</v>
      </c>
      <c r="I52571" s="1" t="s">
        <v>1912</v>
      </c>
      <c r="K52571" t="e">
        <f>MATCH(Node_Cover_wHeader[[#This Row],[Column1]],Sheet1!A$3:A$1894,0)</f>
        <v>#N/A</v>
      </c>
      <c r="L52571" t="e">
        <f>MATCH(Node_Cover_wHeader[[#This Row],[Column4]],Sheet1!A$3:A$1894,0)</f>
        <v>#N/A</v>
      </c>
      <c r="M52571" t="str">
        <f t="shared" si="821"/>
        <v/>
      </c>
    </row>
    <row r="52572" spans="1:13" x14ac:dyDescent="0.25">
      <c r="A52572" s="1" t="s">
        <v>48056</v>
      </c>
      <c r="B52572" s="1" t="s">
        <v>352536</v>
      </c>
      <c r="C52572" s="1" t="s">
        <v>352537</v>
      </c>
      <c r="D52572" s="1" t="s">
        <v>352538</v>
      </c>
      <c r="E52572" s="1" t="s">
        <v>352539</v>
      </c>
      <c r="F52572" s="1" t="s">
        <v>352540</v>
      </c>
      <c r="G52572" s="1" t="s">
        <v>352541</v>
      </c>
      <c r="H52572" s="1" t="s">
        <v>1912</v>
      </c>
      <c r="I52572" s="1" t="s">
        <v>1912</v>
      </c>
      <c r="K52572" t="e">
        <f>MATCH(Node_Cover_wHeader[[#This Row],[Column1]],Sheet1!A$3:A$1894,0)</f>
        <v>#N/A</v>
      </c>
      <c r="L52572" t="e">
        <f>MATCH(Node_Cover_wHeader[[#This Row],[Column4]],Sheet1!A$3:A$1894,0)</f>
        <v>#N/A</v>
      </c>
      <c r="M52572" t="str">
        <f t="shared" si="821"/>
        <v/>
      </c>
    </row>
    <row r="52573" spans="1:13" x14ac:dyDescent="0.25">
      <c r="A52573" s="1" t="s">
        <v>194168</v>
      </c>
      <c r="B52573" s="1" t="s">
        <v>352542</v>
      </c>
      <c r="C52573" s="1" t="s">
        <v>352543</v>
      </c>
      <c r="D52573" s="1" t="s">
        <v>172086</v>
      </c>
      <c r="E52573" s="1" t="s">
        <v>352544</v>
      </c>
      <c r="F52573" s="1" t="s">
        <v>352545</v>
      </c>
      <c r="G52573" s="1" t="s">
        <v>352546</v>
      </c>
      <c r="H52573" s="1" t="s">
        <v>1912</v>
      </c>
      <c r="I52573" s="1" t="s">
        <v>1912</v>
      </c>
      <c r="K52573" t="e">
        <f>MATCH(Node_Cover_wHeader[[#This Row],[Column1]],Sheet1!A$3:A$1894,0)</f>
        <v>#N/A</v>
      </c>
      <c r="L52573" t="e">
        <f>MATCH(Node_Cover_wHeader[[#This Row],[Column4]],Sheet1!A$3:A$1894,0)</f>
        <v>#N/A</v>
      </c>
      <c r="M52573" t="str">
        <f t="shared" si="821"/>
        <v/>
      </c>
    </row>
    <row r="52574" spans="1:13" x14ac:dyDescent="0.25">
      <c r="A52574" s="1" t="s">
        <v>159533</v>
      </c>
      <c r="B52574" s="1" t="s">
        <v>352547</v>
      </c>
      <c r="C52574" s="1" t="s">
        <v>352548</v>
      </c>
      <c r="D52574" s="1" t="s">
        <v>116328</v>
      </c>
      <c r="E52574" s="1" t="s">
        <v>352549</v>
      </c>
      <c r="F52574" s="1" t="s">
        <v>352550</v>
      </c>
      <c r="G52574" s="1" t="s">
        <v>352551</v>
      </c>
      <c r="H52574" s="1" t="s">
        <v>1912</v>
      </c>
      <c r="I52574" s="1" t="s">
        <v>1912</v>
      </c>
      <c r="K52574" t="e">
        <f>MATCH(Node_Cover_wHeader[[#This Row],[Column1]],Sheet1!A$3:A$1894,0)</f>
        <v>#N/A</v>
      </c>
      <c r="L52574" t="e">
        <f>MATCH(Node_Cover_wHeader[[#This Row],[Column4]],Sheet1!A$3:A$1894,0)</f>
        <v>#N/A</v>
      </c>
      <c r="M52574" t="str">
        <f t="shared" si="821"/>
        <v/>
      </c>
    </row>
    <row r="52575" spans="1:13" x14ac:dyDescent="0.25">
      <c r="A52575" s="1" t="s">
        <v>148796</v>
      </c>
      <c r="B52575" s="1" t="s">
        <v>352552</v>
      </c>
      <c r="C52575" s="1" t="s">
        <v>352553</v>
      </c>
      <c r="D52575" s="1" t="s">
        <v>352554</v>
      </c>
      <c r="E52575" s="1" t="s">
        <v>352555</v>
      </c>
      <c r="F52575" s="1" t="s">
        <v>352556</v>
      </c>
      <c r="G52575" s="1" t="s">
        <v>352557</v>
      </c>
      <c r="H52575" s="1" t="s">
        <v>1912</v>
      </c>
      <c r="I52575" s="1" t="s">
        <v>1912</v>
      </c>
      <c r="K52575" t="e">
        <f>MATCH(Node_Cover_wHeader[[#This Row],[Column1]],Sheet1!A$3:A$1894,0)</f>
        <v>#N/A</v>
      </c>
      <c r="L52575" t="e">
        <f>MATCH(Node_Cover_wHeader[[#This Row],[Column4]],Sheet1!A$3:A$1894,0)</f>
        <v>#N/A</v>
      </c>
      <c r="M52575" t="str">
        <f t="shared" si="821"/>
        <v/>
      </c>
    </row>
    <row r="52576" spans="1:13" x14ac:dyDescent="0.25">
      <c r="A52576" s="1" t="s">
        <v>352558</v>
      </c>
      <c r="B52576" s="1" t="s">
        <v>352559</v>
      </c>
      <c r="C52576" s="1" t="s">
        <v>352560</v>
      </c>
      <c r="D52576" s="1" t="s">
        <v>352561</v>
      </c>
      <c r="E52576" s="1" t="s">
        <v>352562</v>
      </c>
      <c r="F52576" s="1" t="s">
        <v>352563</v>
      </c>
      <c r="G52576" s="1" t="s">
        <v>352564</v>
      </c>
      <c r="H52576" s="1" t="s">
        <v>1912</v>
      </c>
      <c r="I52576" s="1" t="s">
        <v>1912</v>
      </c>
      <c r="K52576" t="e">
        <f>MATCH(Node_Cover_wHeader[[#This Row],[Column1]],Sheet1!A$3:A$1894,0)</f>
        <v>#N/A</v>
      </c>
      <c r="L52576" t="e">
        <f>MATCH(Node_Cover_wHeader[[#This Row],[Column4]],Sheet1!A$3:A$1894,0)</f>
        <v>#N/A</v>
      </c>
      <c r="M52576" t="str">
        <f t="shared" si="821"/>
        <v/>
      </c>
    </row>
    <row r="52577" spans="1:13" x14ac:dyDescent="0.25">
      <c r="A52577" s="1" t="s">
        <v>352565</v>
      </c>
      <c r="B52577" s="1" t="s">
        <v>352566</v>
      </c>
      <c r="C52577" s="1" t="s">
        <v>352567</v>
      </c>
      <c r="D52577" s="1" t="s">
        <v>352568</v>
      </c>
      <c r="E52577" s="1" t="s">
        <v>352569</v>
      </c>
      <c r="F52577" s="1" t="s">
        <v>352570</v>
      </c>
      <c r="G52577" s="1" t="s">
        <v>352571</v>
      </c>
      <c r="H52577" s="1" t="s">
        <v>1912</v>
      </c>
      <c r="I52577" s="1" t="s">
        <v>1912</v>
      </c>
      <c r="K52577" t="e">
        <f>MATCH(Node_Cover_wHeader[[#This Row],[Column1]],Sheet1!A$3:A$1894,0)</f>
        <v>#N/A</v>
      </c>
      <c r="L52577" t="e">
        <f>MATCH(Node_Cover_wHeader[[#This Row],[Column4]],Sheet1!A$3:A$1894,0)</f>
        <v>#N/A</v>
      </c>
      <c r="M52577" t="str">
        <f t="shared" si="821"/>
        <v/>
      </c>
    </row>
    <row r="52578" spans="1:13" x14ac:dyDescent="0.25">
      <c r="A52578" s="1" t="s">
        <v>304944</v>
      </c>
      <c r="B52578" s="1" t="s">
        <v>352572</v>
      </c>
      <c r="C52578" s="1" t="s">
        <v>352573</v>
      </c>
      <c r="D52578" s="1" t="s">
        <v>352574</v>
      </c>
      <c r="E52578" s="1" t="s">
        <v>352575</v>
      </c>
      <c r="F52578" s="1" t="s">
        <v>352576</v>
      </c>
      <c r="G52578" s="1" t="s">
        <v>352577</v>
      </c>
      <c r="H52578" s="1" t="s">
        <v>1912</v>
      </c>
      <c r="I52578" s="1" t="s">
        <v>1912</v>
      </c>
      <c r="K52578" t="e">
        <f>MATCH(Node_Cover_wHeader[[#This Row],[Column1]],Sheet1!A$3:A$1894,0)</f>
        <v>#N/A</v>
      </c>
      <c r="L52578" t="e">
        <f>MATCH(Node_Cover_wHeader[[#This Row],[Column4]],Sheet1!A$3:A$1894,0)</f>
        <v>#N/A</v>
      </c>
      <c r="M52578" t="str">
        <f t="shared" si="821"/>
        <v/>
      </c>
    </row>
    <row r="52579" spans="1:13" x14ac:dyDescent="0.25">
      <c r="A52579" s="1" t="s">
        <v>53013</v>
      </c>
      <c r="B52579" s="1" t="s">
        <v>352578</v>
      </c>
      <c r="C52579" s="1" t="s">
        <v>352579</v>
      </c>
      <c r="D52579" s="1" t="s">
        <v>352580</v>
      </c>
      <c r="E52579" s="1" t="s">
        <v>352581</v>
      </c>
      <c r="F52579" s="1" t="s">
        <v>352582</v>
      </c>
      <c r="G52579" s="1" t="s">
        <v>352583</v>
      </c>
      <c r="H52579" s="1" t="s">
        <v>1912</v>
      </c>
      <c r="I52579" s="1" t="s">
        <v>1912</v>
      </c>
      <c r="K52579" t="e">
        <f>MATCH(Node_Cover_wHeader[[#This Row],[Column1]],Sheet1!A$3:A$1894,0)</f>
        <v>#N/A</v>
      </c>
      <c r="L52579" t="e">
        <f>MATCH(Node_Cover_wHeader[[#This Row],[Column4]],Sheet1!A$3:A$1894,0)</f>
        <v>#N/A</v>
      </c>
      <c r="M52579" t="str">
        <f t="shared" si="821"/>
        <v/>
      </c>
    </row>
    <row r="52580" spans="1:13" x14ac:dyDescent="0.25">
      <c r="A52580" s="1" t="s">
        <v>352584</v>
      </c>
      <c r="B52580" s="1" t="s">
        <v>352585</v>
      </c>
      <c r="C52580" s="1" t="s">
        <v>352586</v>
      </c>
      <c r="D52580" s="1" t="s">
        <v>352587</v>
      </c>
      <c r="E52580" s="1" t="s">
        <v>352588</v>
      </c>
      <c r="F52580" s="1" t="s">
        <v>352589</v>
      </c>
      <c r="G52580" s="1" t="s">
        <v>352590</v>
      </c>
      <c r="H52580" s="1" t="s">
        <v>1912</v>
      </c>
      <c r="I52580" s="1" t="s">
        <v>1912</v>
      </c>
      <c r="K52580" t="e">
        <f>MATCH(Node_Cover_wHeader[[#This Row],[Column1]],Sheet1!A$3:A$1894,0)</f>
        <v>#N/A</v>
      </c>
      <c r="L52580" t="e">
        <f>MATCH(Node_Cover_wHeader[[#This Row],[Column4]],Sheet1!A$3:A$1894,0)</f>
        <v>#N/A</v>
      </c>
      <c r="M52580" t="str">
        <f t="shared" si="821"/>
        <v/>
      </c>
    </row>
    <row r="52581" spans="1:13" x14ac:dyDescent="0.25">
      <c r="A52581" s="1" t="s">
        <v>352591</v>
      </c>
      <c r="B52581" s="1" t="s">
        <v>352592</v>
      </c>
      <c r="C52581" s="1" t="s">
        <v>352593</v>
      </c>
      <c r="D52581" s="1" t="s">
        <v>233002</v>
      </c>
      <c r="E52581" s="1" t="s">
        <v>352594</v>
      </c>
      <c r="F52581" s="1" t="s">
        <v>352595</v>
      </c>
      <c r="G52581" s="1" t="s">
        <v>352596</v>
      </c>
      <c r="H52581" s="1" t="s">
        <v>1912</v>
      </c>
      <c r="I52581" s="1" t="s">
        <v>1912</v>
      </c>
      <c r="K52581" t="e">
        <f>MATCH(Node_Cover_wHeader[[#This Row],[Column1]],Sheet1!A$3:A$1894,0)</f>
        <v>#N/A</v>
      </c>
      <c r="L52581" t="e">
        <f>MATCH(Node_Cover_wHeader[[#This Row],[Column4]],Sheet1!A$3:A$1894,0)</f>
        <v>#N/A</v>
      </c>
      <c r="M52581" t="str">
        <f t="shared" si="821"/>
        <v/>
      </c>
    </row>
    <row r="52582" spans="1:13" x14ac:dyDescent="0.25">
      <c r="A52582" s="1" t="s">
        <v>352597</v>
      </c>
      <c r="B52582" s="1" t="s">
        <v>352598</v>
      </c>
      <c r="C52582" s="1" t="s">
        <v>352599</v>
      </c>
      <c r="D52582" s="1" t="s">
        <v>35305</v>
      </c>
      <c r="E52582" s="1" t="s">
        <v>352600</v>
      </c>
      <c r="F52582" s="1" t="s">
        <v>352601</v>
      </c>
      <c r="G52582" s="1" t="s">
        <v>352602</v>
      </c>
      <c r="H52582" s="1" t="s">
        <v>1912</v>
      </c>
      <c r="I52582" s="1" t="s">
        <v>1912</v>
      </c>
      <c r="K52582" t="e">
        <f>MATCH(Node_Cover_wHeader[[#This Row],[Column1]],Sheet1!A$3:A$1894,0)</f>
        <v>#N/A</v>
      </c>
      <c r="L52582" t="e">
        <f>MATCH(Node_Cover_wHeader[[#This Row],[Column4]],Sheet1!A$3:A$1894,0)</f>
        <v>#N/A</v>
      </c>
      <c r="M52582" t="str">
        <f t="shared" si="821"/>
        <v/>
      </c>
    </row>
    <row r="52583" spans="1:13" x14ac:dyDescent="0.25">
      <c r="A52583" s="1" t="s">
        <v>123975</v>
      </c>
      <c r="B52583" s="1" t="s">
        <v>352603</v>
      </c>
      <c r="C52583" s="1" t="s">
        <v>352604</v>
      </c>
      <c r="D52583" s="1" t="s">
        <v>352605</v>
      </c>
      <c r="E52583" s="1" t="s">
        <v>352606</v>
      </c>
      <c r="F52583" s="1" t="s">
        <v>352607</v>
      </c>
      <c r="G52583" s="1" t="s">
        <v>352608</v>
      </c>
      <c r="H52583" s="1" t="s">
        <v>1912</v>
      </c>
      <c r="I52583" s="1" t="s">
        <v>1912</v>
      </c>
      <c r="K52583" t="e">
        <f>MATCH(Node_Cover_wHeader[[#This Row],[Column1]],Sheet1!A$3:A$1894,0)</f>
        <v>#N/A</v>
      </c>
      <c r="L52583" t="e">
        <f>MATCH(Node_Cover_wHeader[[#This Row],[Column4]],Sheet1!A$3:A$1894,0)</f>
        <v>#N/A</v>
      </c>
      <c r="M52583" t="str">
        <f t="shared" si="821"/>
        <v/>
      </c>
    </row>
    <row r="52584" spans="1:13" x14ac:dyDescent="0.25">
      <c r="A52584" s="1" t="s">
        <v>352609</v>
      </c>
      <c r="B52584" s="1" t="s">
        <v>352610</v>
      </c>
      <c r="C52584" s="1" t="s">
        <v>352611</v>
      </c>
      <c r="D52584" s="1" t="s">
        <v>317814</v>
      </c>
      <c r="E52584" s="1" t="s">
        <v>352612</v>
      </c>
      <c r="F52584" s="1" t="s">
        <v>352613</v>
      </c>
      <c r="G52584" s="1" t="s">
        <v>352614</v>
      </c>
      <c r="H52584" s="1" t="s">
        <v>1912</v>
      </c>
      <c r="I52584" s="1" t="s">
        <v>1912</v>
      </c>
      <c r="K52584" t="e">
        <f>MATCH(Node_Cover_wHeader[[#This Row],[Column1]],Sheet1!A$3:A$1894,0)</f>
        <v>#N/A</v>
      </c>
      <c r="L52584" t="e">
        <f>MATCH(Node_Cover_wHeader[[#This Row],[Column4]],Sheet1!A$3:A$1894,0)</f>
        <v>#N/A</v>
      </c>
      <c r="M52584" t="str">
        <f t="shared" si="821"/>
        <v/>
      </c>
    </row>
    <row r="52585" spans="1:13" x14ac:dyDescent="0.25">
      <c r="A52585" s="1" t="s">
        <v>352615</v>
      </c>
      <c r="B52585" s="1" t="s">
        <v>352616</v>
      </c>
      <c r="C52585" s="1" t="s">
        <v>352617</v>
      </c>
      <c r="D52585" s="1" t="s">
        <v>352618</v>
      </c>
      <c r="E52585" s="1" t="s">
        <v>352619</v>
      </c>
      <c r="F52585" s="1" t="s">
        <v>352620</v>
      </c>
      <c r="G52585" s="1" t="s">
        <v>352621</v>
      </c>
      <c r="H52585" s="1" t="s">
        <v>1912</v>
      </c>
      <c r="I52585" s="1" t="s">
        <v>1912</v>
      </c>
      <c r="K52585" t="e">
        <f>MATCH(Node_Cover_wHeader[[#This Row],[Column1]],Sheet1!A$3:A$1894,0)</f>
        <v>#N/A</v>
      </c>
      <c r="L52585" t="e">
        <f>MATCH(Node_Cover_wHeader[[#This Row],[Column4]],Sheet1!A$3:A$1894,0)</f>
        <v>#N/A</v>
      </c>
      <c r="M52585" t="str">
        <f t="shared" si="821"/>
        <v/>
      </c>
    </row>
    <row r="52586" spans="1:13" x14ac:dyDescent="0.25">
      <c r="A52586" s="1" t="s">
        <v>352622</v>
      </c>
      <c r="B52586" s="1" t="s">
        <v>352623</v>
      </c>
      <c r="C52586" s="1" t="s">
        <v>352624</v>
      </c>
      <c r="D52586" s="1" t="s">
        <v>73645</v>
      </c>
      <c r="E52586" s="1" t="s">
        <v>352625</v>
      </c>
      <c r="F52586" s="1" t="s">
        <v>352626</v>
      </c>
      <c r="G52586" s="1" t="s">
        <v>352627</v>
      </c>
      <c r="H52586" s="1" t="s">
        <v>1912</v>
      </c>
      <c r="I52586" s="1" t="s">
        <v>1912</v>
      </c>
      <c r="K52586" t="e">
        <f>MATCH(Node_Cover_wHeader[[#This Row],[Column1]],Sheet1!A$3:A$1894,0)</f>
        <v>#N/A</v>
      </c>
      <c r="L52586" t="e">
        <f>MATCH(Node_Cover_wHeader[[#This Row],[Column4]],Sheet1!A$3:A$1894,0)</f>
        <v>#N/A</v>
      </c>
      <c r="M52586" t="str">
        <f t="shared" si="821"/>
        <v/>
      </c>
    </row>
    <row r="52587" spans="1:13" x14ac:dyDescent="0.25">
      <c r="A52587" s="1" t="s">
        <v>352628</v>
      </c>
      <c r="B52587" s="1" t="s">
        <v>352629</v>
      </c>
      <c r="C52587" s="1" t="s">
        <v>352630</v>
      </c>
      <c r="D52587" s="1" t="s">
        <v>178574</v>
      </c>
      <c r="E52587" s="1" t="s">
        <v>352631</v>
      </c>
      <c r="F52587" s="1" t="s">
        <v>352632</v>
      </c>
      <c r="G52587" s="1" t="s">
        <v>352633</v>
      </c>
      <c r="H52587" s="1" t="s">
        <v>1912</v>
      </c>
      <c r="I52587" s="1" t="s">
        <v>1912</v>
      </c>
      <c r="K52587" t="e">
        <f>MATCH(Node_Cover_wHeader[[#This Row],[Column1]],Sheet1!A$3:A$1894,0)</f>
        <v>#N/A</v>
      </c>
      <c r="L52587" t="e">
        <f>MATCH(Node_Cover_wHeader[[#This Row],[Column4]],Sheet1!A$3:A$1894,0)</f>
        <v>#N/A</v>
      </c>
      <c r="M52587" t="str">
        <f t="shared" si="821"/>
        <v/>
      </c>
    </row>
    <row r="52588" spans="1:13" x14ac:dyDescent="0.25">
      <c r="A52588" s="1" t="s">
        <v>299042</v>
      </c>
      <c r="B52588" s="1" t="s">
        <v>352634</v>
      </c>
      <c r="C52588" s="1" t="s">
        <v>352635</v>
      </c>
      <c r="D52588" s="1" t="s">
        <v>302163</v>
      </c>
      <c r="E52588" s="1" t="s">
        <v>352636</v>
      </c>
      <c r="F52588" s="1" t="s">
        <v>352637</v>
      </c>
      <c r="G52588" s="1" t="s">
        <v>352638</v>
      </c>
      <c r="H52588" s="1" t="s">
        <v>1912</v>
      </c>
      <c r="I52588" s="1" t="s">
        <v>1912</v>
      </c>
      <c r="K52588" t="e">
        <f>MATCH(Node_Cover_wHeader[[#This Row],[Column1]],Sheet1!A$3:A$1894,0)</f>
        <v>#N/A</v>
      </c>
      <c r="L52588" t="e">
        <f>MATCH(Node_Cover_wHeader[[#This Row],[Column4]],Sheet1!A$3:A$1894,0)</f>
        <v>#N/A</v>
      </c>
      <c r="M52588" t="str">
        <f t="shared" si="821"/>
        <v/>
      </c>
    </row>
    <row r="52589" spans="1:13" x14ac:dyDescent="0.25">
      <c r="A52589" s="1" t="s">
        <v>352639</v>
      </c>
      <c r="B52589" s="1" t="s">
        <v>352640</v>
      </c>
      <c r="C52589" s="1" t="s">
        <v>352641</v>
      </c>
      <c r="D52589" s="1" t="s">
        <v>341331</v>
      </c>
      <c r="E52589" s="1" t="s">
        <v>352642</v>
      </c>
      <c r="F52589" s="1" t="s">
        <v>352643</v>
      </c>
      <c r="G52589" s="1" t="s">
        <v>352644</v>
      </c>
      <c r="H52589" s="1" t="s">
        <v>1912</v>
      </c>
      <c r="I52589" s="1" t="s">
        <v>1912</v>
      </c>
      <c r="K52589" t="e">
        <f>MATCH(Node_Cover_wHeader[[#This Row],[Column1]],Sheet1!A$3:A$1894,0)</f>
        <v>#N/A</v>
      </c>
      <c r="L52589" t="e">
        <f>MATCH(Node_Cover_wHeader[[#This Row],[Column4]],Sheet1!A$3:A$1894,0)</f>
        <v>#N/A</v>
      </c>
      <c r="M52589" t="str">
        <f t="shared" si="821"/>
        <v/>
      </c>
    </row>
    <row r="52590" spans="1:13" x14ac:dyDescent="0.25">
      <c r="A52590" s="1" t="s">
        <v>352645</v>
      </c>
      <c r="B52590" s="1" t="s">
        <v>352646</v>
      </c>
      <c r="C52590" s="1" t="s">
        <v>352647</v>
      </c>
      <c r="D52590" s="1" t="s">
        <v>265150</v>
      </c>
      <c r="E52590" s="1" t="s">
        <v>352648</v>
      </c>
      <c r="F52590" s="1" t="s">
        <v>352649</v>
      </c>
      <c r="G52590" s="1" t="s">
        <v>352650</v>
      </c>
      <c r="H52590" s="1" t="s">
        <v>1912</v>
      </c>
      <c r="I52590" s="1" t="s">
        <v>1912</v>
      </c>
      <c r="K52590" t="e">
        <f>MATCH(Node_Cover_wHeader[[#This Row],[Column1]],Sheet1!A$3:A$1894,0)</f>
        <v>#N/A</v>
      </c>
      <c r="L52590" t="e">
        <f>MATCH(Node_Cover_wHeader[[#This Row],[Column4]],Sheet1!A$3:A$1894,0)</f>
        <v>#N/A</v>
      </c>
      <c r="M52590" t="str">
        <f t="shared" ref="M52590:M52653" si="822">IF(IFERROR(K52590,TRUE)=TRUE,IF(IFERROR(L52590,TRUE)=TRUE,"",L52590),K52590)</f>
        <v/>
      </c>
    </row>
    <row r="52591" spans="1:13" x14ac:dyDescent="0.25">
      <c r="A52591" s="1" t="s">
        <v>352651</v>
      </c>
      <c r="B52591" s="1" t="s">
        <v>352652</v>
      </c>
      <c r="C52591" s="1" t="s">
        <v>352653</v>
      </c>
      <c r="D52591" s="1" t="s">
        <v>352654</v>
      </c>
      <c r="E52591" s="1" t="s">
        <v>352655</v>
      </c>
      <c r="F52591" s="1" t="s">
        <v>352656</v>
      </c>
      <c r="G52591" s="1" t="s">
        <v>352657</v>
      </c>
      <c r="H52591" s="1" t="s">
        <v>1912</v>
      </c>
      <c r="I52591" s="1" t="s">
        <v>1912</v>
      </c>
      <c r="K52591" t="e">
        <f>MATCH(Node_Cover_wHeader[[#This Row],[Column1]],Sheet1!A$3:A$1894,0)</f>
        <v>#N/A</v>
      </c>
      <c r="L52591" t="e">
        <f>MATCH(Node_Cover_wHeader[[#This Row],[Column4]],Sheet1!A$3:A$1894,0)</f>
        <v>#N/A</v>
      </c>
      <c r="M52591" t="str">
        <f t="shared" si="822"/>
        <v/>
      </c>
    </row>
    <row r="52592" spans="1:13" x14ac:dyDescent="0.25">
      <c r="A52592" s="1" t="s">
        <v>352658</v>
      </c>
      <c r="B52592" s="1" t="s">
        <v>352659</v>
      </c>
      <c r="C52592" s="1" t="s">
        <v>352660</v>
      </c>
      <c r="D52592" s="1" t="s">
        <v>352661</v>
      </c>
      <c r="E52592" s="1" t="s">
        <v>352662</v>
      </c>
      <c r="F52592" s="1" t="s">
        <v>352663</v>
      </c>
      <c r="G52592" s="1" t="s">
        <v>352664</v>
      </c>
      <c r="H52592" s="1" t="s">
        <v>1912</v>
      </c>
      <c r="I52592" s="1" t="s">
        <v>1912</v>
      </c>
      <c r="K52592" t="e">
        <f>MATCH(Node_Cover_wHeader[[#This Row],[Column1]],Sheet1!A$3:A$1894,0)</f>
        <v>#N/A</v>
      </c>
      <c r="L52592" t="e">
        <f>MATCH(Node_Cover_wHeader[[#This Row],[Column4]],Sheet1!A$3:A$1894,0)</f>
        <v>#N/A</v>
      </c>
      <c r="M52592" t="str">
        <f t="shared" si="822"/>
        <v/>
      </c>
    </row>
    <row r="52593" spans="1:13" x14ac:dyDescent="0.25">
      <c r="A52593" s="1" t="s">
        <v>209210</v>
      </c>
      <c r="B52593" s="1" t="s">
        <v>352665</v>
      </c>
      <c r="C52593" s="1" t="s">
        <v>352666</v>
      </c>
      <c r="D52593" s="1" t="s">
        <v>352667</v>
      </c>
      <c r="E52593" s="1" t="s">
        <v>352668</v>
      </c>
      <c r="F52593" s="1" t="s">
        <v>352669</v>
      </c>
      <c r="G52593" s="1" t="s">
        <v>352670</v>
      </c>
      <c r="H52593" s="1" t="s">
        <v>1912</v>
      </c>
      <c r="I52593" s="1" t="s">
        <v>1912</v>
      </c>
      <c r="K52593" t="e">
        <f>MATCH(Node_Cover_wHeader[[#This Row],[Column1]],Sheet1!A$3:A$1894,0)</f>
        <v>#N/A</v>
      </c>
      <c r="L52593" t="e">
        <f>MATCH(Node_Cover_wHeader[[#This Row],[Column4]],Sheet1!A$3:A$1894,0)</f>
        <v>#N/A</v>
      </c>
      <c r="M52593" t="str">
        <f t="shared" si="822"/>
        <v/>
      </c>
    </row>
    <row r="52594" spans="1:13" x14ac:dyDescent="0.25">
      <c r="A52594" s="1" t="s">
        <v>352671</v>
      </c>
      <c r="B52594" s="1" t="s">
        <v>352672</v>
      </c>
      <c r="C52594" s="1" t="s">
        <v>352673</v>
      </c>
      <c r="D52594" s="1" t="s">
        <v>115367</v>
      </c>
      <c r="E52594" s="1" t="s">
        <v>352674</v>
      </c>
      <c r="F52594" s="1" t="s">
        <v>352675</v>
      </c>
      <c r="G52594" s="1" t="s">
        <v>352676</v>
      </c>
      <c r="H52594" s="1" t="s">
        <v>1912</v>
      </c>
      <c r="I52594" s="1" t="s">
        <v>1912</v>
      </c>
      <c r="K52594" t="e">
        <f>MATCH(Node_Cover_wHeader[[#This Row],[Column1]],Sheet1!A$3:A$1894,0)</f>
        <v>#N/A</v>
      </c>
      <c r="L52594" t="e">
        <f>MATCH(Node_Cover_wHeader[[#This Row],[Column4]],Sheet1!A$3:A$1894,0)</f>
        <v>#N/A</v>
      </c>
      <c r="M52594" t="str">
        <f t="shared" si="822"/>
        <v/>
      </c>
    </row>
    <row r="52595" spans="1:13" x14ac:dyDescent="0.25">
      <c r="A52595" s="1" t="s">
        <v>87606</v>
      </c>
      <c r="B52595" s="1" t="s">
        <v>352677</v>
      </c>
      <c r="C52595" s="1" t="s">
        <v>352678</v>
      </c>
      <c r="D52595" s="1" t="s">
        <v>352679</v>
      </c>
      <c r="E52595" s="1" t="s">
        <v>352680</v>
      </c>
      <c r="F52595" s="1" t="s">
        <v>352681</v>
      </c>
      <c r="G52595" s="1" t="s">
        <v>352682</v>
      </c>
      <c r="H52595" s="1" t="s">
        <v>1912</v>
      </c>
      <c r="I52595" s="1" t="s">
        <v>1912</v>
      </c>
      <c r="K52595" t="e">
        <f>MATCH(Node_Cover_wHeader[[#This Row],[Column1]],Sheet1!A$3:A$1894,0)</f>
        <v>#N/A</v>
      </c>
      <c r="L52595" t="e">
        <f>MATCH(Node_Cover_wHeader[[#This Row],[Column4]],Sheet1!A$3:A$1894,0)</f>
        <v>#N/A</v>
      </c>
      <c r="M52595" t="str">
        <f t="shared" si="822"/>
        <v/>
      </c>
    </row>
    <row r="52596" spans="1:13" x14ac:dyDescent="0.25">
      <c r="A52596" s="1" t="s">
        <v>116426</v>
      </c>
      <c r="B52596" s="1" t="s">
        <v>352683</v>
      </c>
      <c r="C52596" s="1" t="s">
        <v>352684</v>
      </c>
      <c r="D52596" s="1" t="s">
        <v>352685</v>
      </c>
      <c r="E52596" s="1" t="s">
        <v>352686</v>
      </c>
      <c r="F52596" s="1" t="s">
        <v>352687</v>
      </c>
      <c r="G52596" s="1" t="s">
        <v>352688</v>
      </c>
      <c r="H52596" s="1" t="s">
        <v>1912</v>
      </c>
      <c r="I52596" s="1" t="s">
        <v>1912</v>
      </c>
      <c r="K52596" t="e">
        <f>MATCH(Node_Cover_wHeader[[#This Row],[Column1]],Sheet1!A$3:A$1894,0)</f>
        <v>#N/A</v>
      </c>
      <c r="L52596" t="e">
        <f>MATCH(Node_Cover_wHeader[[#This Row],[Column4]],Sheet1!A$3:A$1894,0)</f>
        <v>#N/A</v>
      </c>
      <c r="M52596" t="str">
        <f t="shared" si="822"/>
        <v/>
      </c>
    </row>
    <row r="52597" spans="1:13" x14ac:dyDescent="0.25">
      <c r="A52597" s="1" t="s">
        <v>174484</v>
      </c>
      <c r="B52597" s="1" t="s">
        <v>352689</v>
      </c>
      <c r="C52597" s="1" t="s">
        <v>352690</v>
      </c>
      <c r="D52597" s="1" t="s">
        <v>352691</v>
      </c>
      <c r="E52597" s="1" t="s">
        <v>352692</v>
      </c>
      <c r="F52597" s="1" t="s">
        <v>352693</v>
      </c>
      <c r="G52597" s="1" t="s">
        <v>352694</v>
      </c>
      <c r="H52597" s="1" t="s">
        <v>1912</v>
      </c>
      <c r="I52597" s="1" t="s">
        <v>1912</v>
      </c>
      <c r="K52597" t="e">
        <f>MATCH(Node_Cover_wHeader[[#This Row],[Column1]],Sheet1!A$3:A$1894,0)</f>
        <v>#N/A</v>
      </c>
      <c r="L52597" t="e">
        <f>MATCH(Node_Cover_wHeader[[#This Row],[Column4]],Sheet1!A$3:A$1894,0)</f>
        <v>#N/A</v>
      </c>
      <c r="M52597" t="str">
        <f t="shared" si="822"/>
        <v/>
      </c>
    </row>
    <row r="52598" spans="1:13" x14ac:dyDescent="0.25">
      <c r="A52598" s="1" t="s">
        <v>212814</v>
      </c>
      <c r="B52598" s="1" t="s">
        <v>352695</v>
      </c>
      <c r="C52598" s="1" t="s">
        <v>352696</v>
      </c>
      <c r="D52598" s="1" t="s">
        <v>352697</v>
      </c>
      <c r="E52598" s="1" t="s">
        <v>352698</v>
      </c>
      <c r="F52598" s="1" t="s">
        <v>352699</v>
      </c>
      <c r="G52598" s="1" t="s">
        <v>352700</v>
      </c>
      <c r="H52598" s="1" t="s">
        <v>1912</v>
      </c>
      <c r="I52598" s="1" t="s">
        <v>1912</v>
      </c>
      <c r="K52598" t="e">
        <f>MATCH(Node_Cover_wHeader[[#This Row],[Column1]],Sheet1!A$3:A$1894,0)</f>
        <v>#N/A</v>
      </c>
      <c r="L52598" t="e">
        <f>MATCH(Node_Cover_wHeader[[#This Row],[Column4]],Sheet1!A$3:A$1894,0)</f>
        <v>#N/A</v>
      </c>
      <c r="M52598" t="str">
        <f t="shared" si="822"/>
        <v/>
      </c>
    </row>
    <row r="52599" spans="1:13" x14ac:dyDescent="0.25">
      <c r="A52599" s="1" t="s">
        <v>352701</v>
      </c>
      <c r="B52599" s="1" t="s">
        <v>352702</v>
      </c>
      <c r="C52599" s="1" t="s">
        <v>352703</v>
      </c>
      <c r="D52599" s="1" t="s">
        <v>352704</v>
      </c>
      <c r="E52599" s="1" t="s">
        <v>352705</v>
      </c>
      <c r="F52599" s="1" t="s">
        <v>352706</v>
      </c>
      <c r="G52599" s="1" t="s">
        <v>352707</v>
      </c>
      <c r="H52599" s="1" t="s">
        <v>1912</v>
      </c>
      <c r="I52599" s="1" t="s">
        <v>1912</v>
      </c>
      <c r="K52599" t="e">
        <f>MATCH(Node_Cover_wHeader[[#This Row],[Column1]],Sheet1!A$3:A$1894,0)</f>
        <v>#N/A</v>
      </c>
      <c r="L52599" t="e">
        <f>MATCH(Node_Cover_wHeader[[#This Row],[Column4]],Sheet1!A$3:A$1894,0)</f>
        <v>#N/A</v>
      </c>
      <c r="M52599" t="str">
        <f t="shared" si="822"/>
        <v/>
      </c>
    </row>
    <row r="52600" spans="1:13" x14ac:dyDescent="0.25">
      <c r="A52600" s="1" t="s">
        <v>352708</v>
      </c>
      <c r="B52600" s="1" t="s">
        <v>352709</v>
      </c>
      <c r="C52600" s="1" t="s">
        <v>352710</v>
      </c>
      <c r="D52600" s="1" t="s">
        <v>352711</v>
      </c>
      <c r="E52600" s="1" t="s">
        <v>352712</v>
      </c>
      <c r="F52600" s="1" t="s">
        <v>352713</v>
      </c>
      <c r="G52600" s="1" t="s">
        <v>352714</v>
      </c>
      <c r="H52600" s="1" t="s">
        <v>1912</v>
      </c>
      <c r="I52600" s="1" t="s">
        <v>1912</v>
      </c>
      <c r="K52600" t="e">
        <f>MATCH(Node_Cover_wHeader[[#This Row],[Column1]],Sheet1!A$3:A$1894,0)</f>
        <v>#N/A</v>
      </c>
      <c r="L52600" t="e">
        <f>MATCH(Node_Cover_wHeader[[#This Row],[Column4]],Sheet1!A$3:A$1894,0)</f>
        <v>#N/A</v>
      </c>
      <c r="M52600" t="str">
        <f t="shared" si="822"/>
        <v/>
      </c>
    </row>
    <row r="52601" spans="1:13" x14ac:dyDescent="0.25">
      <c r="A52601" s="1" t="s">
        <v>352715</v>
      </c>
      <c r="B52601" s="1" t="s">
        <v>352716</v>
      </c>
      <c r="C52601" s="1" t="s">
        <v>352717</v>
      </c>
      <c r="D52601" s="1" t="s">
        <v>30814</v>
      </c>
      <c r="E52601" s="1" t="s">
        <v>352718</v>
      </c>
      <c r="F52601" s="1" t="s">
        <v>352719</v>
      </c>
      <c r="G52601" s="1" t="s">
        <v>352720</v>
      </c>
      <c r="H52601" s="1" t="s">
        <v>1912</v>
      </c>
      <c r="I52601" s="1" t="s">
        <v>1912</v>
      </c>
      <c r="K52601" t="e">
        <f>MATCH(Node_Cover_wHeader[[#This Row],[Column1]],Sheet1!A$3:A$1894,0)</f>
        <v>#N/A</v>
      </c>
      <c r="L52601" t="e">
        <f>MATCH(Node_Cover_wHeader[[#This Row],[Column4]],Sheet1!A$3:A$1894,0)</f>
        <v>#N/A</v>
      </c>
      <c r="M52601" t="str">
        <f t="shared" si="822"/>
        <v/>
      </c>
    </row>
    <row r="52602" spans="1:13" x14ac:dyDescent="0.25">
      <c r="A52602" s="1" t="s">
        <v>352721</v>
      </c>
      <c r="B52602" s="1" t="s">
        <v>352722</v>
      </c>
      <c r="C52602" s="1" t="s">
        <v>352723</v>
      </c>
      <c r="D52602" s="1" t="s">
        <v>352724</v>
      </c>
      <c r="E52602" s="1" t="s">
        <v>352725</v>
      </c>
      <c r="F52602" s="1" t="s">
        <v>352726</v>
      </c>
      <c r="G52602" s="1" t="s">
        <v>352727</v>
      </c>
      <c r="H52602" s="1" t="s">
        <v>1912</v>
      </c>
      <c r="I52602" s="1" t="s">
        <v>1912</v>
      </c>
      <c r="K52602" t="e">
        <f>MATCH(Node_Cover_wHeader[[#This Row],[Column1]],Sheet1!A$3:A$1894,0)</f>
        <v>#N/A</v>
      </c>
      <c r="L52602" t="e">
        <f>MATCH(Node_Cover_wHeader[[#This Row],[Column4]],Sheet1!A$3:A$1894,0)</f>
        <v>#N/A</v>
      </c>
      <c r="M52602" t="str">
        <f t="shared" si="822"/>
        <v/>
      </c>
    </row>
    <row r="52603" spans="1:13" x14ac:dyDescent="0.25">
      <c r="A52603" s="1" t="s">
        <v>352728</v>
      </c>
      <c r="B52603" s="1" t="s">
        <v>352729</v>
      </c>
      <c r="C52603" s="1" t="s">
        <v>352730</v>
      </c>
      <c r="D52603" s="1" t="s">
        <v>352731</v>
      </c>
      <c r="E52603" s="1" t="s">
        <v>352732</v>
      </c>
      <c r="F52603" s="1" t="s">
        <v>352733</v>
      </c>
      <c r="G52603" s="1" t="s">
        <v>352734</v>
      </c>
      <c r="H52603" s="1" t="s">
        <v>1912</v>
      </c>
      <c r="I52603" s="1" t="s">
        <v>1912</v>
      </c>
      <c r="K52603" t="e">
        <f>MATCH(Node_Cover_wHeader[[#This Row],[Column1]],Sheet1!A$3:A$1894,0)</f>
        <v>#N/A</v>
      </c>
      <c r="L52603" t="e">
        <f>MATCH(Node_Cover_wHeader[[#This Row],[Column4]],Sheet1!A$3:A$1894,0)</f>
        <v>#N/A</v>
      </c>
      <c r="M52603" t="str">
        <f t="shared" si="822"/>
        <v/>
      </c>
    </row>
    <row r="52604" spans="1:13" x14ac:dyDescent="0.25">
      <c r="A52604" s="1" t="s">
        <v>352735</v>
      </c>
      <c r="B52604" s="1" t="s">
        <v>352736</v>
      </c>
      <c r="C52604" s="1" t="s">
        <v>352737</v>
      </c>
      <c r="D52604" s="1" t="s">
        <v>288090</v>
      </c>
      <c r="E52604" s="1" t="s">
        <v>352738</v>
      </c>
      <c r="F52604" s="1" t="s">
        <v>352739</v>
      </c>
      <c r="G52604" s="1" t="s">
        <v>352740</v>
      </c>
      <c r="H52604" s="1" t="s">
        <v>1912</v>
      </c>
      <c r="I52604" s="1" t="s">
        <v>1912</v>
      </c>
      <c r="K52604" t="e">
        <f>MATCH(Node_Cover_wHeader[[#This Row],[Column1]],Sheet1!A$3:A$1894,0)</f>
        <v>#N/A</v>
      </c>
      <c r="L52604" t="e">
        <f>MATCH(Node_Cover_wHeader[[#This Row],[Column4]],Sheet1!A$3:A$1894,0)</f>
        <v>#N/A</v>
      </c>
      <c r="M52604" t="str">
        <f t="shared" si="822"/>
        <v/>
      </c>
    </row>
    <row r="52605" spans="1:13" x14ac:dyDescent="0.25">
      <c r="A52605" s="1" t="s">
        <v>352741</v>
      </c>
      <c r="B52605" s="1" t="s">
        <v>352742</v>
      </c>
      <c r="C52605" s="1" t="s">
        <v>352743</v>
      </c>
      <c r="D52605" s="1" t="s">
        <v>119509</v>
      </c>
      <c r="E52605" s="1" t="s">
        <v>352744</v>
      </c>
      <c r="F52605" s="1" t="s">
        <v>352745</v>
      </c>
      <c r="G52605" s="1" t="s">
        <v>352746</v>
      </c>
      <c r="H52605" s="1" t="s">
        <v>1912</v>
      </c>
      <c r="I52605" s="1" t="s">
        <v>1912</v>
      </c>
      <c r="K52605" t="e">
        <f>MATCH(Node_Cover_wHeader[[#This Row],[Column1]],Sheet1!A$3:A$1894,0)</f>
        <v>#N/A</v>
      </c>
      <c r="L52605" t="e">
        <f>MATCH(Node_Cover_wHeader[[#This Row],[Column4]],Sheet1!A$3:A$1894,0)</f>
        <v>#N/A</v>
      </c>
      <c r="M52605" t="str">
        <f t="shared" si="822"/>
        <v/>
      </c>
    </row>
    <row r="52606" spans="1:13" x14ac:dyDescent="0.25">
      <c r="A52606" s="1" t="s">
        <v>238398</v>
      </c>
      <c r="B52606" s="1" t="s">
        <v>352747</v>
      </c>
      <c r="C52606" s="1" t="s">
        <v>352748</v>
      </c>
      <c r="D52606" s="1" t="s">
        <v>352749</v>
      </c>
      <c r="E52606" s="1" t="s">
        <v>352750</v>
      </c>
      <c r="F52606" s="1" t="s">
        <v>352751</v>
      </c>
      <c r="G52606" s="1" t="s">
        <v>352752</v>
      </c>
      <c r="H52606" s="1" t="s">
        <v>1912</v>
      </c>
      <c r="I52606" s="1" t="s">
        <v>1912</v>
      </c>
      <c r="K52606" t="e">
        <f>MATCH(Node_Cover_wHeader[[#This Row],[Column1]],Sheet1!A$3:A$1894,0)</f>
        <v>#N/A</v>
      </c>
      <c r="L52606" t="e">
        <f>MATCH(Node_Cover_wHeader[[#This Row],[Column4]],Sheet1!A$3:A$1894,0)</f>
        <v>#N/A</v>
      </c>
      <c r="M52606" t="str">
        <f t="shared" si="822"/>
        <v/>
      </c>
    </row>
    <row r="52607" spans="1:13" x14ac:dyDescent="0.25">
      <c r="A52607" s="1" t="s">
        <v>172997</v>
      </c>
      <c r="B52607" s="1" t="s">
        <v>352753</v>
      </c>
      <c r="C52607" s="1" t="s">
        <v>352754</v>
      </c>
      <c r="D52607" s="1" t="s">
        <v>283876</v>
      </c>
      <c r="E52607" s="1" t="s">
        <v>352755</v>
      </c>
      <c r="F52607" s="1" t="s">
        <v>352756</v>
      </c>
      <c r="G52607" s="1" t="s">
        <v>352757</v>
      </c>
      <c r="H52607" s="1" t="s">
        <v>1912</v>
      </c>
      <c r="I52607" s="1" t="s">
        <v>1912</v>
      </c>
      <c r="K52607" t="e">
        <f>MATCH(Node_Cover_wHeader[[#This Row],[Column1]],Sheet1!A$3:A$1894,0)</f>
        <v>#N/A</v>
      </c>
      <c r="L52607" t="e">
        <f>MATCH(Node_Cover_wHeader[[#This Row],[Column4]],Sheet1!A$3:A$1894,0)</f>
        <v>#N/A</v>
      </c>
      <c r="M52607" t="str">
        <f t="shared" si="822"/>
        <v/>
      </c>
    </row>
    <row r="52608" spans="1:13" x14ac:dyDescent="0.25">
      <c r="A52608" s="1" t="s">
        <v>352758</v>
      </c>
      <c r="B52608" s="1" t="s">
        <v>352759</v>
      </c>
      <c r="C52608" s="1" t="s">
        <v>352760</v>
      </c>
      <c r="D52608" s="1" t="s">
        <v>76962</v>
      </c>
      <c r="E52608" s="1" t="s">
        <v>352761</v>
      </c>
      <c r="F52608" s="1" t="s">
        <v>352762</v>
      </c>
      <c r="G52608" s="1" t="s">
        <v>352763</v>
      </c>
      <c r="H52608" s="1" t="s">
        <v>1912</v>
      </c>
      <c r="I52608" s="1" t="s">
        <v>1912</v>
      </c>
      <c r="K52608" t="e">
        <f>MATCH(Node_Cover_wHeader[[#This Row],[Column1]],Sheet1!A$3:A$1894,0)</f>
        <v>#N/A</v>
      </c>
      <c r="L52608" t="e">
        <f>MATCH(Node_Cover_wHeader[[#This Row],[Column4]],Sheet1!A$3:A$1894,0)</f>
        <v>#N/A</v>
      </c>
      <c r="M52608" t="str">
        <f t="shared" si="822"/>
        <v/>
      </c>
    </row>
    <row r="52609" spans="1:13" x14ac:dyDescent="0.25">
      <c r="A52609" s="1" t="s">
        <v>352764</v>
      </c>
      <c r="B52609" s="1" t="s">
        <v>352765</v>
      </c>
      <c r="C52609" s="1" t="s">
        <v>352766</v>
      </c>
      <c r="D52609" s="1" t="s">
        <v>352767</v>
      </c>
      <c r="E52609" s="1" t="s">
        <v>352768</v>
      </c>
      <c r="F52609" s="1" t="s">
        <v>352769</v>
      </c>
      <c r="G52609" s="1" t="s">
        <v>352770</v>
      </c>
      <c r="H52609" s="1" t="s">
        <v>1912</v>
      </c>
      <c r="I52609" s="1" t="s">
        <v>1912</v>
      </c>
      <c r="K52609" t="e">
        <f>MATCH(Node_Cover_wHeader[[#This Row],[Column1]],Sheet1!A$3:A$1894,0)</f>
        <v>#N/A</v>
      </c>
      <c r="L52609" t="e">
        <f>MATCH(Node_Cover_wHeader[[#This Row],[Column4]],Sheet1!A$3:A$1894,0)</f>
        <v>#N/A</v>
      </c>
      <c r="M52609" t="str">
        <f t="shared" si="822"/>
        <v/>
      </c>
    </row>
    <row r="52610" spans="1:13" x14ac:dyDescent="0.25">
      <c r="A52610" s="1" t="s">
        <v>352771</v>
      </c>
      <c r="B52610" s="1" t="s">
        <v>352772</v>
      </c>
      <c r="C52610" s="1" t="s">
        <v>352773</v>
      </c>
      <c r="D52610" s="1" t="s">
        <v>286718</v>
      </c>
      <c r="E52610" s="1" t="s">
        <v>352774</v>
      </c>
      <c r="F52610" s="1" t="s">
        <v>352775</v>
      </c>
      <c r="G52610" s="1" t="s">
        <v>352776</v>
      </c>
      <c r="H52610" s="1" t="s">
        <v>1912</v>
      </c>
      <c r="I52610" s="1" t="s">
        <v>1912</v>
      </c>
      <c r="K52610" t="e">
        <f>MATCH(Node_Cover_wHeader[[#This Row],[Column1]],Sheet1!A$3:A$1894,0)</f>
        <v>#N/A</v>
      </c>
      <c r="L52610" t="e">
        <f>MATCH(Node_Cover_wHeader[[#This Row],[Column4]],Sheet1!A$3:A$1894,0)</f>
        <v>#N/A</v>
      </c>
      <c r="M52610" t="str">
        <f t="shared" si="822"/>
        <v/>
      </c>
    </row>
    <row r="52611" spans="1:13" x14ac:dyDescent="0.25">
      <c r="A52611" s="1" t="s">
        <v>352777</v>
      </c>
      <c r="B52611" s="1" t="s">
        <v>352778</v>
      </c>
      <c r="C52611" s="1" t="s">
        <v>352779</v>
      </c>
      <c r="D52611" s="1" t="s">
        <v>352780</v>
      </c>
      <c r="E52611" s="1" t="s">
        <v>352781</v>
      </c>
      <c r="F52611" s="1" t="s">
        <v>352782</v>
      </c>
      <c r="G52611" s="1" t="s">
        <v>352783</v>
      </c>
      <c r="H52611" s="1" t="s">
        <v>1912</v>
      </c>
      <c r="I52611" s="1" t="s">
        <v>1912</v>
      </c>
      <c r="K52611" t="e">
        <f>MATCH(Node_Cover_wHeader[[#This Row],[Column1]],Sheet1!A$3:A$1894,0)</f>
        <v>#N/A</v>
      </c>
      <c r="L52611" t="e">
        <f>MATCH(Node_Cover_wHeader[[#This Row],[Column4]],Sheet1!A$3:A$1894,0)</f>
        <v>#N/A</v>
      </c>
      <c r="M52611" t="str">
        <f t="shared" si="822"/>
        <v/>
      </c>
    </row>
    <row r="52612" spans="1:13" x14ac:dyDescent="0.25">
      <c r="A52612" s="1" t="s">
        <v>352784</v>
      </c>
      <c r="B52612" s="1" t="s">
        <v>352785</v>
      </c>
      <c r="C52612" s="1" t="s">
        <v>352786</v>
      </c>
      <c r="D52612" s="1" t="s">
        <v>352787</v>
      </c>
      <c r="E52612" s="1" t="s">
        <v>352788</v>
      </c>
      <c r="F52612" s="1" t="s">
        <v>352789</v>
      </c>
      <c r="G52612" s="1" t="s">
        <v>352790</v>
      </c>
      <c r="H52612" s="1" t="s">
        <v>1912</v>
      </c>
      <c r="I52612" s="1" t="s">
        <v>1912</v>
      </c>
      <c r="K52612" t="e">
        <f>MATCH(Node_Cover_wHeader[[#This Row],[Column1]],Sheet1!A$3:A$1894,0)</f>
        <v>#N/A</v>
      </c>
      <c r="L52612" t="e">
        <f>MATCH(Node_Cover_wHeader[[#This Row],[Column4]],Sheet1!A$3:A$1894,0)</f>
        <v>#N/A</v>
      </c>
      <c r="M52612" t="str">
        <f t="shared" si="822"/>
        <v/>
      </c>
    </row>
    <row r="52613" spans="1:13" x14ac:dyDescent="0.25">
      <c r="A52613" s="1" t="s">
        <v>352791</v>
      </c>
      <c r="B52613" s="1" t="s">
        <v>352792</v>
      </c>
      <c r="C52613" s="1" t="s">
        <v>352793</v>
      </c>
      <c r="D52613" s="1" t="s">
        <v>352794</v>
      </c>
      <c r="E52613" s="1" t="s">
        <v>352795</v>
      </c>
      <c r="F52613" s="1" t="s">
        <v>352796</v>
      </c>
      <c r="G52613" s="1" t="s">
        <v>352797</v>
      </c>
      <c r="H52613" s="1" t="s">
        <v>1912</v>
      </c>
      <c r="I52613" s="1" t="s">
        <v>1912</v>
      </c>
      <c r="K52613" t="e">
        <f>MATCH(Node_Cover_wHeader[[#This Row],[Column1]],Sheet1!A$3:A$1894,0)</f>
        <v>#N/A</v>
      </c>
      <c r="L52613" t="e">
        <f>MATCH(Node_Cover_wHeader[[#This Row],[Column4]],Sheet1!A$3:A$1894,0)</f>
        <v>#N/A</v>
      </c>
      <c r="M52613" t="str">
        <f t="shared" si="822"/>
        <v/>
      </c>
    </row>
    <row r="52614" spans="1:13" x14ac:dyDescent="0.25">
      <c r="A52614" s="1" t="s">
        <v>352798</v>
      </c>
      <c r="B52614" s="1" t="s">
        <v>352799</v>
      </c>
      <c r="C52614" s="1" t="s">
        <v>352800</v>
      </c>
      <c r="D52614" s="1" t="s">
        <v>352801</v>
      </c>
      <c r="E52614" s="1" t="s">
        <v>352802</v>
      </c>
      <c r="F52614" s="1" t="s">
        <v>352803</v>
      </c>
      <c r="G52614" s="1" t="s">
        <v>352804</v>
      </c>
      <c r="H52614" s="1" t="s">
        <v>1912</v>
      </c>
      <c r="I52614" s="1" t="s">
        <v>1912</v>
      </c>
      <c r="K52614" t="e">
        <f>MATCH(Node_Cover_wHeader[[#This Row],[Column1]],Sheet1!A$3:A$1894,0)</f>
        <v>#N/A</v>
      </c>
      <c r="L52614" t="e">
        <f>MATCH(Node_Cover_wHeader[[#This Row],[Column4]],Sheet1!A$3:A$1894,0)</f>
        <v>#N/A</v>
      </c>
      <c r="M52614" t="str">
        <f t="shared" si="822"/>
        <v/>
      </c>
    </row>
    <row r="52615" spans="1:13" x14ac:dyDescent="0.25">
      <c r="A52615" s="1" t="s">
        <v>352805</v>
      </c>
      <c r="B52615" s="1" t="s">
        <v>352806</v>
      </c>
      <c r="C52615" s="1" t="s">
        <v>352807</v>
      </c>
      <c r="D52615" s="1" t="s">
        <v>352808</v>
      </c>
      <c r="E52615" s="1" t="s">
        <v>352809</v>
      </c>
      <c r="F52615" s="1" t="s">
        <v>352810</v>
      </c>
      <c r="G52615" s="1" t="s">
        <v>352811</v>
      </c>
      <c r="H52615" s="1" t="s">
        <v>1912</v>
      </c>
      <c r="I52615" s="1" t="s">
        <v>1912</v>
      </c>
      <c r="K52615" t="e">
        <f>MATCH(Node_Cover_wHeader[[#This Row],[Column1]],Sheet1!A$3:A$1894,0)</f>
        <v>#N/A</v>
      </c>
      <c r="L52615" t="e">
        <f>MATCH(Node_Cover_wHeader[[#This Row],[Column4]],Sheet1!A$3:A$1894,0)</f>
        <v>#N/A</v>
      </c>
      <c r="M52615" t="str">
        <f t="shared" si="822"/>
        <v/>
      </c>
    </row>
    <row r="52616" spans="1:13" x14ac:dyDescent="0.25">
      <c r="A52616" s="1" t="s">
        <v>293675</v>
      </c>
      <c r="B52616" s="1" t="s">
        <v>352812</v>
      </c>
      <c r="C52616" s="1" t="s">
        <v>352813</v>
      </c>
      <c r="D52616" s="1" t="s">
        <v>65996</v>
      </c>
      <c r="E52616" s="1" t="s">
        <v>352814</v>
      </c>
      <c r="F52616" s="1" t="s">
        <v>352815</v>
      </c>
      <c r="G52616" s="1" t="s">
        <v>352816</v>
      </c>
      <c r="H52616" s="1" t="s">
        <v>1912</v>
      </c>
      <c r="I52616" s="1" t="s">
        <v>1912</v>
      </c>
      <c r="K52616" t="e">
        <f>MATCH(Node_Cover_wHeader[[#This Row],[Column1]],Sheet1!A$3:A$1894,0)</f>
        <v>#N/A</v>
      </c>
      <c r="L52616" t="e">
        <f>MATCH(Node_Cover_wHeader[[#This Row],[Column4]],Sheet1!A$3:A$1894,0)</f>
        <v>#N/A</v>
      </c>
      <c r="M52616" t="str">
        <f t="shared" si="822"/>
        <v/>
      </c>
    </row>
    <row r="52617" spans="1:13" x14ac:dyDescent="0.25">
      <c r="A52617" s="1" t="s">
        <v>352817</v>
      </c>
      <c r="B52617" s="1" t="s">
        <v>352818</v>
      </c>
      <c r="C52617" s="1" t="s">
        <v>352819</v>
      </c>
      <c r="D52617" s="1" t="s">
        <v>352820</v>
      </c>
      <c r="E52617" s="1" t="s">
        <v>352821</v>
      </c>
      <c r="F52617" s="1" t="s">
        <v>352822</v>
      </c>
      <c r="G52617" s="1" t="s">
        <v>352823</v>
      </c>
      <c r="H52617" s="1" t="s">
        <v>1912</v>
      </c>
      <c r="I52617" s="1" t="s">
        <v>1912</v>
      </c>
      <c r="K52617" t="e">
        <f>MATCH(Node_Cover_wHeader[[#This Row],[Column1]],Sheet1!A$3:A$1894,0)</f>
        <v>#N/A</v>
      </c>
      <c r="L52617" t="e">
        <f>MATCH(Node_Cover_wHeader[[#This Row],[Column4]],Sheet1!A$3:A$1894,0)</f>
        <v>#N/A</v>
      </c>
      <c r="M52617" t="str">
        <f t="shared" si="822"/>
        <v/>
      </c>
    </row>
    <row r="52618" spans="1:13" x14ac:dyDescent="0.25">
      <c r="A52618" s="1" t="s">
        <v>352824</v>
      </c>
      <c r="B52618" s="1" t="s">
        <v>352825</v>
      </c>
      <c r="C52618" s="1" t="s">
        <v>352826</v>
      </c>
      <c r="D52618" s="1" t="s">
        <v>352827</v>
      </c>
      <c r="E52618" s="1" t="s">
        <v>352828</v>
      </c>
      <c r="F52618" s="1" t="s">
        <v>352829</v>
      </c>
      <c r="G52618" s="1" t="s">
        <v>352830</v>
      </c>
      <c r="H52618" s="1" t="s">
        <v>1912</v>
      </c>
      <c r="I52618" s="1" t="s">
        <v>1912</v>
      </c>
      <c r="K52618" t="e">
        <f>MATCH(Node_Cover_wHeader[[#This Row],[Column1]],Sheet1!A$3:A$1894,0)</f>
        <v>#N/A</v>
      </c>
      <c r="L52618" t="e">
        <f>MATCH(Node_Cover_wHeader[[#This Row],[Column4]],Sheet1!A$3:A$1894,0)</f>
        <v>#N/A</v>
      </c>
      <c r="M52618" t="str">
        <f t="shared" si="822"/>
        <v/>
      </c>
    </row>
    <row r="52619" spans="1:13" x14ac:dyDescent="0.25">
      <c r="A52619" s="1" t="s">
        <v>11831</v>
      </c>
      <c r="B52619" s="1" t="s">
        <v>352831</v>
      </c>
      <c r="C52619" s="1" t="s">
        <v>352832</v>
      </c>
      <c r="D52619" s="1" t="s">
        <v>352833</v>
      </c>
      <c r="E52619" s="1" t="s">
        <v>352834</v>
      </c>
      <c r="F52619" s="1" t="s">
        <v>352835</v>
      </c>
      <c r="G52619" s="1" t="s">
        <v>352836</v>
      </c>
      <c r="H52619" s="1" t="s">
        <v>1912</v>
      </c>
      <c r="I52619" s="1" t="s">
        <v>1912</v>
      </c>
      <c r="K52619" t="e">
        <f>MATCH(Node_Cover_wHeader[[#This Row],[Column1]],Sheet1!A$3:A$1894,0)</f>
        <v>#N/A</v>
      </c>
      <c r="L52619" t="e">
        <f>MATCH(Node_Cover_wHeader[[#This Row],[Column4]],Sheet1!A$3:A$1894,0)</f>
        <v>#N/A</v>
      </c>
      <c r="M52619" t="str">
        <f t="shared" si="822"/>
        <v/>
      </c>
    </row>
    <row r="52620" spans="1:13" x14ac:dyDescent="0.25">
      <c r="A52620" s="1" t="s">
        <v>183702</v>
      </c>
      <c r="B52620" s="1" t="s">
        <v>352837</v>
      </c>
      <c r="C52620" s="1" t="s">
        <v>352838</v>
      </c>
      <c r="D52620" s="1" t="s">
        <v>352839</v>
      </c>
      <c r="E52620" s="1" t="s">
        <v>352840</v>
      </c>
      <c r="F52620" s="1" t="s">
        <v>352841</v>
      </c>
      <c r="G52620" s="1" t="s">
        <v>352842</v>
      </c>
      <c r="H52620" s="1" t="s">
        <v>1912</v>
      </c>
      <c r="I52620" s="1" t="s">
        <v>1912</v>
      </c>
      <c r="K52620" t="e">
        <f>MATCH(Node_Cover_wHeader[[#This Row],[Column1]],Sheet1!A$3:A$1894,0)</f>
        <v>#N/A</v>
      </c>
      <c r="L52620" t="e">
        <f>MATCH(Node_Cover_wHeader[[#This Row],[Column4]],Sheet1!A$3:A$1894,0)</f>
        <v>#N/A</v>
      </c>
      <c r="M52620" t="str">
        <f t="shared" si="822"/>
        <v/>
      </c>
    </row>
    <row r="52621" spans="1:13" x14ac:dyDescent="0.25">
      <c r="A52621" s="1" t="s">
        <v>132795</v>
      </c>
      <c r="B52621" s="1" t="s">
        <v>352843</v>
      </c>
      <c r="C52621" s="1" t="s">
        <v>352844</v>
      </c>
      <c r="D52621" s="1" t="s">
        <v>352845</v>
      </c>
      <c r="E52621" s="1" t="s">
        <v>352846</v>
      </c>
      <c r="F52621" s="1" t="s">
        <v>352847</v>
      </c>
      <c r="G52621" s="1" t="s">
        <v>352848</v>
      </c>
      <c r="H52621" s="1" t="s">
        <v>1912</v>
      </c>
      <c r="I52621" s="1" t="s">
        <v>1912</v>
      </c>
      <c r="K52621" t="e">
        <f>MATCH(Node_Cover_wHeader[[#This Row],[Column1]],Sheet1!A$3:A$1894,0)</f>
        <v>#N/A</v>
      </c>
      <c r="L52621" t="e">
        <f>MATCH(Node_Cover_wHeader[[#This Row],[Column4]],Sheet1!A$3:A$1894,0)</f>
        <v>#N/A</v>
      </c>
      <c r="M52621" t="str">
        <f t="shared" si="822"/>
        <v/>
      </c>
    </row>
    <row r="52622" spans="1:13" x14ac:dyDescent="0.25">
      <c r="A52622" s="1" t="s">
        <v>162217</v>
      </c>
      <c r="B52622" s="1" t="s">
        <v>352849</v>
      </c>
      <c r="C52622" s="1" t="s">
        <v>352850</v>
      </c>
      <c r="D52622" s="1" t="s">
        <v>352851</v>
      </c>
      <c r="E52622" s="1" t="s">
        <v>352852</v>
      </c>
      <c r="F52622" s="1" t="s">
        <v>352853</v>
      </c>
      <c r="G52622" s="1" t="s">
        <v>352854</v>
      </c>
      <c r="H52622" s="1" t="s">
        <v>1912</v>
      </c>
      <c r="I52622" s="1" t="s">
        <v>1912</v>
      </c>
      <c r="K52622" t="e">
        <f>MATCH(Node_Cover_wHeader[[#This Row],[Column1]],Sheet1!A$3:A$1894,0)</f>
        <v>#N/A</v>
      </c>
      <c r="L52622" t="e">
        <f>MATCH(Node_Cover_wHeader[[#This Row],[Column4]],Sheet1!A$3:A$1894,0)</f>
        <v>#N/A</v>
      </c>
      <c r="M52622" t="str">
        <f t="shared" si="822"/>
        <v/>
      </c>
    </row>
    <row r="52623" spans="1:13" x14ac:dyDescent="0.25">
      <c r="A52623" s="1" t="s">
        <v>352855</v>
      </c>
      <c r="B52623" s="1" t="s">
        <v>352856</v>
      </c>
      <c r="C52623" s="1" t="s">
        <v>352857</v>
      </c>
      <c r="D52623" s="1" t="s">
        <v>3163</v>
      </c>
      <c r="E52623" s="1" t="s">
        <v>352858</v>
      </c>
      <c r="F52623" s="1" t="s">
        <v>352859</v>
      </c>
      <c r="G52623" s="1" t="s">
        <v>352860</v>
      </c>
      <c r="H52623" s="1" t="s">
        <v>1912</v>
      </c>
      <c r="I52623" s="1" t="s">
        <v>1912</v>
      </c>
      <c r="K52623" t="e">
        <f>MATCH(Node_Cover_wHeader[[#This Row],[Column1]],Sheet1!A$3:A$1894,0)</f>
        <v>#N/A</v>
      </c>
      <c r="L52623">
        <f>MATCH(Node_Cover_wHeader[[#This Row],[Column4]],Sheet1!A$3:A$1894,0)</f>
        <v>905</v>
      </c>
      <c r="M52623">
        <f t="shared" si="822"/>
        <v>905</v>
      </c>
    </row>
    <row r="52624" spans="1:13" x14ac:dyDescent="0.25">
      <c r="A52624" s="1" t="s">
        <v>321653</v>
      </c>
      <c r="B52624" s="1" t="s">
        <v>352861</v>
      </c>
      <c r="C52624" s="1" t="s">
        <v>352862</v>
      </c>
      <c r="D52624" s="1" t="s">
        <v>186893</v>
      </c>
      <c r="E52624" s="1" t="s">
        <v>352863</v>
      </c>
      <c r="F52624" s="1" t="s">
        <v>352864</v>
      </c>
      <c r="G52624" s="1" t="s">
        <v>352865</v>
      </c>
      <c r="H52624" s="1" t="s">
        <v>1912</v>
      </c>
      <c r="I52624" s="1" t="s">
        <v>1912</v>
      </c>
      <c r="K52624" t="e">
        <f>MATCH(Node_Cover_wHeader[[#This Row],[Column1]],Sheet1!A$3:A$1894,0)</f>
        <v>#N/A</v>
      </c>
      <c r="L52624" t="e">
        <f>MATCH(Node_Cover_wHeader[[#This Row],[Column4]],Sheet1!A$3:A$1894,0)</f>
        <v>#N/A</v>
      </c>
      <c r="M52624" t="str">
        <f t="shared" si="822"/>
        <v/>
      </c>
    </row>
    <row r="52625" spans="1:13" x14ac:dyDescent="0.25">
      <c r="A52625" s="1" t="s">
        <v>352866</v>
      </c>
      <c r="B52625" s="1" t="s">
        <v>352867</v>
      </c>
      <c r="C52625" s="1" t="s">
        <v>352868</v>
      </c>
      <c r="D52625" s="1" t="s">
        <v>352869</v>
      </c>
      <c r="E52625" s="1" t="s">
        <v>352870</v>
      </c>
      <c r="F52625" s="1" t="s">
        <v>352871</v>
      </c>
      <c r="G52625" s="1" t="s">
        <v>352872</v>
      </c>
      <c r="H52625" s="1" t="s">
        <v>1912</v>
      </c>
      <c r="I52625" s="1" t="s">
        <v>1912</v>
      </c>
      <c r="K52625" t="e">
        <f>MATCH(Node_Cover_wHeader[[#This Row],[Column1]],Sheet1!A$3:A$1894,0)</f>
        <v>#N/A</v>
      </c>
      <c r="L52625" t="e">
        <f>MATCH(Node_Cover_wHeader[[#This Row],[Column4]],Sheet1!A$3:A$1894,0)</f>
        <v>#N/A</v>
      </c>
      <c r="M52625" t="str">
        <f t="shared" si="822"/>
        <v/>
      </c>
    </row>
    <row r="52626" spans="1:13" x14ac:dyDescent="0.25">
      <c r="A52626" s="1" t="s">
        <v>352873</v>
      </c>
      <c r="B52626" s="1" t="s">
        <v>352874</v>
      </c>
      <c r="C52626" s="1" t="s">
        <v>352875</v>
      </c>
      <c r="D52626" s="1" t="s">
        <v>236396</v>
      </c>
      <c r="E52626" s="1" t="s">
        <v>352876</v>
      </c>
      <c r="F52626" s="1" t="s">
        <v>352877</v>
      </c>
      <c r="G52626" s="1" t="s">
        <v>352878</v>
      </c>
      <c r="H52626" s="1" t="s">
        <v>1912</v>
      </c>
      <c r="I52626" s="1" t="s">
        <v>1912</v>
      </c>
      <c r="K52626" t="e">
        <f>MATCH(Node_Cover_wHeader[[#This Row],[Column1]],Sheet1!A$3:A$1894,0)</f>
        <v>#N/A</v>
      </c>
      <c r="L52626" t="e">
        <f>MATCH(Node_Cover_wHeader[[#This Row],[Column4]],Sheet1!A$3:A$1894,0)</f>
        <v>#N/A</v>
      </c>
      <c r="M52626" t="str">
        <f t="shared" si="822"/>
        <v/>
      </c>
    </row>
    <row r="52627" spans="1:13" x14ac:dyDescent="0.25">
      <c r="A52627" s="1" t="s">
        <v>186803</v>
      </c>
      <c r="B52627" s="1" t="s">
        <v>352879</v>
      </c>
      <c r="C52627" s="1" t="s">
        <v>352880</v>
      </c>
      <c r="D52627" s="1" t="s">
        <v>173936</v>
      </c>
      <c r="E52627" s="1" t="s">
        <v>352881</v>
      </c>
      <c r="F52627" s="1" t="s">
        <v>352882</v>
      </c>
      <c r="G52627" s="1" t="s">
        <v>352883</v>
      </c>
      <c r="H52627" s="1" t="s">
        <v>1912</v>
      </c>
      <c r="I52627" s="1" t="s">
        <v>1912</v>
      </c>
      <c r="K52627" t="e">
        <f>MATCH(Node_Cover_wHeader[[#This Row],[Column1]],Sheet1!A$3:A$1894,0)</f>
        <v>#N/A</v>
      </c>
      <c r="L52627" t="e">
        <f>MATCH(Node_Cover_wHeader[[#This Row],[Column4]],Sheet1!A$3:A$1894,0)</f>
        <v>#N/A</v>
      </c>
      <c r="M52627" t="str">
        <f t="shared" si="822"/>
        <v/>
      </c>
    </row>
    <row r="52628" spans="1:13" x14ac:dyDescent="0.25">
      <c r="A52628" s="1" t="s">
        <v>315097</v>
      </c>
      <c r="B52628" s="1" t="s">
        <v>352884</v>
      </c>
      <c r="C52628" s="1" t="s">
        <v>352885</v>
      </c>
      <c r="D52628" s="1" t="s">
        <v>352886</v>
      </c>
      <c r="E52628" s="1" t="s">
        <v>352887</v>
      </c>
      <c r="F52628" s="1" t="s">
        <v>352888</v>
      </c>
      <c r="G52628" s="1" t="s">
        <v>352889</v>
      </c>
      <c r="H52628" s="1" t="s">
        <v>1912</v>
      </c>
      <c r="I52628" s="1" t="s">
        <v>1912</v>
      </c>
      <c r="K52628" t="e">
        <f>MATCH(Node_Cover_wHeader[[#This Row],[Column1]],Sheet1!A$3:A$1894,0)</f>
        <v>#N/A</v>
      </c>
      <c r="L52628" t="e">
        <f>MATCH(Node_Cover_wHeader[[#This Row],[Column4]],Sheet1!A$3:A$1894,0)</f>
        <v>#N/A</v>
      </c>
      <c r="M52628" t="str">
        <f t="shared" si="822"/>
        <v/>
      </c>
    </row>
    <row r="52629" spans="1:13" x14ac:dyDescent="0.25">
      <c r="A52629" s="1" t="s">
        <v>352890</v>
      </c>
      <c r="B52629" s="1" t="s">
        <v>352891</v>
      </c>
      <c r="C52629" s="1" t="s">
        <v>352892</v>
      </c>
      <c r="D52629" s="1" t="s">
        <v>352893</v>
      </c>
      <c r="E52629" s="1" t="s">
        <v>352894</v>
      </c>
      <c r="F52629" s="1" t="s">
        <v>352895</v>
      </c>
      <c r="G52629" s="1" t="s">
        <v>352896</v>
      </c>
      <c r="H52629" s="1" t="s">
        <v>1912</v>
      </c>
      <c r="I52629" s="1" t="s">
        <v>1912</v>
      </c>
      <c r="K52629" t="e">
        <f>MATCH(Node_Cover_wHeader[[#This Row],[Column1]],Sheet1!A$3:A$1894,0)</f>
        <v>#N/A</v>
      </c>
      <c r="L52629" t="e">
        <f>MATCH(Node_Cover_wHeader[[#This Row],[Column4]],Sheet1!A$3:A$1894,0)</f>
        <v>#N/A</v>
      </c>
      <c r="M52629" t="str">
        <f t="shared" si="822"/>
        <v/>
      </c>
    </row>
    <row r="52630" spans="1:13" x14ac:dyDescent="0.25">
      <c r="A52630" s="1" t="s">
        <v>105808</v>
      </c>
      <c r="B52630" s="1" t="s">
        <v>352897</v>
      </c>
      <c r="C52630" s="1" t="s">
        <v>352898</v>
      </c>
      <c r="D52630" s="1" t="s">
        <v>352899</v>
      </c>
      <c r="E52630" s="1" t="s">
        <v>352900</v>
      </c>
      <c r="F52630" s="1" t="s">
        <v>352901</v>
      </c>
      <c r="G52630" s="1" t="s">
        <v>352902</v>
      </c>
      <c r="H52630" s="1" t="s">
        <v>1912</v>
      </c>
      <c r="I52630" s="1" t="s">
        <v>1912</v>
      </c>
      <c r="K52630" t="e">
        <f>MATCH(Node_Cover_wHeader[[#This Row],[Column1]],Sheet1!A$3:A$1894,0)</f>
        <v>#N/A</v>
      </c>
      <c r="L52630" t="e">
        <f>MATCH(Node_Cover_wHeader[[#This Row],[Column4]],Sheet1!A$3:A$1894,0)</f>
        <v>#N/A</v>
      </c>
      <c r="M52630" t="str">
        <f t="shared" si="822"/>
        <v/>
      </c>
    </row>
    <row r="52631" spans="1:13" x14ac:dyDescent="0.25">
      <c r="A52631" s="1" t="s">
        <v>352903</v>
      </c>
      <c r="B52631" s="1" t="s">
        <v>352904</v>
      </c>
      <c r="C52631" s="1" t="s">
        <v>352905</v>
      </c>
      <c r="D52631" s="1" t="s">
        <v>352906</v>
      </c>
      <c r="E52631" s="1" t="s">
        <v>352907</v>
      </c>
      <c r="F52631" s="1" t="s">
        <v>352908</v>
      </c>
      <c r="G52631" s="1" t="s">
        <v>352909</v>
      </c>
      <c r="H52631" s="1" t="s">
        <v>1912</v>
      </c>
      <c r="I52631" s="1" t="s">
        <v>1912</v>
      </c>
      <c r="K52631" t="e">
        <f>MATCH(Node_Cover_wHeader[[#This Row],[Column1]],Sheet1!A$3:A$1894,0)</f>
        <v>#N/A</v>
      </c>
      <c r="L52631" t="e">
        <f>MATCH(Node_Cover_wHeader[[#This Row],[Column4]],Sheet1!A$3:A$1894,0)</f>
        <v>#N/A</v>
      </c>
      <c r="M52631" t="str">
        <f t="shared" si="822"/>
        <v/>
      </c>
    </row>
    <row r="52632" spans="1:13" x14ac:dyDescent="0.25">
      <c r="A52632" s="1" t="s">
        <v>352910</v>
      </c>
      <c r="B52632" s="1" t="s">
        <v>352911</v>
      </c>
      <c r="C52632" s="1" t="s">
        <v>352912</v>
      </c>
      <c r="D52632" s="1" t="s">
        <v>161736</v>
      </c>
      <c r="E52632" s="1" t="s">
        <v>352913</v>
      </c>
      <c r="F52632" s="1" t="s">
        <v>352914</v>
      </c>
      <c r="G52632" s="1" t="s">
        <v>352915</v>
      </c>
      <c r="H52632" s="1" t="s">
        <v>1912</v>
      </c>
      <c r="I52632" s="1" t="s">
        <v>1912</v>
      </c>
      <c r="K52632" t="e">
        <f>MATCH(Node_Cover_wHeader[[#This Row],[Column1]],Sheet1!A$3:A$1894,0)</f>
        <v>#N/A</v>
      </c>
      <c r="L52632" t="e">
        <f>MATCH(Node_Cover_wHeader[[#This Row],[Column4]],Sheet1!A$3:A$1894,0)</f>
        <v>#N/A</v>
      </c>
      <c r="M52632" t="str">
        <f t="shared" si="822"/>
        <v/>
      </c>
    </row>
    <row r="52633" spans="1:13" x14ac:dyDescent="0.25">
      <c r="A52633" s="1" t="s">
        <v>352916</v>
      </c>
      <c r="B52633" s="1" t="s">
        <v>352917</v>
      </c>
      <c r="C52633" s="1" t="s">
        <v>352918</v>
      </c>
      <c r="D52633" s="1" t="s">
        <v>352919</v>
      </c>
      <c r="E52633" s="1" t="s">
        <v>352920</v>
      </c>
      <c r="F52633" s="1" t="s">
        <v>352921</v>
      </c>
      <c r="G52633" s="1" t="s">
        <v>352922</v>
      </c>
      <c r="H52633" s="1" t="s">
        <v>1912</v>
      </c>
      <c r="I52633" s="1" t="s">
        <v>1912</v>
      </c>
      <c r="K52633" t="e">
        <f>MATCH(Node_Cover_wHeader[[#This Row],[Column1]],Sheet1!A$3:A$1894,0)</f>
        <v>#N/A</v>
      </c>
      <c r="L52633" t="e">
        <f>MATCH(Node_Cover_wHeader[[#This Row],[Column4]],Sheet1!A$3:A$1894,0)</f>
        <v>#N/A</v>
      </c>
      <c r="M52633" t="str">
        <f t="shared" si="822"/>
        <v/>
      </c>
    </row>
    <row r="52634" spans="1:13" x14ac:dyDescent="0.25">
      <c r="A52634" s="1" t="s">
        <v>298055</v>
      </c>
      <c r="B52634" s="1" t="s">
        <v>352923</v>
      </c>
      <c r="C52634" s="1" t="s">
        <v>352924</v>
      </c>
      <c r="D52634" s="1" t="s">
        <v>230804</v>
      </c>
      <c r="E52634" s="1" t="s">
        <v>352925</v>
      </c>
      <c r="F52634" s="1" t="s">
        <v>352926</v>
      </c>
      <c r="G52634" s="1" t="s">
        <v>352927</v>
      </c>
      <c r="H52634" s="1" t="s">
        <v>1912</v>
      </c>
      <c r="I52634" s="1" t="s">
        <v>1912</v>
      </c>
      <c r="K52634" t="e">
        <f>MATCH(Node_Cover_wHeader[[#This Row],[Column1]],Sheet1!A$3:A$1894,0)</f>
        <v>#N/A</v>
      </c>
      <c r="L52634" t="e">
        <f>MATCH(Node_Cover_wHeader[[#This Row],[Column4]],Sheet1!A$3:A$1894,0)</f>
        <v>#N/A</v>
      </c>
      <c r="M52634" t="str">
        <f t="shared" si="822"/>
        <v/>
      </c>
    </row>
    <row r="52635" spans="1:13" x14ac:dyDescent="0.25">
      <c r="A52635" s="1" t="s">
        <v>352928</v>
      </c>
      <c r="B52635" s="1" t="s">
        <v>352929</v>
      </c>
      <c r="C52635" s="1" t="s">
        <v>352930</v>
      </c>
      <c r="D52635" s="1" t="s">
        <v>352931</v>
      </c>
      <c r="E52635" s="1" t="s">
        <v>352932</v>
      </c>
      <c r="F52635" s="1" t="s">
        <v>352933</v>
      </c>
      <c r="G52635" s="1" t="s">
        <v>352934</v>
      </c>
      <c r="H52635" s="1" t="s">
        <v>1912</v>
      </c>
      <c r="I52635" s="1" t="s">
        <v>1912</v>
      </c>
      <c r="K52635" t="e">
        <f>MATCH(Node_Cover_wHeader[[#This Row],[Column1]],Sheet1!A$3:A$1894,0)</f>
        <v>#N/A</v>
      </c>
      <c r="L52635" t="e">
        <f>MATCH(Node_Cover_wHeader[[#This Row],[Column4]],Sheet1!A$3:A$1894,0)</f>
        <v>#N/A</v>
      </c>
      <c r="M52635" t="str">
        <f t="shared" si="822"/>
        <v/>
      </c>
    </row>
    <row r="52636" spans="1:13" x14ac:dyDescent="0.25">
      <c r="A52636" s="1" t="s">
        <v>352935</v>
      </c>
      <c r="B52636" s="1" t="s">
        <v>352936</v>
      </c>
      <c r="C52636" s="1" t="s">
        <v>352937</v>
      </c>
      <c r="D52636" s="1" t="s">
        <v>352938</v>
      </c>
      <c r="E52636" s="1" t="s">
        <v>352939</v>
      </c>
      <c r="F52636" s="1" t="s">
        <v>352940</v>
      </c>
      <c r="G52636" s="1" t="s">
        <v>352941</v>
      </c>
      <c r="H52636" s="1" t="s">
        <v>1912</v>
      </c>
      <c r="I52636" s="1" t="s">
        <v>1912</v>
      </c>
      <c r="K52636" t="e">
        <f>MATCH(Node_Cover_wHeader[[#This Row],[Column1]],Sheet1!A$3:A$1894,0)</f>
        <v>#N/A</v>
      </c>
      <c r="L52636" t="e">
        <f>MATCH(Node_Cover_wHeader[[#This Row],[Column4]],Sheet1!A$3:A$1894,0)</f>
        <v>#N/A</v>
      </c>
      <c r="M52636" t="str">
        <f t="shared" si="822"/>
        <v/>
      </c>
    </row>
    <row r="52637" spans="1:13" x14ac:dyDescent="0.25">
      <c r="A52637" s="1" t="s">
        <v>352942</v>
      </c>
      <c r="B52637" s="1" t="s">
        <v>352943</v>
      </c>
      <c r="C52637" s="1" t="s">
        <v>352944</v>
      </c>
      <c r="D52637" s="1" t="s">
        <v>352945</v>
      </c>
      <c r="E52637" s="1" t="s">
        <v>352946</v>
      </c>
      <c r="F52637" s="1" t="s">
        <v>352947</v>
      </c>
      <c r="G52637" s="1" t="s">
        <v>352948</v>
      </c>
      <c r="H52637" s="1" t="s">
        <v>1912</v>
      </c>
      <c r="I52637" s="1" t="s">
        <v>1912</v>
      </c>
      <c r="K52637" t="e">
        <f>MATCH(Node_Cover_wHeader[[#This Row],[Column1]],Sheet1!A$3:A$1894,0)</f>
        <v>#N/A</v>
      </c>
      <c r="L52637" t="e">
        <f>MATCH(Node_Cover_wHeader[[#This Row],[Column4]],Sheet1!A$3:A$1894,0)</f>
        <v>#N/A</v>
      </c>
      <c r="M52637" t="str">
        <f t="shared" si="822"/>
        <v/>
      </c>
    </row>
    <row r="52638" spans="1:13" x14ac:dyDescent="0.25">
      <c r="A52638" s="1" t="s">
        <v>137473</v>
      </c>
      <c r="B52638" s="1" t="s">
        <v>352949</v>
      </c>
      <c r="C52638" s="1" t="s">
        <v>352950</v>
      </c>
      <c r="D52638" s="1" t="s">
        <v>256478</v>
      </c>
      <c r="E52638" s="1" t="s">
        <v>352951</v>
      </c>
      <c r="F52638" s="1" t="s">
        <v>352952</v>
      </c>
      <c r="G52638" s="1" t="s">
        <v>352953</v>
      </c>
      <c r="H52638" s="1" t="s">
        <v>1912</v>
      </c>
      <c r="I52638" s="1" t="s">
        <v>1912</v>
      </c>
      <c r="K52638" t="e">
        <f>MATCH(Node_Cover_wHeader[[#This Row],[Column1]],Sheet1!A$3:A$1894,0)</f>
        <v>#N/A</v>
      </c>
      <c r="L52638" t="e">
        <f>MATCH(Node_Cover_wHeader[[#This Row],[Column4]],Sheet1!A$3:A$1894,0)</f>
        <v>#N/A</v>
      </c>
      <c r="M52638" t="str">
        <f t="shared" si="822"/>
        <v/>
      </c>
    </row>
    <row r="52639" spans="1:13" x14ac:dyDescent="0.25">
      <c r="A52639" s="1" t="s">
        <v>352954</v>
      </c>
      <c r="B52639" s="1" t="s">
        <v>352955</v>
      </c>
      <c r="C52639" s="1" t="s">
        <v>352956</v>
      </c>
      <c r="D52639" s="1" t="s">
        <v>352957</v>
      </c>
      <c r="E52639" s="1" t="s">
        <v>352958</v>
      </c>
      <c r="F52639" s="1" t="s">
        <v>352959</v>
      </c>
      <c r="G52639" s="1" t="s">
        <v>352960</v>
      </c>
      <c r="H52639" s="1" t="s">
        <v>1912</v>
      </c>
      <c r="I52639" s="1" t="s">
        <v>1912</v>
      </c>
      <c r="K52639" t="e">
        <f>MATCH(Node_Cover_wHeader[[#This Row],[Column1]],Sheet1!A$3:A$1894,0)</f>
        <v>#N/A</v>
      </c>
      <c r="L52639" t="e">
        <f>MATCH(Node_Cover_wHeader[[#This Row],[Column4]],Sheet1!A$3:A$1894,0)</f>
        <v>#N/A</v>
      </c>
      <c r="M52639" t="str">
        <f t="shared" si="822"/>
        <v/>
      </c>
    </row>
    <row r="52640" spans="1:13" x14ac:dyDescent="0.25">
      <c r="A52640" s="1" t="s">
        <v>352961</v>
      </c>
      <c r="B52640" s="1" t="s">
        <v>352962</v>
      </c>
      <c r="C52640" s="1" t="s">
        <v>352963</v>
      </c>
      <c r="D52640" s="1" t="s">
        <v>126562</v>
      </c>
      <c r="E52640" s="1" t="s">
        <v>352964</v>
      </c>
      <c r="F52640" s="1" t="s">
        <v>352965</v>
      </c>
      <c r="G52640" s="1" t="s">
        <v>352966</v>
      </c>
      <c r="H52640" s="1" t="s">
        <v>1912</v>
      </c>
      <c r="I52640" s="1" t="s">
        <v>1912</v>
      </c>
      <c r="K52640" t="e">
        <f>MATCH(Node_Cover_wHeader[[#This Row],[Column1]],Sheet1!A$3:A$1894,0)</f>
        <v>#N/A</v>
      </c>
      <c r="L52640" t="e">
        <f>MATCH(Node_Cover_wHeader[[#This Row],[Column4]],Sheet1!A$3:A$1894,0)</f>
        <v>#N/A</v>
      </c>
      <c r="M52640" t="str">
        <f t="shared" si="822"/>
        <v/>
      </c>
    </row>
    <row r="52641" spans="1:13" x14ac:dyDescent="0.25">
      <c r="A52641" s="1" t="s">
        <v>352967</v>
      </c>
      <c r="B52641" s="1" t="s">
        <v>352968</v>
      </c>
      <c r="C52641" s="1" t="s">
        <v>352969</v>
      </c>
      <c r="D52641" s="1" t="s">
        <v>238626</v>
      </c>
      <c r="E52641" s="1" t="s">
        <v>352970</v>
      </c>
      <c r="F52641" s="1" t="s">
        <v>352971</v>
      </c>
      <c r="G52641" s="1" t="s">
        <v>352972</v>
      </c>
      <c r="H52641" s="1" t="s">
        <v>1912</v>
      </c>
      <c r="I52641" s="1" t="s">
        <v>1912</v>
      </c>
      <c r="K52641" t="e">
        <f>MATCH(Node_Cover_wHeader[[#This Row],[Column1]],Sheet1!A$3:A$1894,0)</f>
        <v>#N/A</v>
      </c>
      <c r="L52641" t="e">
        <f>MATCH(Node_Cover_wHeader[[#This Row],[Column4]],Sheet1!A$3:A$1894,0)</f>
        <v>#N/A</v>
      </c>
      <c r="M52641" t="str">
        <f t="shared" si="822"/>
        <v/>
      </c>
    </row>
    <row r="52642" spans="1:13" x14ac:dyDescent="0.25">
      <c r="A52642" s="1" t="s">
        <v>352973</v>
      </c>
      <c r="B52642" s="1" t="s">
        <v>352974</v>
      </c>
      <c r="C52642" s="1" t="s">
        <v>352975</v>
      </c>
      <c r="D52642" s="1" t="s">
        <v>352976</v>
      </c>
      <c r="E52642" s="1" t="s">
        <v>352977</v>
      </c>
      <c r="F52642" s="1" t="s">
        <v>352978</v>
      </c>
      <c r="G52642" s="1" t="s">
        <v>352979</v>
      </c>
      <c r="H52642" s="1" t="s">
        <v>1912</v>
      </c>
      <c r="I52642" s="1" t="s">
        <v>1912</v>
      </c>
      <c r="K52642" t="e">
        <f>MATCH(Node_Cover_wHeader[[#This Row],[Column1]],Sheet1!A$3:A$1894,0)</f>
        <v>#N/A</v>
      </c>
      <c r="L52642" t="e">
        <f>MATCH(Node_Cover_wHeader[[#This Row],[Column4]],Sheet1!A$3:A$1894,0)</f>
        <v>#N/A</v>
      </c>
      <c r="M52642" t="str">
        <f t="shared" si="822"/>
        <v/>
      </c>
    </row>
    <row r="52643" spans="1:13" x14ac:dyDescent="0.25">
      <c r="A52643" s="1" t="s">
        <v>71735</v>
      </c>
      <c r="B52643" s="1" t="s">
        <v>352980</v>
      </c>
      <c r="C52643" s="1" t="s">
        <v>352981</v>
      </c>
      <c r="D52643" s="1" t="s">
        <v>308027</v>
      </c>
      <c r="E52643" s="1" t="s">
        <v>352982</v>
      </c>
      <c r="F52643" s="1" t="s">
        <v>352983</v>
      </c>
      <c r="G52643" s="1" t="s">
        <v>352984</v>
      </c>
      <c r="H52643" s="1" t="s">
        <v>1912</v>
      </c>
      <c r="I52643" s="1" t="s">
        <v>1912</v>
      </c>
      <c r="K52643" t="e">
        <f>MATCH(Node_Cover_wHeader[[#This Row],[Column1]],Sheet1!A$3:A$1894,0)</f>
        <v>#N/A</v>
      </c>
      <c r="L52643" t="e">
        <f>MATCH(Node_Cover_wHeader[[#This Row],[Column4]],Sheet1!A$3:A$1894,0)</f>
        <v>#N/A</v>
      </c>
      <c r="M52643" t="str">
        <f t="shared" si="822"/>
        <v/>
      </c>
    </row>
    <row r="52644" spans="1:13" x14ac:dyDescent="0.25">
      <c r="A52644" s="1" t="s">
        <v>158805</v>
      </c>
      <c r="B52644" s="1" t="s">
        <v>352985</v>
      </c>
      <c r="C52644" s="1" t="s">
        <v>352986</v>
      </c>
      <c r="D52644" s="1" t="s">
        <v>20100</v>
      </c>
      <c r="E52644" s="1" t="s">
        <v>352987</v>
      </c>
      <c r="F52644" s="1" t="s">
        <v>352988</v>
      </c>
      <c r="G52644" s="1" t="s">
        <v>352989</v>
      </c>
      <c r="H52644" s="1" t="s">
        <v>1912</v>
      </c>
      <c r="I52644" s="1" t="s">
        <v>1912</v>
      </c>
      <c r="K52644" t="e">
        <f>MATCH(Node_Cover_wHeader[[#This Row],[Column1]],Sheet1!A$3:A$1894,0)</f>
        <v>#N/A</v>
      </c>
      <c r="L52644" t="e">
        <f>MATCH(Node_Cover_wHeader[[#This Row],[Column4]],Sheet1!A$3:A$1894,0)</f>
        <v>#N/A</v>
      </c>
      <c r="M52644" t="str">
        <f t="shared" si="822"/>
        <v/>
      </c>
    </row>
    <row r="52645" spans="1:13" x14ac:dyDescent="0.25">
      <c r="A52645" s="1" t="s">
        <v>352990</v>
      </c>
      <c r="B52645" s="1" t="s">
        <v>352991</v>
      </c>
      <c r="C52645" s="1" t="s">
        <v>352992</v>
      </c>
      <c r="D52645" s="1" t="s">
        <v>352993</v>
      </c>
      <c r="E52645" s="1" t="s">
        <v>352994</v>
      </c>
      <c r="F52645" s="1" t="s">
        <v>352995</v>
      </c>
      <c r="G52645" s="1" t="s">
        <v>352996</v>
      </c>
      <c r="H52645" s="1" t="s">
        <v>1912</v>
      </c>
      <c r="I52645" s="1" t="s">
        <v>1912</v>
      </c>
      <c r="K52645" t="e">
        <f>MATCH(Node_Cover_wHeader[[#This Row],[Column1]],Sheet1!A$3:A$1894,0)</f>
        <v>#N/A</v>
      </c>
      <c r="L52645" t="e">
        <f>MATCH(Node_Cover_wHeader[[#This Row],[Column4]],Sheet1!A$3:A$1894,0)</f>
        <v>#N/A</v>
      </c>
      <c r="M52645" t="str">
        <f t="shared" si="822"/>
        <v/>
      </c>
    </row>
    <row r="52646" spans="1:13" x14ac:dyDescent="0.25">
      <c r="A52646" s="1" t="s">
        <v>352997</v>
      </c>
      <c r="B52646" s="1" t="s">
        <v>352998</v>
      </c>
      <c r="C52646" s="1" t="s">
        <v>352999</v>
      </c>
      <c r="D52646" s="1" t="s">
        <v>353000</v>
      </c>
      <c r="E52646" s="1" t="s">
        <v>353001</v>
      </c>
      <c r="F52646" s="1" t="s">
        <v>353002</v>
      </c>
      <c r="G52646" s="1" t="s">
        <v>353003</v>
      </c>
      <c r="H52646" s="1" t="s">
        <v>1912</v>
      </c>
      <c r="I52646" s="1" t="s">
        <v>1912</v>
      </c>
      <c r="K52646" t="e">
        <f>MATCH(Node_Cover_wHeader[[#This Row],[Column1]],Sheet1!A$3:A$1894,0)</f>
        <v>#N/A</v>
      </c>
      <c r="L52646" t="e">
        <f>MATCH(Node_Cover_wHeader[[#This Row],[Column4]],Sheet1!A$3:A$1894,0)</f>
        <v>#N/A</v>
      </c>
      <c r="M52646" t="str">
        <f t="shared" si="822"/>
        <v/>
      </c>
    </row>
    <row r="52647" spans="1:13" x14ac:dyDescent="0.25">
      <c r="A52647" s="1" t="s">
        <v>353004</v>
      </c>
      <c r="B52647" s="1" t="s">
        <v>353005</v>
      </c>
      <c r="C52647" s="1" t="s">
        <v>353006</v>
      </c>
      <c r="D52647" s="1" t="s">
        <v>99948</v>
      </c>
      <c r="E52647" s="1" t="s">
        <v>353007</v>
      </c>
      <c r="F52647" s="1" t="s">
        <v>353008</v>
      </c>
      <c r="G52647" s="1" t="s">
        <v>353009</v>
      </c>
      <c r="H52647" s="1" t="s">
        <v>1912</v>
      </c>
      <c r="I52647" s="1" t="s">
        <v>1912</v>
      </c>
      <c r="K52647" t="e">
        <f>MATCH(Node_Cover_wHeader[[#This Row],[Column1]],Sheet1!A$3:A$1894,0)</f>
        <v>#N/A</v>
      </c>
      <c r="L52647" t="e">
        <f>MATCH(Node_Cover_wHeader[[#This Row],[Column4]],Sheet1!A$3:A$1894,0)</f>
        <v>#N/A</v>
      </c>
      <c r="M52647" t="str">
        <f t="shared" si="822"/>
        <v/>
      </c>
    </row>
    <row r="52648" spans="1:13" x14ac:dyDescent="0.25">
      <c r="A52648" s="1" t="s">
        <v>353010</v>
      </c>
      <c r="B52648" s="1" t="s">
        <v>353011</v>
      </c>
      <c r="C52648" s="1" t="s">
        <v>353012</v>
      </c>
      <c r="D52648" s="1" t="s">
        <v>314089</v>
      </c>
      <c r="E52648" s="1" t="s">
        <v>353013</v>
      </c>
      <c r="F52648" s="1" t="s">
        <v>353014</v>
      </c>
      <c r="G52648" s="1" t="s">
        <v>353015</v>
      </c>
      <c r="H52648" s="1" t="s">
        <v>1912</v>
      </c>
      <c r="I52648" s="1" t="s">
        <v>1912</v>
      </c>
      <c r="K52648" t="e">
        <f>MATCH(Node_Cover_wHeader[[#This Row],[Column1]],Sheet1!A$3:A$1894,0)</f>
        <v>#N/A</v>
      </c>
      <c r="L52648" t="e">
        <f>MATCH(Node_Cover_wHeader[[#This Row],[Column4]],Sheet1!A$3:A$1894,0)</f>
        <v>#N/A</v>
      </c>
      <c r="M52648" t="str">
        <f t="shared" si="822"/>
        <v/>
      </c>
    </row>
    <row r="52649" spans="1:13" x14ac:dyDescent="0.25">
      <c r="A52649" s="1" t="s">
        <v>238578</v>
      </c>
      <c r="B52649" s="1" t="s">
        <v>353016</v>
      </c>
      <c r="C52649" s="1" t="s">
        <v>353017</v>
      </c>
      <c r="D52649" s="1" t="s">
        <v>34117</v>
      </c>
      <c r="E52649" s="1" t="s">
        <v>353018</v>
      </c>
      <c r="F52649" s="1" t="s">
        <v>353019</v>
      </c>
      <c r="G52649" s="1" t="s">
        <v>353020</v>
      </c>
      <c r="H52649" s="1" t="s">
        <v>1912</v>
      </c>
      <c r="I52649" s="1" t="s">
        <v>1912</v>
      </c>
      <c r="K52649" t="e">
        <f>MATCH(Node_Cover_wHeader[[#This Row],[Column1]],Sheet1!A$3:A$1894,0)</f>
        <v>#N/A</v>
      </c>
      <c r="L52649" t="e">
        <f>MATCH(Node_Cover_wHeader[[#This Row],[Column4]],Sheet1!A$3:A$1894,0)</f>
        <v>#N/A</v>
      </c>
      <c r="M52649" t="str">
        <f t="shared" si="822"/>
        <v/>
      </c>
    </row>
    <row r="52650" spans="1:13" x14ac:dyDescent="0.25">
      <c r="A52650" s="1" t="s">
        <v>272318</v>
      </c>
      <c r="B52650" s="1" t="s">
        <v>353021</v>
      </c>
      <c r="C52650" s="1" t="s">
        <v>353022</v>
      </c>
      <c r="D52650" s="1" t="s">
        <v>34305</v>
      </c>
      <c r="E52650" s="1" t="s">
        <v>353023</v>
      </c>
      <c r="F52650" s="1" t="s">
        <v>353024</v>
      </c>
      <c r="G52650" s="1" t="s">
        <v>353025</v>
      </c>
      <c r="H52650" s="1" t="s">
        <v>1912</v>
      </c>
      <c r="I52650" s="1" t="s">
        <v>1912</v>
      </c>
      <c r="K52650" t="e">
        <f>MATCH(Node_Cover_wHeader[[#This Row],[Column1]],Sheet1!A$3:A$1894,0)</f>
        <v>#N/A</v>
      </c>
      <c r="L52650" t="e">
        <f>MATCH(Node_Cover_wHeader[[#This Row],[Column4]],Sheet1!A$3:A$1894,0)</f>
        <v>#N/A</v>
      </c>
      <c r="M52650" t="str">
        <f t="shared" si="822"/>
        <v/>
      </c>
    </row>
    <row r="52651" spans="1:13" x14ac:dyDescent="0.25">
      <c r="A52651" s="1" t="s">
        <v>226401</v>
      </c>
      <c r="B52651" s="1" t="s">
        <v>353026</v>
      </c>
      <c r="C52651" s="1" t="s">
        <v>353027</v>
      </c>
      <c r="D52651" s="1" t="s">
        <v>353028</v>
      </c>
      <c r="E52651" s="1" t="s">
        <v>353029</v>
      </c>
      <c r="F52651" s="1" t="s">
        <v>353030</v>
      </c>
      <c r="G52651" s="1" t="s">
        <v>353031</v>
      </c>
      <c r="H52651" s="1" t="s">
        <v>1912</v>
      </c>
      <c r="I52651" s="1" t="s">
        <v>1912</v>
      </c>
      <c r="K52651" t="e">
        <f>MATCH(Node_Cover_wHeader[[#This Row],[Column1]],Sheet1!A$3:A$1894,0)</f>
        <v>#N/A</v>
      </c>
      <c r="L52651" t="e">
        <f>MATCH(Node_Cover_wHeader[[#This Row],[Column4]],Sheet1!A$3:A$1894,0)</f>
        <v>#N/A</v>
      </c>
      <c r="M52651" t="str">
        <f t="shared" si="822"/>
        <v/>
      </c>
    </row>
    <row r="52652" spans="1:13" x14ac:dyDescent="0.25">
      <c r="A52652" s="1" t="s">
        <v>239914</v>
      </c>
      <c r="B52652" s="1" t="s">
        <v>353032</v>
      </c>
      <c r="C52652" s="1" t="s">
        <v>353033</v>
      </c>
      <c r="D52652" s="1" t="s">
        <v>334102</v>
      </c>
      <c r="E52652" s="1" t="s">
        <v>353034</v>
      </c>
      <c r="F52652" s="1" t="s">
        <v>353035</v>
      </c>
      <c r="G52652" s="1" t="s">
        <v>353036</v>
      </c>
      <c r="H52652" s="1" t="s">
        <v>1912</v>
      </c>
      <c r="I52652" s="1" t="s">
        <v>1912</v>
      </c>
      <c r="K52652" t="e">
        <f>MATCH(Node_Cover_wHeader[[#This Row],[Column1]],Sheet1!A$3:A$1894,0)</f>
        <v>#N/A</v>
      </c>
      <c r="L52652" t="e">
        <f>MATCH(Node_Cover_wHeader[[#This Row],[Column4]],Sheet1!A$3:A$1894,0)</f>
        <v>#N/A</v>
      </c>
      <c r="M52652" t="str">
        <f t="shared" si="822"/>
        <v/>
      </c>
    </row>
    <row r="52653" spans="1:13" x14ac:dyDescent="0.25">
      <c r="A52653" s="1" t="s">
        <v>24844</v>
      </c>
      <c r="B52653" s="1" t="s">
        <v>353037</v>
      </c>
      <c r="C52653" s="1" t="s">
        <v>353038</v>
      </c>
      <c r="D52653" s="1" t="s">
        <v>3188</v>
      </c>
      <c r="E52653" s="1" t="s">
        <v>353039</v>
      </c>
      <c r="F52653" s="1" t="s">
        <v>353040</v>
      </c>
      <c r="G52653" s="1" t="s">
        <v>353041</v>
      </c>
      <c r="H52653" s="1" t="s">
        <v>1912</v>
      </c>
      <c r="I52653" s="1" t="s">
        <v>1912</v>
      </c>
      <c r="K52653" t="e">
        <f>MATCH(Node_Cover_wHeader[[#This Row],[Column1]],Sheet1!A$3:A$1894,0)</f>
        <v>#N/A</v>
      </c>
      <c r="L52653">
        <f>MATCH(Node_Cover_wHeader[[#This Row],[Column4]],Sheet1!A$3:A$1894,0)</f>
        <v>923</v>
      </c>
      <c r="M52653">
        <f t="shared" si="822"/>
        <v>923</v>
      </c>
    </row>
    <row r="52654" spans="1:13" x14ac:dyDescent="0.25">
      <c r="A52654" s="1" t="s">
        <v>353042</v>
      </c>
      <c r="B52654" s="1" t="s">
        <v>353043</v>
      </c>
      <c r="C52654" s="1" t="s">
        <v>353044</v>
      </c>
      <c r="D52654" s="1" t="s">
        <v>353045</v>
      </c>
      <c r="E52654" s="1" t="s">
        <v>353046</v>
      </c>
      <c r="F52654" s="1" t="s">
        <v>353047</v>
      </c>
      <c r="G52654" s="1" t="s">
        <v>353048</v>
      </c>
      <c r="H52654" s="1" t="s">
        <v>1912</v>
      </c>
      <c r="I52654" s="1" t="s">
        <v>1912</v>
      </c>
      <c r="K52654" t="e">
        <f>MATCH(Node_Cover_wHeader[[#This Row],[Column1]],Sheet1!A$3:A$1894,0)</f>
        <v>#N/A</v>
      </c>
      <c r="L52654" t="e">
        <f>MATCH(Node_Cover_wHeader[[#This Row],[Column4]],Sheet1!A$3:A$1894,0)</f>
        <v>#N/A</v>
      </c>
      <c r="M52654" t="str">
        <f t="shared" ref="M52654:M52717" si="823">IF(IFERROR(K52654,TRUE)=TRUE,IF(IFERROR(L52654,TRUE)=TRUE,"",L52654),K52654)</f>
        <v/>
      </c>
    </row>
    <row r="52655" spans="1:13" x14ac:dyDescent="0.25">
      <c r="A52655" s="1" t="s">
        <v>353049</v>
      </c>
      <c r="B52655" s="1" t="s">
        <v>353050</v>
      </c>
      <c r="C52655" s="1" t="s">
        <v>353051</v>
      </c>
      <c r="D52655" s="1" t="s">
        <v>97130</v>
      </c>
      <c r="E52655" s="1" t="s">
        <v>353052</v>
      </c>
      <c r="F52655" s="1" t="s">
        <v>353053</v>
      </c>
      <c r="G52655" s="1" t="s">
        <v>353054</v>
      </c>
      <c r="H52655" s="1" t="s">
        <v>1912</v>
      </c>
      <c r="I52655" s="1" t="s">
        <v>1912</v>
      </c>
      <c r="K52655" t="e">
        <f>MATCH(Node_Cover_wHeader[[#This Row],[Column1]],Sheet1!A$3:A$1894,0)</f>
        <v>#N/A</v>
      </c>
      <c r="L52655" t="e">
        <f>MATCH(Node_Cover_wHeader[[#This Row],[Column4]],Sheet1!A$3:A$1894,0)</f>
        <v>#N/A</v>
      </c>
      <c r="M52655" t="str">
        <f t="shared" si="823"/>
        <v/>
      </c>
    </row>
    <row r="52656" spans="1:13" x14ac:dyDescent="0.25">
      <c r="A52656" s="1" t="s">
        <v>353055</v>
      </c>
      <c r="B52656" s="1" t="s">
        <v>353056</v>
      </c>
      <c r="C52656" s="1" t="s">
        <v>353057</v>
      </c>
      <c r="D52656" s="1" t="s">
        <v>353058</v>
      </c>
      <c r="E52656" s="1" t="s">
        <v>353059</v>
      </c>
      <c r="F52656" s="1" t="s">
        <v>353060</v>
      </c>
      <c r="G52656" s="1" t="s">
        <v>353061</v>
      </c>
      <c r="H52656" s="1" t="s">
        <v>1912</v>
      </c>
      <c r="I52656" s="1" t="s">
        <v>1912</v>
      </c>
      <c r="K52656" t="e">
        <f>MATCH(Node_Cover_wHeader[[#This Row],[Column1]],Sheet1!A$3:A$1894,0)</f>
        <v>#N/A</v>
      </c>
      <c r="L52656" t="e">
        <f>MATCH(Node_Cover_wHeader[[#This Row],[Column4]],Sheet1!A$3:A$1894,0)</f>
        <v>#N/A</v>
      </c>
      <c r="M52656" t="str">
        <f t="shared" si="823"/>
        <v/>
      </c>
    </row>
    <row r="52657" spans="1:13" x14ac:dyDescent="0.25">
      <c r="A52657" s="1" t="s">
        <v>353062</v>
      </c>
      <c r="B52657" s="1" t="s">
        <v>353063</v>
      </c>
      <c r="C52657" s="1" t="s">
        <v>353064</v>
      </c>
      <c r="D52657" s="1" t="s">
        <v>278695</v>
      </c>
      <c r="E52657" s="1" t="s">
        <v>353065</v>
      </c>
      <c r="F52657" s="1" t="s">
        <v>353066</v>
      </c>
      <c r="G52657" s="1" t="s">
        <v>353067</v>
      </c>
      <c r="H52657" s="1" t="s">
        <v>1912</v>
      </c>
      <c r="I52657" s="1" t="s">
        <v>1912</v>
      </c>
      <c r="K52657" t="e">
        <f>MATCH(Node_Cover_wHeader[[#This Row],[Column1]],Sheet1!A$3:A$1894,0)</f>
        <v>#N/A</v>
      </c>
      <c r="L52657" t="e">
        <f>MATCH(Node_Cover_wHeader[[#This Row],[Column4]],Sheet1!A$3:A$1894,0)</f>
        <v>#N/A</v>
      </c>
      <c r="M52657" t="str">
        <f t="shared" si="823"/>
        <v/>
      </c>
    </row>
    <row r="52658" spans="1:13" x14ac:dyDescent="0.25">
      <c r="A52658" s="1" t="s">
        <v>41720</v>
      </c>
      <c r="B52658" s="1" t="s">
        <v>353068</v>
      </c>
      <c r="C52658" s="1" t="s">
        <v>353069</v>
      </c>
      <c r="D52658" s="1" t="s">
        <v>353070</v>
      </c>
      <c r="E52658" s="1" t="s">
        <v>353071</v>
      </c>
      <c r="F52658" s="1" t="s">
        <v>353072</v>
      </c>
      <c r="G52658" s="1" t="s">
        <v>353073</v>
      </c>
      <c r="H52658" s="1" t="s">
        <v>1912</v>
      </c>
      <c r="I52658" s="1" t="s">
        <v>1912</v>
      </c>
      <c r="K52658" t="e">
        <f>MATCH(Node_Cover_wHeader[[#This Row],[Column1]],Sheet1!A$3:A$1894,0)</f>
        <v>#N/A</v>
      </c>
      <c r="L52658" t="e">
        <f>MATCH(Node_Cover_wHeader[[#This Row],[Column4]],Sheet1!A$3:A$1894,0)</f>
        <v>#N/A</v>
      </c>
      <c r="M52658" t="str">
        <f t="shared" si="823"/>
        <v/>
      </c>
    </row>
    <row r="52659" spans="1:13" x14ac:dyDescent="0.25">
      <c r="A52659" s="1" t="s">
        <v>353074</v>
      </c>
      <c r="B52659" s="1" t="s">
        <v>353075</v>
      </c>
      <c r="C52659" s="1" t="s">
        <v>353076</v>
      </c>
      <c r="D52659" s="1" t="s">
        <v>353077</v>
      </c>
      <c r="E52659" s="1" t="s">
        <v>353078</v>
      </c>
      <c r="F52659" s="1" t="s">
        <v>353079</v>
      </c>
      <c r="G52659" s="1" t="s">
        <v>353080</v>
      </c>
      <c r="H52659" s="1" t="s">
        <v>1912</v>
      </c>
      <c r="I52659" s="1" t="s">
        <v>1912</v>
      </c>
      <c r="K52659" t="e">
        <f>MATCH(Node_Cover_wHeader[[#This Row],[Column1]],Sheet1!A$3:A$1894,0)</f>
        <v>#N/A</v>
      </c>
      <c r="L52659" t="e">
        <f>MATCH(Node_Cover_wHeader[[#This Row],[Column4]],Sheet1!A$3:A$1894,0)</f>
        <v>#N/A</v>
      </c>
      <c r="M52659" t="str">
        <f t="shared" si="823"/>
        <v/>
      </c>
    </row>
    <row r="52660" spans="1:13" x14ac:dyDescent="0.25">
      <c r="A52660" s="1" t="s">
        <v>353081</v>
      </c>
      <c r="B52660" s="1" t="s">
        <v>353082</v>
      </c>
      <c r="C52660" s="1" t="s">
        <v>353083</v>
      </c>
      <c r="D52660" s="1" t="s">
        <v>353084</v>
      </c>
      <c r="E52660" s="1" t="s">
        <v>353085</v>
      </c>
      <c r="F52660" s="1" t="s">
        <v>353086</v>
      </c>
      <c r="G52660" s="1" t="s">
        <v>353087</v>
      </c>
      <c r="H52660" s="1" t="s">
        <v>1912</v>
      </c>
      <c r="I52660" s="1" t="s">
        <v>1912</v>
      </c>
      <c r="K52660" t="e">
        <f>MATCH(Node_Cover_wHeader[[#This Row],[Column1]],Sheet1!A$3:A$1894,0)</f>
        <v>#N/A</v>
      </c>
      <c r="L52660" t="e">
        <f>MATCH(Node_Cover_wHeader[[#This Row],[Column4]],Sheet1!A$3:A$1894,0)</f>
        <v>#N/A</v>
      </c>
      <c r="M52660" t="str">
        <f t="shared" si="823"/>
        <v/>
      </c>
    </row>
    <row r="52661" spans="1:13" x14ac:dyDescent="0.25">
      <c r="A52661" s="1" t="s">
        <v>353088</v>
      </c>
      <c r="B52661" s="1" t="s">
        <v>353089</v>
      </c>
      <c r="C52661" s="1" t="s">
        <v>353090</v>
      </c>
      <c r="D52661" s="1" t="s">
        <v>23846</v>
      </c>
      <c r="E52661" s="1" t="s">
        <v>353091</v>
      </c>
      <c r="F52661" s="1" t="s">
        <v>353092</v>
      </c>
      <c r="G52661" s="1" t="s">
        <v>353093</v>
      </c>
      <c r="H52661" s="1" t="s">
        <v>1912</v>
      </c>
      <c r="I52661" s="1" t="s">
        <v>1912</v>
      </c>
      <c r="K52661" t="e">
        <f>MATCH(Node_Cover_wHeader[[#This Row],[Column1]],Sheet1!A$3:A$1894,0)</f>
        <v>#N/A</v>
      </c>
      <c r="L52661" t="e">
        <f>MATCH(Node_Cover_wHeader[[#This Row],[Column4]],Sheet1!A$3:A$1894,0)</f>
        <v>#N/A</v>
      </c>
      <c r="M52661" t="str">
        <f t="shared" si="823"/>
        <v/>
      </c>
    </row>
    <row r="52662" spans="1:13" x14ac:dyDescent="0.25">
      <c r="A52662" s="1" t="s">
        <v>80206</v>
      </c>
      <c r="B52662" s="1" t="s">
        <v>353094</v>
      </c>
      <c r="C52662" s="1" t="s">
        <v>353095</v>
      </c>
      <c r="D52662" s="1" t="s">
        <v>231198</v>
      </c>
      <c r="E52662" s="1" t="s">
        <v>353096</v>
      </c>
      <c r="F52662" s="1" t="s">
        <v>353097</v>
      </c>
      <c r="G52662" s="1" t="s">
        <v>353098</v>
      </c>
      <c r="H52662" s="1" t="s">
        <v>1912</v>
      </c>
      <c r="I52662" s="1" t="s">
        <v>1912</v>
      </c>
      <c r="K52662" t="e">
        <f>MATCH(Node_Cover_wHeader[[#This Row],[Column1]],Sheet1!A$3:A$1894,0)</f>
        <v>#N/A</v>
      </c>
      <c r="L52662" t="e">
        <f>MATCH(Node_Cover_wHeader[[#This Row],[Column4]],Sheet1!A$3:A$1894,0)</f>
        <v>#N/A</v>
      </c>
      <c r="M52662" t="str">
        <f t="shared" si="823"/>
        <v/>
      </c>
    </row>
    <row r="52663" spans="1:13" x14ac:dyDescent="0.25">
      <c r="A52663" s="1" t="s">
        <v>45733</v>
      </c>
      <c r="B52663" s="1" t="s">
        <v>353099</v>
      </c>
      <c r="C52663" s="1" t="s">
        <v>353100</v>
      </c>
      <c r="D52663" s="1" t="s">
        <v>3927</v>
      </c>
      <c r="E52663" s="1" t="s">
        <v>353101</v>
      </c>
      <c r="F52663" s="1" t="s">
        <v>353102</v>
      </c>
      <c r="G52663" s="1" t="s">
        <v>353103</v>
      </c>
      <c r="H52663" s="1" t="s">
        <v>1912</v>
      </c>
      <c r="I52663" s="1" t="s">
        <v>1912</v>
      </c>
      <c r="K52663" t="e">
        <f>MATCH(Node_Cover_wHeader[[#This Row],[Column1]],Sheet1!A$3:A$1894,0)</f>
        <v>#N/A</v>
      </c>
      <c r="L52663">
        <f>MATCH(Node_Cover_wHeader[[#This Row],[Column4]],Sheet1!A$3:A$1894,0)</f>
        <v>1466</v>
      </c>
      <c r="M52663">
        <f t="shared" si="823"/>
        <v>1466</v>
      </c>
    </row>
    <row r="52664" spans="1:13" x14ac:dyDescent="0.25">
      <c r="A52664" s="1" t="s">
        <v>353104</v>
      </c>
      <c r="B52664" s="1" t="s">
        <v>353105</v>
      </c>
      <c r="C52664" s="1" t="s">
        <v>353106</v>
      </c>
      <c r="D52664" s="1" t="s">
        <v>353107</v>
      </c>
      <c r="E52664" s="1" t="s">
        <v>353108</v>
      </c>
      <c r="F52664" s="1" t="s">
        <v>353109</v>
      </c>
      <c r="G52664" s="1" t="s">
        <v>353110</v>
      </c>
      <c r="H52664" s="1" t="s">
        <v>1912</v>
      </c>
      <c r="I52664" s="1" t="s">
        <v>1912</v>
      </c>
      <c r="K52664" t="e">
        <f>MATCH(Node_Cover_wHeader[[#This Row],[Column1]],Sheet1!A$3:A$1894,0)</f>
        <v>#N/A</v>
      </c>
      <c r="L52664" t="e">
        <f>MATCH(Node_Cover_wHeader[[#This Row],[Column4]],Sheet1!A$3:A$1894,0)</f>
        <v>#N/A</v>
      </c>
      <c r="M52664" t="str">
        <f t="shared" si="823"/>
        <v/>
      </c>
    </row>
    <row r="52665" spans="1:13" x14ac:dyDescent="0.25">
      <c r="A52665" s="1" t="s">
        <v>353111</v>
      </c>
      <c r="B52665" s="1" t="s">
        <v>353112</v>
      </c>
      <c r="C52665" s="1" t="s">
        <v>353113</v>
      </c>
      <c r="D52665" s="1" t="s">
        <v>353114</v>
      </c>
      <c r="E52665" s="1" t="s">
        <v>353115</v>
      </c>
      <c r="F52665" s="1" t="s">
        <v>353116</v>
      </c>
      <c r="G52665" s="1" t="s">
        <v>353117</v>
      </c>
      <c r="H52665" s="1" t="s">
        <v>1912</v>
      </c>
      <c r="I52665" s="1" t="s">
        <v>1912</v>
      </c>
      <c r="K52665" t="e">
        <f>MATCH(Node_Cover_wHeader[[#This Row],[Column1]],Sheet1!A$3:A$1894,0)</f>
        <v>#N/A</v>
      </c>
      <c r="L52665" t="e">
        <f>MATCH(Node_Cover_wHeader[[#This Row],[Column4]],Sheet1!A$3:A$1894,0)</f>
        <v>#N/A</v>
      </c>
      <c r="M52665" t="str">
        <f t="shared" si="823"/>
        <v/>
      </c>
    </row>
    <row r="52666" spans="1:13" x14ac:dyDescent="0.25">
      <c r="A52666" s="1" t="s">
        <v>353118</v>
      </c>
      <c r="B52666" s="1" t="s">
        <v>353119</v>
      </c>
      <c r="C52666" s="1" t="s">
        <v>353120</v>
      </c>
      <c r="D52666" s="1" t="s">
        <v>137082</v>
      </c>
      <c r="E52666" s="1" t="s">
        <v>353121</v>
      </c>
      <c r="F52666" s="1" t="s">
        <v>353122</v>
      </c>
      <c r="G52666" s="1" t="s">
        <v>353123</v>
      </c>
      <c r="H52666" s="1" t="s">
        <v>1912</v>
      </c>
      <c r="I52666" s="1" t="s">
        <v>1912</v>
      </c>
      <c r="K52666" t="e">
        <f>MATCH(Node_Cover_wHeader[[#This Row],[Column1]],Sheet1!A$3:A$1894,0)</f>
        <v>#N/A</v>
      </c>
      <c r="L52666" t="e">
        <f>MATCH(Node_Cover_wHeader[[#This Row],[Column4]],Sheet1!A$3:A$1894,0)</f>
        <v>#N/A</v>
      </c>
      <c r="M52666" t="str">
        <f t="shared" si="823"/>
        <v/>
      </c>
    </row>
    <row r="52667" spans="1:13" x14ac:dyDescent="0.25">
      <c r="A52667" s="1" t="s">
        <v>353124</v>
      </c>
      <c r="B52667" s="1" t="s">
        <v>353125</v>
      </c>
      <c r="C52667" s="1" t="s">
        <v>353126</v>
      </c>
      <c r="D52667" s="1" t="s">
        <v>353127</v>
      </c>
      <c r="E52667" s="1" t="s">
        <v>353128</v>
      </c>
      <c r="F52667" s="1" t="s">
        <v>353129</v>
      </c>
      <c r="G52667" s="1" t="s">
        <v>353130</v>
      </c>
      <c r="H52667" s="1" t="s">
        <v>1912</v>
      </c>
      <c r="I52667" s="1" t="s">
        <v>1912</v>
      </c>
      <c r="K52667" t="e">
        <f>MATCH(Node_Cover_wHeader[[#This Row],[Column1]],Sheet1!A$3:A$1894,0)</f>
        <v>#N/A</v>
      </c>
      <c r="L52667" t="e">
        <f>MATCH(Node_Cover_wHeader[[#This Row],[Column4]],Sheet1!A$3:A$1894,0)</f>
        <v>#N/A</v>
      </c>
      <c r="M52667" t="str">
        <f t="shared" si="823"/>
        <v/>
      </c>
    </row>
    <row r="52668" spans="1:13" x14ac:dyDescent="0.25">
      <c r="A52668" s="1" t="s">
        <v>340578</v>
      </c>
      <c r="B52668" s="1" t="s">
        <v>353131</v>
      </c>
      <c r="C52668" s="1" t="s">
        <v>353132</v>
      </c>
      <c r="D52668" s="1" t="s">
        <v>110661</v>
      </c>
      <c r="E52668" s="1" t="s">
        <v>353133</v>
      </c>
      <c r="F52668" s="1" t="s">
        <v>353134</v>
      </c>
      <c r="G52668" s="1" t="s">
        <v>353135</v>
      </c>
      <c r="H52668" s="1" t="s">
        <v>1912</v>
      </c>
      <c r="I52668" s="1" t="s">
        <v>1912</v>
      </c>
      <c r="K52668" t="e">
        <f>MATCH(Node_Cover_wHeader[[#This Row],[Column1]],Sheet1!A$3:A$1894,0)</f>
        <v>#N/A</v>
      </c>
      <c r="L52668" t="e">
        <f>MATCH(Node_Cover_wHeader[[#This Row],[Column4]],Sheet1!A$3:A$1894,0)</f>
        <v>#N/A</v>
      </c>
      <c r="M52668" t="str">
        <f t="shared" si="823"/>
        <v/>
      </c>
    </row>
    <row r="52669" spans="1:13" x14ac:dyDescent="0.25">
      <c r="A52669" s="1" t="s">
        <v>353136</v>
      </c>
      <c r="B52669" s="1" t="s">
        <v>353137</v>
      </c>
      <c r="C52669" s="1" t="s">
        <v>353138</v>
      </c>
      <c r="D52669" s="1" t="s">
        <v>353139</v>
      </c>
      <c r="E52669" s="1" t="s">
        <v>353140</v>
      </c>
      <c r="F52669" s="1" t="s">
        <v>353141</v>
      </c>
      <c r="G52669" s="1" t="s">
        <v>353142</v>
      </c>
      <c r="H52669" s="1" t="s">
        <v>1912</v>
      </c>
      <c r="I52669" s="1" t="s">
        <v>1912</v>
      </c>
      <c r="K52669" t="e">
        <f>MATCH(Node_Cover_wHeader[[#This Row],[Column1]],Sheet1!A$3:A$1894,0)</f>
        <v>#N/A</v>
      </c>
      <c r="L52669" t="e">
        <f>MATCH(Node_Cover_wHeader[[#This Row],[Column4]],Sheet1!A$3:A$1894,0)</f>
        <v>#N/A</v>
      </c>
      <c r="M52669" t="str">
        <f t="shared" si="823"/>
        <v/>
      </c>
    </row>
    <row r="52670" spans="1:13" x14ac:dyDescent="0.25">
      <c r="A52670" s="1" t="s">
        <v>353143</v>
      </c>
      <c r="B52670" s="1" t="s">
        <v>353144</v>
      </c>
      <c r="C52670" s="1" t="s">
        <v>353145</v>
      </c>
      <c r="D52670" s="1" t="s">
        <v>84454</v>
      </c>
      <c r="E52670" s="1" t="s">
        <v>353146</v>
      </c>
      <c r="F52670" s="1" t="s">
        <v>353147</v>
      </c>
      <c r="G52670" s="1" t="s">
        <v>353148</v>
      </c>
      <c r="H52670" s="1" t="s">
        <v>1912</v>
      </c>
      <c r="I52670" s="1" t="s">
        <v>1912</v>
      </c>
      <c r="K52670" t="e">
        <f>MATCH(Node_Cover_wHeader[[#This Row],[Column1]],Sheet1!A$3:A$1894,0)</f>
        <v>#N/A</v>
      </c>
      <c r="L52670" t="e">
        <f>MATCH(Node_Cover_wHeader[[#This Row],[Column4]],Sheet1!A$3:A$1894,0)</f>
        <v>#N/A</v>
      </c>
      <c r="M52670" t="str">
        <f t="shared" si="823"/>
        <v/>
      </c>
    </row>
    <row r="52671" spans="1:13" x14ac:dyDescent="0.25">
      <c r="A52671" s="1" t="s">
        <v>201074</v>
      </c>
      <c r="B52671" s="1" t="s">
        <v>353149</v>
      </c>
      <c r="C52671" s="1" t="s">
        <v>353150</v>
      </c>
      <c r="D52671" s="1" t="s">
        <v>77514</v>
      </c>
      <c r="E52671" s="1" t="s">
        <v>353151</v>
      </c>
      <c r="F52671" s="1" t="s">
        <v>353152</v>
      </c>
      <c r="G52671" s="1" t="s">
        <v>353153</v>
      </c>
      <c r="H52671" s="1" t="s">
        <v>1912</v>
      </c>
      <c r="I52671" s="1" t="s">
        <v>1912</v>
      </c>
      <c r="K52671" t="e">
        <f>MATCH(Node_Cover_wHeader[[#This Row],[Column1]],Sheet1!A$3:A$1894,0)</f>
        <v>#N/A</v>
      </c>
      <c r="L52671" t="e">
        <f>MATCH(Node_Cover_wHeader[[#This Row],[Column4]],Sheet1!A$3:A$1894,0)</f>
        <v>#N/A</v>
      </c>
      <c r="M52671" t="str">
        <f t="shared" si="823"/>
        <v/>
      </c>
    </row>
    <row r="52672" spans="1:13" x14ac:dyDescent="0.25">
      <c r="A52672" s="1" t="s">
        <v>4605</v>
      </c>
      <c r="B52672" s="1" t="s">
        <v>353154</v>
      </c>
      <c r="C52672" s="1" t="s">
        <v>353155</v>
      </c>
      <c r="D52672" s="1" t="s">
        <v>353156</v>
      </c>
      <c r="E52672" s="1" t="s">
        <v>353157</v>
      </c>
      <c r="F52672" s="1" t="s">
        <v>353158</v>
      </c>
      <c r="G52672" s="1" t="s">
        <v>353159</v>
      </c>
      <c r="H52672" s="1" t="s">
        <v>1912</v>
      </c>
      <c r="I52672" s="1" t="s">
        <v>1912</v>
      </c>
      <c r="K52672" t="e">
        <f>MATCH(Node_Cover_wHeader[[#This Row],[Column1]],Sheet1!A$3:A$1894,0)</f>
        <v>#N/A</v>
      </c>
      <c r="L52672" t="e">
        <f>MATCH(Node_Cover_wHeader[[#This Row],[Column4]],Sheet1!A$3:A$1894,0)</f>
        <v>#N/A</v>
      </c>
      <c r="M52672" t="str">
        <f t="shared" si="823"/>
        <v/>
      </c>
    </row>
    <row r="52673" spans="1:13" x14ac:dyDescent="0.25">
      <c r="A52673" s="1" t="s">
        <v>353160</v>
      </c>
      <c r="B52673" s="1" t="s">
        <v>353161</v>
      </c>
      <c r="C52673" s="1" t="s">
        <v>353162</v>
      </c>
      <c r="D52673" s="1" t="s">
        <v>119668</v>
      </c>
      <c r="E52673" s="1" t="s">
        <v>353163</v>
      </c>
      <c r="F52673" s="1" t="s">
        <v>353164</v>
      </c>
      <c r="G52673" s="1" t="s">
        <v>353165</v>
      </c>
      <c r="H52673" s="1" t="s">
        <v>1912</v>
      </c>
      <c r="I52673" s="1" t="s">
        <v>1912</v>
      </c>
      <c r="K52673" t="e">
        <f>MATCH(Node_Cover_wHeader[[#This Row],[Column1]],Sheet1!A$3:A$1894,0)</f>
        <v>#N/A</v>
      </c>
      <c r="L52673" t="e">
        <f>MATCH(Node_Cover_wHeader[[#This Row],[Column4]],Sheet1!A$3:A$1894,0)</f>
        <v>#N/A</v>
      </c>
      <c r="M52673" t="str">
        <f t="shared" si="823"/>
        <v/>
      </c>
    </row>
    <row r="52674" spans="1:13" x14ac:dyDescent="0.25">
      <c r="A52674" s="1" t="s">
        <v>353166</v>
      </c>
      <c r="B52674" s="1" t="s">
        <v>353167</v>
      </c>
      <c r="C52674" s="1" t="s">
        <v>353168</v>
      </c>
      <c r="D52674" s="1" t="s">
        <v>203930</v>
      </c>
      <c r="E52674" s="1" t="s">
        <v>353169</v>
      </c>
      <c r="F52674" s="1" t="s">
        <v>353170</v>
      </c>
      <c r="G52674" s="1" t="s">
        <v>353171</v>
      </c>
      <c r="H52674" s="1" t="s">
        <v>1912</v>
      </c>
      <c r="I52674" s="1" t="s">
        <v>1912</v>
      </c>
      <c r="K52674" t="e">
        <f>MATCH(Node_Cover_wHeader[[#This Row],[Column1]],Sheet1!A$3:A$1894,0)</f>
        <v>#N/A</v>
      </c>
      <c r="L52674" t="e">
        <f>MATCH(Node_Cover_wHeader[[#This Row],[Column4]],Sheet1!A$3:A$1894,0)</f>
        <v>#N/A</v>
      </c>
      <c r="M52674" t="str">
        <f t="shared" si="823"/>
        <v/>
      </c>
    </row>
    <row r="52675" spans="1:13" x14ac:dyDescent="0.25">
      <c r="A52675" s="1" t="s">
        <v>353172</v>
      </c>
      <c r="B52675" s="1" t="s">
        <v>353173</v>
      </c>
      <c r="C52675" s="1" t="s">
        <v>353174</v>
      </c>
      <c r="D52675" s="1" t="s">
        <v>353175</v>
      </c>
      <c r="E52675" s="1" t="s">
        <v>353176</v>
      </c>
      <c r="F52675" s="1" t="s">
        <v>353177</v>
      </c>
      <c r="G52675" s="1" t="s">
        <v>353178</v>
      </c>
      <c r="H52675" s="1" t="s">
        <v>1912</v>
      </c>
      <c r="I52675" s="1" t="s">
        <v>1912</v>
      </c>
      <c r="K52675" t="e">
        <f>MATCH(Node_Cover_wHeader[[#This Row],[Column1]],Sheet1!A$3:A$1894,0)</f>
        <v>#N/A</v>
      </c>
      <c r="L52675" t="e">
        <f>MATCH(Node_Cover_wHeader[[#This Row],[Column4]],Sheet1!A$3:A$1894,0)</f>
        <v>#N/A</v>
      </c>
      <c r="M52675" t="str">
        <f t="shared" si="823"/>
        <v/>
      </c>
    </row>
    <row r="52676" spans="1:13" x14ac:dyDescent="0.25">
      <c r="A52676" s="1" t="s">
        <v>353179</v>
      </c>
      <c r="B52676" s="1" t="s">
        <v>353180</v>
      </c>
      <c r="C52676" s="1" t="s">
        <v>353181</v>
      </c>
      <c r="D52676" s="1" t="s">
        <v>209495</v>
      </c>
      <c r="E52676" s="1" t="s">
        <v>353182</v>
      </c>
      <c r="F52676" s="1" t="s">
        <v>353183</v>
      </c>
      <c r="G52676" s="1" t="s">
        <v>353184</v>
      </c>
      <c r="H52676" s="1" t="s">
        <v>1912</v>
      </c>
      <c r="I52676" s="1" t="s">
        <v>1912</v>
      </c>
      <c r="K52676" t="e">
        <f>MATCH(Node_Cover_wHeader[[#This Row],[Column1]],Sheet1!A$3:A$1894,0)</f>
        <v>#N/A</v>
      </c>
      <c r="L52676" t="e">
        <f>MATCH(Node_Cover_wHeader[[#This Row],[Column4]],Sheet1!A$3:A$1894,0)</f>
        <v>#N/A</v>
      </c>
      <c r="M52676" t="str">
        <f t="shared" si="823"/>
        <v/>
      </c>
    </row>
    <row r="52677" spans="1:13" x14ac:dyDescent="0.25">
      <c r="A52677" s="1" t="s">
        <v>4343</v>
      </c>
      <c r="B52677" s="1" t="s">
        <v>353185</v>
      </c>
      <c r="C52677" s="1" t="s">
        <v>353186</v>
      </c>
      <c r="D52677" s="1" t="s">
        <v>353187</v>
      </c>
      <c r="E52677" s="1" t="s">
        <v>353188</v>
      </c>
      <c r="F52677" s="1" t="s">
        <v>353189</v>
      </c>
      <c r="G52677" s="1" t="s">
        <v>353190</v>
      </c>
      <c r="H52677" s="1" t="s">
        <v>1912</v>
      </c>
      <c r="I52677" s="1" t="s">
        <v>1912</v>
      </c>
      <c r="K52677">
        <f>MATCH(Node_Cover_wHeader[[#This Row],[Column1]],Sheet1!A$3:A$1894,0)</f>
        <v>1775</v>
      </c>
      <c r="L52677" t="e">
        <f>MATCH(Node_Cover_wHeader[[#This Row],[Column4]],Sheet1!A$3:A$1894,0)</f>
        <v>#N/A</v>
      </c>
      <c r="M52677">
        <f t="shared" si="823"/>
        <v>1775</v>
      </c>
    </row>
    <row r="52678" spans="1:13" x14ac:dyDescent="0.25">
      <c r="A52678" s="1" t="s">
        <v>353191</v>
      </c>
      <c r="B52678" s="1" t="s">
        <v>353192</v>
      </c>
      <c r="C52678" s="1" t="s">
        <v>353193</v>
      </c>
      <c r="D52678" s="1" t="s">
        <v>266255</v>
      </c>
      <c r="E52678" s="1" t="s">
        <v>353194</v>
      </c>
      <c r="F52678" s="1" t="s">
        <v>353195</v>
      </c>
      <c r="G52678" s="1" t="s">
        <v>353196</v>
      </c>
      <c r="H52678" s="1" t="s">
        <v>1912</v>
      </c>
      <c r="I52678" s="1" t="s">
        <v>1912</v>
      </c>
      <c r="K52678" t="e">
        <f>MATCH(Node_Cover_wHeader[[#This Row],[Column1]],Sheet1!A$3:A$1894,0)</f>
        <v>#N/A</v>
      </c>
      <c r="L52678" t="e">
        <f>MATCH(Node_Cover_wHeader[[#This Row],[Column4]],Sheet1!A$3:A$1894,0)</f>
        <v>#N/A</v>
      </c>
      <c r="M52678" t="str">
        <f t="shared" si="823"/>
        <v/>
      </c>
    </row>
    <row r="52679" spans="1:13" x14ac:dyDescent="0.25">
      <c r="A52679" s="1" t="s">
        <v>353197</v>
      </c>
      <c r="B52679" s="1" t="s">
        <v>353198</v>
      </c>
      <c r="C52679" s="1" t="s">
        <v>353199</v>
      </c>
      <c r="D52679" s="1" t="s">
        <v>353200</v>
      </c>
      <c r="E52679" s="1" t="s">
        <v>353201</v>
      </c>
      <c r="F52679" s="1" t="s">
        <v>353202</v>
      </c>
      <c r="G52679" s="1" t="s">
        <v>353203</v>
      </c>
      <c r="H52679" s="1" t="s">
        <v>1912</v>
      </c>
      <c r="I52679" s="1" t="s">
        <v>1912</v>
      </c>
      <c r="K52679" t="e">
        <f>MATCH(Node_Cover_wHeader[[#This Row],[Column1]],Sheet1!A$3:A$1894,0)</f>
        <v>#N/A</v>
      </c>
      <c r="L52679" t="e">
        <f>MATCH(Node_Cover_wHeader[[#This Row],[Column4]],Sheet1!A$3:A$1894,0)</f>
        <v>#N/A</v>
      </c>
      <c r="M52679" t="str">
        <f t="shared" si="823"/>
        <v/>
      </c>
    </row>
    <row r="52680" spans="1:13" x14ac:dyDescent="0.25">
      <c r="A52680" s="1" t="s">
        <v>4547</v>
      </c>
      <c r="B52680" s="1" t="s">
        <v>353204</v>
      </c>
      <c r="C52680" s="1" t="s">
        <v>353205</v>
      </c>
      <c r="D52680" s="1" t="s">
        <v>307175</v>
      </c>
      <c r="E52680" s="1" t="s">
        <v>353206</v>
      </c>
      <c r="F52680" s="1" t="s">
        <v>353207</v>
      </c>
      <c r="G52680" s="1" t="s">
        <v>353208</v>
      </c>
      <c r="H52680" s="1" t="s">
        <v>1912</v>
      </c>
      <c r="I52680" s="1" t="s">
        <v>1912</v>
      </c>
      <c r="K52680" t="e">
        <f>MATCH(Node_Cover_wHeader[[#This Row],[Column1]],Sheet1!A$3:A$1894,0)</f>
        <v>#N/A</v>
      </c>
      <c r="L52680" t="e">
        <f>MATCH(Node_Cover_wHeader[[#This Row],[Column4]],Sheet1!A$3:A$1894,0)</f>
        <v>#N/A</v>
      </c>
      <c r="M52680" t="str">
        <f t="shared" si="823"/>
        <v/>
      </c>
    </row>
    <row r="52681" spans="1:13" x14ac:dyDescent="0.25">
      <c r="A52681" s="1" t="s">
        <v>353209</v>
      </c>
      <c r="B52681" s="1" t="s">
        <v>353210</v>
      </c>
      <c r="C52681" s="1" t="s">
        <v>353211</v>
      </c>
      <c r="D52681" s="1" t="s">
        <v>353212</v>
      </c>
      <c r="E52681" s="1" t="s">
        <v>353213</v>
      </c>
      <c r="F52681" s="1" t="s">
        <v>353214</v>
      </c>
      <c r="G52681" s="1" t="s">
        <v>353215</v>
      </c>
      <c r="H52681" s="1" t="s">
        <v>1912</v>
      </c>
      <c r="I52681" s="1" t="s">
        <v>1912</v>
      </c>
      <c r="K52681" t="e">
        <f>MATCH(Node_Cover_wHeader[[#This Row],[Column1]],Sheet1!A$3:A$1894,0)</f>
        <v>#N/A</v>
      </c>
      <c r="L52681" t="e">
        <f>MATCH(Node_Cover_wHeader[[#This Row],[Column4]],Sheet1!A$3:A$1894,0)</f>
        <v>#N/A</v>
      </c>
      <c r="M52681" t="str">
        <f t="shared" si="823"/>
        <v/>
      </c>
    </row>
    <row r="52682" spans="1:13" x14ac:dyDescent="0.25">
      <c r="A52682" s="1" t="s">
        <v>353216</v>
      </c>
      <c r="B52682" s="1" t="s">
        <v>353217</v>
      </c>
      <c r="C52682" s="1" t="s">
        <v>353218</v>
      </c>
      <c r="D52682" s="1" t="s">
        <v>353219</v>
      </c>
      <c r="E52682" s="1" t="s">
        <v>353220</v>
      </c>
      <c r="F52682" s="1" t="s">
        <v>353221</v>
      </c>
      <c r="G52682" s="1" t="s">
        <v>353222</v>
      </c>
      <c r="H52682" s="1" t="s">
        <v>1912</v>
      </c>
      <c r="I52682" s="1" t="s">
        <v>1912</v>
      </c>
      <c r="K52682" t="e">
        <f>MATCH(Node_Cover_wHeader[[#This Row],[Column1]],Sheet1!A$3:A$1894,0)</f>
        <v>#N/A</v>
      </c>
      <c r="L52682" t="e">
        <f>MATCH(Node_Cover_wHeader[[#This Row],[Column4]],Sheet1!A$3:A$1894,0)</f>
        <v>#N/A</v>
      </c>
      <c r="M52682" t="str">
        <f t="shared" si="823"/>
        <v/>
      </c>
    </row>
    <row r="52683" spans="1:13" x14ac:dyDescent="0.25">
      <c r="A52683" s="1" t="s">
        <v>293108</v>
      </c>
      <c r="B52683" s="1" t="s">
        <v>353223</v>
      </c>
      <c r="C52683" s="1" t="s">
        <v>353224</v>
      </c>
      <c r="D52683" s="1" t="s">
        <v>353225</v>
      </c>
      <c r="E52683" s="1" t="s">
        <v>353226</v>
      </c>
      <c r="F52683" s="1" t="s">
        <v>353227</v>
      </c>
      <c r="G52683" s="1" t="s">
        <v>353228</v>
      </c>
      <c r="H52683" s="1" t="s">
        <v>1912</v>
      </c>
      <c r="I52683" s="1" t="s">
        <v>1912</v>
      </c>
      <c r="K52683" t="e">
        <f>MATCH(Node_Cover_wHeader[[#This Row],[Column1]],Sheet1!A$3:A$1894,0)</f>
        <v>#N/A</v>
      </c>
      <c r="L52683" t="e">
        <f>MATCH(Node_Cover_wHeader[[#This Row],[Column4]],Sheet1!A$3:A$1894,0)</f>
        <v>#N/A</v>
      </c>
      <c r="M52683" t="str">
        <f t="shared" si="823"/>
        <v/>
      </c>
    </row>
    <row r="52684" spans="1:13" x14ac:dyDescent="0.25">
      <c r="A52684" s="1" t="s">
        <v>353229</v>
      </c>
      <c r="B52684" s="1" t="s">
        <v>353230</v>
      </c>
      <c r="C52684" s="1" t="s">
        <v>353231</v>
      </c>
      <c r="D52684" s="1" t="s">
        <v>256084</v>
      </c>
      <c r="E52684" s="1" t="s">
        <v>353232</v>
      </c>
      <c r="F52684" s="1" t="s">
        <v>353233</v>
      </c>
      <c r="G52684" s="1" t="s">
        <v>353234</v>
      </c>
      <c r="H52684" s="1" t="s">
        <v>1912</v>
      </c>
      <c r="I52684" s="1" t="s">
        <v>1912</v>
      </c>
      <c r="K52684" t="e">
        <f>MATCH(Node_Cover_wHeader[[#This Row],[Column1]],Sheet1!A$3:A$1894,0)</f>
        <v>#N/A</v>
      </c>
      <c r="L52684" t="e">
        <f>MATCH(Node_Cover_wHeader[[#This Row],[Column4]],Sheet1!A$3:A$1894,0)</f>
        <v>#N/A</v>
      </c>
      <c r="M52684" t="str">
        <f t="shared" si="823"/>
        <v/>
      </c>
    </row>
    <row r="52685" spans="1:13" x14ac:dyDescent="0.25">
      <c r="A52685" s="1" t="s">
        <v>353235</v>
      </c>
      <c r="B52685" s="1" t="s">
        <v>353236</v>
      </c>
      <c r="C52685" s="1" t="s">
        <v>353237</v>
      </c>
      <c r="D52685" s="1" t="s">
        <v>353238</v>
      </c>
      <c r="E52685" s="1" t="s">
        <v>353239</v>
      </c>
      <c r="F52685" s="1" t="s">
        <v>353240</v>
      </c>
      <c r="G52685" s="1" t="s">
        <v>353241</v>
      </c>
      <c r="H52685" s="1" t="s">
        <v>1912</v>
      </c>
      <c r="I52685" s="1" t="s">
        <v>1912</v>
      </c>
      <c r="K52685" t="e">
        <f>MATCH(Node_Cover_wHeader[[#This Row],[Column1]],Sheet1!A$3:A$1894,0)</f>
        <v>#N/A</v>
      </c>
      <c r="L52685" t="e">
        <f>MATCH(Node_Cover_wHeader[[#This Row],[Column4]],Sheet1!A$3:A$1894,0)</f>
        <v>#N/A</v>
      </c>
      <c r="M52685" t="str">
        <f t="shared" si="823"/>
        <v/>
      </c>
    </row>
    <row r="52686" spans="1:13" x14ac:dyDescent="0.25">
      <c r="A52686" s="1" t="s">
        <v>353242</v>
      </c>
      <c r="B52686" s="1" t="s">
        <v>353243</v>
      </c>
      <c r="C52686" s="1" t="s">
        <v>353244</v>
      </c>
      <c r="D52686" s="1" t="s">
        <v>353245</v>
      </c>
      <c r="E52686" s="1" t="s">
        <v>353246</v>
      </c>
      <c r="F52686" s="1" t="s">
        <v>353247</v>
      </c>
      <c r="G52686" s="1" t="s">
        <v>353248</v>
      </c>
      <c r="H52686" s="1" t="s">
        <v>1912</v>
      </c>
      <c r="I52686" s="1" t="s">
        <v>1912</v>
      </c>
      <c r="K52686" t="e">
        <f>MATCH(Node_Cover_wHeader[[#This Row],[Column1]],Sheet1!A$3:A$1894,0)</f>
        <v>#N/A</v>
      </c>
      <c r="L52686" t="e">
        <f>MATCH(Node_Cover_wHeader[[#This Row],[Column4]],Sheet1!A$3:A$1894,0)</f>
        <v>#N/A</v>
      </c>
      <c r="M52686" t="str">
        <f t="shared" si="823"/>
        <v/>
      </c>
    </row>
    <row r="52687" spans="1:13" x14ac:dyDescent="0.25">
      <c r="A52687" s="1" t="s">
        <v>353249</v>
      </c>
      <c r="B52687" s="1" t="s">
        <v>353250</v>
      </c>
      <c r="C52687" s="1" t="s">
        <v>353251</v>
      </c>
      <c r="D52687" s="1" t="s">
        <v>353252</v>
      </c>
      <c r="E52687" s="1" t="s">
        <v>353253</v>
      </c>
      <c r="F52687" s="1" t="s">
        <v>353254</v>
      </c>
      <c r="G52687" s="1" t="s">
        <v>353255</v>
      </c>
      <c r="H52687" s="1" t="s">
        <v>1912</v>
      </c>
      <c r="I52687" s="1" t="s">
        <v>1912</v>
      </c>
      <c r="K52687" t="e">
        <f>MATCH(Node_Cover_wHeader[[#This Row],[Column1]],Sheet1!A$3:A$1894,0)</f>
        <v>#N/A</v>
      </c>
      <c r="L52687" t="e">
        <f>MATCH(Node_Cover_wHeader[[#This Row],[Column4]],Sheet1!A$3:A$1894,0)</f>
        <v>#N/A</v>
      </c>
      <c r="M52687" t="str">
        <f t="shared" si="823"/>
        <v/>
      </c>
    </row>
    <row r="52688" spans="1:13" x14ac:dyDescent="0.25">
      <c r="A52688" s="1" t="s">
        <v>353256</v>
      </c>
      <c r="B52688" s="1" t="s">
        <v>353257</v>
      </c>
      <c r="C52688" s="1" t="s">
        <v>353258</v>
      </c>
      <c r="D52688" s="1" t="s">
        <v>353259</v>
      </c>
      <c r="E52688" s="1" t="s">
        <v>353260</v>
      </c>
      <c r="F52688" s="1" t="s">
        <v>353261</v>
      </c>
      <c r="G52688" s="1" t="s">
        <v>353262</v>
      </c>
      <c r="H52688" s="1" t="s">
        <v>1912</v>
      </c>
      <c r="I52688" s="1" t="s">
        <v>1912</v>
      </c>
      <c r="K52688" t="e">
        <f>MATCH(Node_Cover_wHeader[[#This Row],[Column1]],Sheet1!A$3:A$1894,0)</f>
        <v>#N/A</v>
      </c>
      <c r="L52688" t="e">
        <f>MATCH(Node_Cover_wHeader[[#This Row],[Column4]],Sheet1!A$3:A$1894,0)</f>
        <v>#N/A</v>
      </c>
      <c r="M52688" t="str">
        <f t="shared" si="823"/>
        <v/>
      </c>
    </row>
    <row r="52689" spans="1:13" x14ac:dyDescent="0.25">
      <c r="A52689" s="1" t="s">
        <v>345967</v>
      </c>
      <c r="B52689" s="1" t="s">
        <v>353263</v>
      </c>
      <c r="C52689" s="1" t="s">
        <v>353264</v>
      </c>
      <c r="D52689" s="1" t="s">
        <v>353265</v>
      </c>
      <c r="E52689" s="1" t="s">
        <v>353266</v>
      </c>
      <c r="F52689" s="1" t="s">
        <v>353267</v>
      </c>
      <c r="G52689" s="1" t="s">
        <v>353268</v>
      </c>
      <c r="H52689" s="1" t="s">
        <v>1912</v>
      </c>
      <c r="I52689" s="1" t="s">
        <v>1912</v>
      </c>
      <c r="K52689" t="e">
        <f>MATCH(Node_Cover_wHeader[[#This Row],[Column1]],Sheet1!A$3:A$1894,0)</f>
        <v>#N/A</v>
      </c>
      <c r="L52689" t="e">
        <f>MATCH(Node_Cover_wHeader[[#This Row],[Column4]],Sheet1!A$3:A$1894,0)</f>
        <v>#N/A</v>
      </c>
      <c r="M52689" t="str">
        <f t="shared" si="823"/>
        <v/>
      </c>
    </row>
    <row r="52690" spans="1:13" x14ac:dyDescent="0.25">
      <c r="A52690" s="1" t="s">
        <v>127510</v>
      </c>
      <c r="B52690" s="1" t="s">
        <v>353269</v>
      </c>
      <c r="C52690" s="1" t="s">
        <v>353270</v>
      </c>
      <c r="D52690" s="1" t="s">
        <v>353271</v>
      </c>
      <c r="E52690" s="1" t="s">
        <v>353272</v>
      </c>
      <c r="F52690" s="1" t="s">
        <v>353273</v>
      </c>
      <c r="G52690" s="1" t="s">
        <v>353274</v>
      </c>
      <c r="H52690" s="1" t="s">
        <v>1912</v>
      </c>
      <c r="I52690" s="1" t="s">
        <v>1912</v>
      </c>
      <c r="K52690" t="e">
        <f>MATCH(Node_Cover_wHeader[[#This Row],[Column1]],Sheet1!A$3:A$1894,0)</f>
        <v>#N/A</v>
      </c>
      <c r="L52690" t="e">
        <f>MATCH(Node_Cover_wHeader[[#This Row],[Column4]],Sheet1!A$3:A$1894,0)</f>
        <v>#N/A</v>
      </c>
      <c r="M52690" t="str">
        <f t="shared" si="823"/>
        <v/>
      </c>
    </row>
    <row r="52691" spans="1:13" x14ac:dyDescent="0.25">
      <c r="A52691" s="1" t="s">
        <v>353275</v>
      </c>
      <c r="B52691" s="1" t="s">
        <v>353276</v>
      </c>
      <c r="C52691" s="1" t="s">
        <v>353277</v>
      </c>
      <c r="D52691" s="1" t="s">
        <v>353278</v>
      </c>
      <c r="E52691" s="1" t="s">
        <v>353279</v>
      </c>
      <c r="F52691" s="1" t="s">
        <v>353280</v>
      </c>
      <c r="G52691" s="1" t="s">
        <v>353281</v>
      </c>
      <c r="H52691" s="1" t="s">
        <v>1912</v>
      </c>
      <c r="I52691" s="1" t="s">
        <v>1912</v>
      </c>
      <c r="K52691" t="e">
        <f>MATCH(Node_Cover_wHeader[[#This Row],[Column1]],Sheet1!A$3:A$1894,0)</f>
        <v>#N/A</v>
      </c>
      <c r="L52691" t="e">
        <f>MATCH(Node_Cover_wHeader[[#This Row],[Column4]],Sheet1!A$3:A$1894,0)</f>
        <v>#N/A</v>
      </c>
      <c r="M52691" t="str">
        <f t="shared" si="823"/>
        <v/>
      </c>
    </row>
    <row r="52692" spans="1:13" x14ac:dyDescent="0.25">
      <c r="A52692" s="1" t="s">
        <v>182109</v>
      </c>
      <c r="B52692" s="1" t="s">
        <v>353282</v>
      </c>
      <c r="C52692" s="1" t="s">
        <v>353283</v>
      </c>
      <c r="D52692" s="1" t="s">
        <v>245337</v>
      </c>
      <c r="E52692" s="1" t="s">
        <v>353284</v>
      </c>
      <c r="F52692" s="1" t="s">
        <v>353285</v>
      </c>
      <c r="G52692" s="1" t="s">
        <v>353286</v>
      </c>
      <c r="H52692" s="1" t="s">
        <v>1912</v>
      </c>
      <c r="I52692" s="1" t="s">
        <v>1912</v>
      </c>
      <c r="K52692" t="e">
        <f>MATCH(Node_Cover_wHeader[[#This Row],[Column1]],Sheet1!A$3:A$1894,0)</f>
        <v>#N/A</v>
      </c>
      <c r="L52692" t="e">
        <f>MATCH(Node_Cover_wHeader[[#This Row],[Column4]],Sheet1!A$3:A$1894,0)</f>
        <v>#N/A</v>
      </c>
      <c r="M52692" t="str">
        <f t="shared" si="823"/>
        <v/>
      </c>
    </row>
    <row r="52693" spans="1:13" x14ac:dyDescent="0.25">
      <c r="A52693" s="1" t="s">
        <v>158122</v>
      </c>
      <c r="B52693" s="1" t="s">
        <v>353287</v>
      </c>
      <c r="C52693" s="1" t="s">
        <v>353288</v>
      </c>
      <c r="D52693" s="1" t="s">
        <v>116014</v>
      </c>
      <c r="E52693" s="1" t="s">
        <v>353289</v>
      </c>
      <c r="F52693" s="1" t="s">
        <v>353290</v>
      </c>
      <c r="G52693" s="1" t="s">
        <v>353291</v>
      </c>
      <c r="H52693" s="1" t="s">
        <v>1912</v>
      </c>
      <c r="I52693" s="1" t="s">
        <v>1912</v>
      </c>
      <c r="K52693" t="e">
        <f>MATCH(Node_Cover_wHeader[[#This Row],[Column1]],Sheet1!A$3:A$1894,0)</f>
        <v>#N/A</v>
      </c>
      <c r="L52693" t="e">
        <f>MATCH(Node_Cover_wHeader[[#This Row],[Column4]],Sheet1!A$3:A$1894,0)</f>
        <v>#N/A</v>
      </c>
      <c r="M52693" t="str">
        <f t="shared" si="823"/>
        <v/>
      </c>
    </row>
    <row r="52694" spans="1:13" x14ac:dyDescent="0.25">
      <c r="A52694" s="1" t="s">
        <v>297597</v>
      </c>
      <c r="B52694" s="1" t="s">
        <v>353292</v>
      </c>
      <c r="C52694" s="1" t="s">
        <v>353293</v>
      </c>
      <c r="D52694" s="1" t="s">
        <v>178145</v>
      </c>
      <c r="E52694" s="1" t="s">
        <v>353294</v>
      </c>
      <c r="F52694" s="1" t="s">
        <v>353295</v>
      </c>
      <c r="G52694" s="1" t="s">
        <v>353296</v>
      </c>
      <c r="H52694" s="1" t="s">
        <v>1912</v>
      </c>
      <c r="I52694" s="1" t="s">
        <v>1912</v>
      </c>
      <c r="K52694" t="e">
        <f>MATCH(Node_Cover_wHeader[[#This Row],[Column1]],Sheet1!A$3:A$1894,0)</f>
        <v>#N/A</v>
      </c>
      <c r="L52694" t="e">
        <f>MATCH(Node_Cover_wHeader[[#This Row],[Column4]],Sheet1!A$3:A$1894,0)</f>
        <v>#N/A</v>
      </c>
      <c r="M52694" t="str">
        <f t="shared" si="823"/>
        <v/>
      </c>
    </row>
    <row r="52695" spans="1:13" x14ac:dyDescent="0.25">
      <c r="A52695" s="1" t="s">
        <v>353297</v>
      </c>
      <c r="B52695" s="1" t="s">
        <v>353298</v>
      </c>
      <c r="C52695" s="1" t="s">
        <v>353299</v>
      </c>
      <c r="D52695" s="1" t="s">
        <v>154337</v>
      </c>
      <c r="E52695" s="1" t="s">
        <v>353300</v>
      </c>
      <c r="F52695" s="1" t="s">
        <v>353301</v>
      </c>
      <c r="G52695" s="1" t="s">
        <v>353302</v>
      </c>
      <c r="H52695" s="1" t="s">
        <v>1912</v>
      </c>
      <c r="I52695" s="1" t="s">
        <v>1912</v>
      </c>
      <c r="K52695" t="e">
        <f>MATCH(Node_Cover_wHeader[[#This Row],[Column1]],Sheet1!A$3:A$1894,0)</f>
        <v>#N/A</v>
      </c>
      <c r="L52695" t="e">
        <f>MATCH(Node_Cover_wHeader[[#This Row],[Column4]],Sheet1!A$3:A$1894,0)</f>
        <v>#N/A</v>
      </c>
      <c r="M52695" t="str">
        <f t="shared" si="823"/>
        <v/>
      </c>
    </row>
    <row r="52696" spans="1:13" x14ac:dyDescent="0.25">
      <c r="A52696" s="1" t="s">
        <v>141836</v>
      </c>
      <c r="B52696" s="1" t="s">
        <v>353303</v>
      </c>
      <c r="C52696" s="1" t="s">
        <v>353304</v>
      </c>
      <c r="D52696" s="1" t="s">
        <v>353305</v>
      </c>
      <c r="E52696" s="1" t="s">
        <v>353306</v>
      </c>
      <c r="F52696" s="1" t="s">
        <v>353307</v>
      </c>
      <c r="G52696" s="1" t="s">
        <v>353308</v>
      </c>
      <c r="H52696" s="1" t="s">
        <v>1912</v>
      </c>
      <c r="I52696" s="1" t="s">
        <v>1912</v>
      </c>
      <c r="K52696" t="e">
        <f>MATCH(Node_Cover_wHeader[[#This Row],[Column1]],Sheet1!A$3:A$1894,0)</f>
        <v>#N/A</v>
      </c>
      <c r="L52696" t="e">
        <f>MATCH(Node_Cover_wHeader[[#This Row],[Column4]],Sheet1!A$3:A$1894,0)</f>
        <v>#N/A</v>
      </c>
      <c r="M52696" t="str">
        <f t="shared" si="823"/>
        <v/>
      </c>
    </row>
    <row r="52697" spans="1:13" x14ac:dyDescent="0.25">
      <c r="A52697" s="1" t="s">
        <v>353309</v>
      </c>
      <c r="B52697" s="1" t="s">
        <v>353310</v>
      </c>
      <c r="C52697" s="1" t="s">
        <v>353311</v>
      </c>
      <c r="D52697" s="1" t="s">
        <v>353312</v>
      </c>
      <c r="E52697" s="1" t="s">
        <v>353313</v>
      </c>
      <c r="F52697" s="1" t="s">
        <v>353314</v>
      </c>
      <c r="G52697" s="1" t="s">
        <v>353315</v>
      </c>
      <c r="H52697" s="1" t="s">
        <v>1912</v>
      </c>
      <c r="I52697" s="1" t="s">
        <v>1912</v>
      </c>
      <c r="K52697" t="e">
        <f>MATCH(Node_Cover_wHeader[[#This Row],[Column1]],Sheet1!A$3:A$1894,0)</f>
        <v>#N/A</v>
      </c>
      <c r="L52697" t="e">
        <f>MATCH(Node_Cover_wHeader[[#This Row],[Column4]],Sheet1!A$3:A$1894,0)</f>
        <v>#N/A</v>
      </c>
      <c r="M52697" t="str">
        <f t="shared" si="823"/>
        <v/>
      </c>
    </row>
    <row r="52698" spans="1:13" x14ac:dyDescent="0.25">
      <c r="A52698" s="1" t="s">
        <v>13099</v>
      </c>
      <c r="B52698" s="1" t="s">
        <v>353316</v>
      </c>
      <c r="C52698" s="1" t="s">
        <v>353317</v>
      </c>
      <c r="D52698" s="1" t="s">
        <v>291054</v>
      </c>
      <c r="E52698" s="1" t="s">
        <v>353318</v>
      </c>
      <c r="F52698" s="1" t="s">
        <v>353319</v>
      </c>
      <c r="G52698" s="1" t="s">
        <v>353320</v>
      </c>
      <c r="H52698" s="1" t="s">
        <v>1912</v>
      </c>
      <c r="I52698" s="1" t="s">
        <v>1912</v>
      </c>
      <c r="K52698" t="e">
        <f>MATCH(Node_Cover_wHeader[[#This Row],[Column1]],Sheet1!A$3:A$1894,0)</f>
        <v>#N/A</v>
      </c>
      <c r="L52698" t="e">
        <f>MATCH(Node_Cover_wHeader[[#This Row],[Column4]],Sheet1!A$3:A$1894,0)</f>
        <v>#N/A</v>
      </c>
      <c r="M52698" t="str">
        <f t="shared" si="823"/>
        <v/>
      </c>
    </row>
    <row r="52699" spans="1:13" x14ac:dyDescent="0.25">
      <c r="A52699" s="1" t="s">
        <v>78669</v>
      </c>
      <c r="B52699" s="1" t="s">
        <v>353321</v>
      </c>
      <c r="C52699" s="1" t="s">
        <v>353322</v>
      </c>
      <c r="D52699" s="1" t="s">
        <v>353323</v>
      </c>
      <c r="E52699" s="1" t="s">
        <v>353324</v>
      </c>
      <c r="F52699" s="1" t="s">
        <v>353325</v>
      </c>
      <c r="G52699" s="1" t="s">
        <v>353326</v>
      </c>
      <c r="H52699" s="1" t="s">
        <v>1912</v>
      </c>
      <c r="I52699" s="1" t="s">
        <v>1912</v>
      </c>
      <c r="K52699" t="e">
        <f>MATCH(Node_Cover_wHeader[[#This Row],[Column1]],Sheet1!A$3:A$1894,0)</f>
        <v>#N/A</v>
      </c>
      <c r="L52699" t="e">
        <f>MATCH(Node_Cover_wHeader[[#This Row],[Column4]],Sheet1!A$3:A$1894,0)</f>
        <v>#N/A</v>
      </c>
      <c r="M52699" t="str">
        <f t="shared" si="823"/>
        <v/>
      </c>
    </row>
    <row r="52700" spans="1:13" x14ac:dyDescent="0.25">
      <c r="A52700" s="1" t="s">
        <v>353327</v>
      </c>
      <c r="B52700" s="1" t="s">
        <v>353328</v>
      </c>
      <c r="C52700" s="1" t="s">
        <v>353329</v>
      </c>
      <c r="D52700" s="1" t="s">
        <v>353330</v>
      </c>
      <c r="E52700" s="1" t="s">
        <v>353331</v>
      </c>
      <c r="F52700" s="1" t="s">
        <v>353332</v>
      </c>
      <c r="G52700" s="1" t="s">
        <v>353333</v>
      </c>
      <c r="H52700" s="1" t="s">
        <v>1912</v>
      </c>
      <c r="I52700" s="1" t="s">
        <v>1912</v>
      </c>
      <c r="K52700" t="e">
        <f>MATCH(Node_Cover_wHeader[[#This Row],[Column1]],Sheet1!A$3:A$1894,0)</f>
        <v>#N/A</v>
      </c>
      <c r="L52700" t="e">
        <f>MATCH(Node_Cover_wHeader[[#This Row],[Column4]],Sheet1!A$3:A$1894,0)</f>
        <v>#N/A</v>
      </c>
      <c r="M52700" t="str">
        <f t="shared" si="823"/>
        <v/>
      </c>
    </row>
    <row r="52701" spans="1:13" x14ac:dyDescent="0.25">
      <c r="A52701" s="1" t="s">
        <v>129209</v>
      </c>
      <c r="B52701" s="1" t="s">
        <v>353334</v>
      </c>
      <c r="C52701" s="1" t="s">
        <v>353335</v>
      </c>
      <c r="D52701" s="1" t="s">
        <v>353336</v>
      </c>
      <c r="E52701" s="1" t="s">
        <v>353337</v>
      </c>
      <c r="F52701" s="1" t="s">
        <v>353338</v>
      </c>
      <c r="G52701" s="1" t="s">
        <v>353339</v>
      </c>
      <c r="H52701" s="1" t="s">
        <v>1912</v>
      </c>
      <c r="I52701" s="1" t="s">
        <v>1912</v>
      </c>
      <c r="K52701" t="e">
        <f>MATCH(Node_Cover_wHeader[[#This Row],[Column1]],Sheet1!A$3:A$1894,0)</f>
        <v>#N/A</v>
      </c>
      <c r="L52701" t="e">
        <f>MATCH(Node_Cover_wHeader[[#This Row],[Column4]],Sheet1!A$3:A$1894,0)</f>
        <v>#N/A</v>
      </c>
      <c r="M52701" t="str">
        <f t="shared" si="823"/>
        <v/>
      </c>
    </row>
    <row r="52702" spans="1:13" x14ac:dyDescent="0.25">
      <c r="A52702" s="1" t="s">
        <v>353340</v>
      </c>
      <c r="B52702" s="1" t="s">
        <v>353341</v>
      </c>
      <c r="C52702" s="1" t="s">
        <v>353342</v>
      </c>
      <c r="D52702" s="1" t="s">
        <v>353343</v>
      </c>
      <c r="E52702" s="1" t="s">
        <v>353344</v>
      </c>
      <c r="F52702" s="1" t="s">
        <v>353345</v>
      </c>
      <c r="G52702" s="1" t="s">
        <v>353346</v>
      </c>
      <c r="H52702" s="1" t="s">
        <v>1912</v>
      </c>
      <c r="I52702" s="1" t="s">
        <v>1912</v>
      </c>
      <c r="K52702" t="e">
        <f>MATCH(Node_Cover_wHeader[[#This Row],[Column1]],Sheet1!A$3:A$1894,0)</f>
        <v>#N/A</v>
      </c>
      <c r="L52702" t="e">
        <f>MATCH(Node_Cover_wHeader[[#This Row],[Column4]],Sheet1!A$3:A$1894,0)</f>
        <v>#N/A</v>
      </c>
      <c r="M52702" t="str">
        <f t="shared" si="823"/>
        <v/>
      </c>
    </row>
    <row r="52703" spans="1:13" x14ac:dyDescent="0.25">
      <c r="A52703" s="1" t="s">
        <v>353347</v>
      </c>
      <c r="B52703" s="1" t="s">
        <v>353348</v>
      </c>
      <c r="C52703" s="1" t="s">
        <v>353349</v>
      </c>
      <c r="D52703" s="1" t="s">
        <v>353350</v>
      </c>
      <c r="E52703" s="1" t="s">
        <v>353351</v>
      </c>
      <c r="F52703" s="1" t="s">
        <v>353352</v>
      </c>
      <c r="G52703" s="1" t="s">
        <v>353353</v>
      </c>
      <c r="H52703" s="1" t="s">
        <v>1912</v>
      </c>
      <c r="I52703" s="1" t="s">
        <v>1912</v>
      </c>
      <c r="K52703" t="e">
        <f>MATCH(Node_Cover_wHeader[[#This Row],[Column1]],Sheet1!A$3:A$1894,0)</f>
        <v>#N/A</v>
      </c>
      <c r="L52703" t="e">
        <f>MATCH(Node_Cover_wHeader[[#This Row],[Column4]],Sheet1!A$3:A$1894,0)</f>
        <v>#N/A</v>
      </c>
      <c r="M52703" t="str">
        <f t="shared" si="823"/>
        <v/>
      </c>
    </row>
    <row r="52704" spans="1:13" x14ac:dyDescent="0.25">
      <c r="A52704" s="1" t="s">
        <v>34922</v>
      </c>
      <c r="B52704" s="1" t="s">
        <v>353354</v>
      </c>
      <c r="C52704" s="1" t="s">
        <v>353355</v>
      </c>
      <c r="D52704" s="1" t="s">
        <v>353356</v>
      </c>
      <c r="E52704" s="1" t="s">
        <v>353357</v>
      </c>
      <c r="F52704" s="1" t="s">
        <v>353358</v>
      </c>
      <c r="G52704" s="1" t="s">
        <v>353359</v>
      </c>
      <c r="H52704" s="1" t="s">
        <v>1912</v>
      </c>
      <c r="I52704" s="1" t="s">
        <v>1912</v>
      </c>
      <c r="K52704" t="e">
        <f>MATCH(Node_Cover_wHeader[[#This Row],[Column1]],Sheet1!A$3:A$1894,0)</f>
        <v>#N/A</v>
      </c>
      <c r="L52704" t="e">
        <f>MATCH(Node_Cover_wHeader[[#This Row],[Column4]],Sheet1!A$3:A$1894,0)</f>
        <v>#N/A</v>
      </c>
      <c r="M52704" t="str">
        <f t="shared" si="823"/>
        <v/>
      </c>
    </row>
    <row r="52705" spans="1:13" x14ac:dyDescent="0.25">
      <c r="A52705" s="1" t="s">
        <v>353360</v>
      </c>
      <c r="B52705" s="1" t="s">
        <v>353361</v>
      </c>
      <c r="C52705" s="1" t="s">
        <v>353362</v>
      </c>
      <c r="D52705" s="1" t="s">
        <v>48824</v>
      </c>
      <c r="E52705" s="1" t="s">
        <v>353363</v>
      </c>
      <c r="F52705" s="1" t="s">
        <v>353364</v>
      </c>
      <c r="G52705" s="1" t="s">
        <v>353365</v>
      </c>
      <c r="H52705" s="1" t="s">
        <v>1912</v>
      </c>
      <c r="I52705" s="1" t="s">
        <v>1912</v>
      </c>
      <c r="K52705" t="e">
        <f>MATCH(Node_Cover_wHeader[[#This Row],[Column1]],Sheet1!A$3:A$1894,0)</f>
        <v>#N/A</v>
      </c>
      <c r="L52705" t="e">
        <f>MATCH(Node_Cover_wHeader[[#This Row],[Column4]],Sheet1!A$3:A$1894,0)</f>
        <v>#N/A</v>
      </c>
      <c r="M52705" t="str">
        <f t="shared" si="823"/>
        <v/>
      </c>
    </row>
    <row r="52706" spans="1:13" x14ac:dyDescent="0.25">
      <c r="A52706" s="1" t="s">
        <v>353366</v>
      </c>
      <c r="B52706" s="1" t="s">
        <v>353367</v>
      </c>
      <c r="C52706" s="1" t="s">
        <v>353368</v>
      </c>
      <c r="D52706" s="1" t="s">
        <v>353369</v>
      </c>
      <c r="E52706" s="1" t="s">
        <v>353370</v>
      </c>
      <c r="F52706" s="1" t="s">
        <v>353371</v>
      </c>
      <c r="G52706" s="1" t="s">
        <v>353372</v>
      </c>
      <c r="H52706" s="1" t="s">
        <v>1912</v>
      </c>
      <c r="I52706" s="1" t="s">
        <v>1912</v>
      </c>
      <c r="K52706" t="e">
        <f>MATCH(Node_Cover_wHeader[[#This Row],[Column1]],Sheet1!A$3:A$1894,0)</f>
        <v>#N/A</v>
      </c>
      <c r="L52706" t="e">
        <f>MATCH(Node_Cover_wHeader[[#This Row],[Column4]],Sheet1!A$3:A$1894,0)</f>
        <v>#N/A</v>
      </c>
      <c r="M52706" t="str">
        <f t="shared" si="823"/>
        <v/>
      </c>
    </row>
    <row r="52707" spans="1:13" x14ac:dyDescent="0.25">
      <c r="A52707" s="1" t="s">
        <v>353373</v>
      </c>
      <c r="B52707" s="1" t="s">
        <v>353374</v>
      </c>
      <c r="C52707" s="1" t="s">
        <v>353375</v>
      </c>
      <c r="D52707" s="1" t="s">
        <v>353376</v>
      </c>
      <c r="E52707" s="1" t="s">
        <v>353377</v>
      </c>
      <c r="F52707" s="1" t="s">
        <v>353378</v>
      </c>
      <c r="G52707" s="1" t="s">
        <v>353379</v>
      </c>
      <c r="H52707" s="1" t="s">
        <v>1912</v>
      </c>
      <c r="I52707" s="1" t="s">
        <v>1912</v>
      </c>
      <c r="K52707" t="e">
        <f>MATCH(Node_Cover_wHeader[[#This Row],[Column1]],Sheet1!A$3:A$1894,0)</f>
        <v>#N/A</v>
      </c>
      <c r="L52707" t="e">
        <f>MATCH(Node_Cover_wHeader[[#This Row],[Column4]],Sheet1!A$3:A$1894,0)</f>
        <v>#N/A</v>
      </c>
      <c r="M52707" t="str">
        <f t="shared" si="823"/>
        <v/>
      </c>
    </row>
    <row r="52708" spans="1:13" x14ac:dyDescent="0.25">
      <c r="A52708" s="1" t="s">
        <v>353380</v>
      </c>
      <c r="B52708" s="1" t="s">
        <v>353381</v>
      </c>
      <c r="C52708" s="1" t="s">
        <v>353382</v>
      </c>
      <c r="D52708" s="1" t="s">
        <v>353383</v>
      </c>
      <c r="E52708" s="1" t="s">
        <v>353384</v>
      </c>
      <c r="F52708" s="1" t="s">
        <v>353385</v>
      </c>
      <c r="G52708" s="1" t="s">
        <v>353386</v>
      </c>
      <c r="H52708" s="1" t="s">
        <v>1912</v>
      </c>
      <c r="I52708" s="1" t="s">
        <v>1912</v>
      </c>
      <c r="K52708" t="e">
        <f>MATCH(Node_Cover_wHeader[[#This Row],[Column1]],Sheet1!A$3:A$1894,0)</f>
        <v>#N/A</v>
      </c>
      <c r="L52708" t="e">
        <f>MATCH(Node_Cover_wHeader[[#This Row],[Column4]],Sheet1!A$3:A$1894,0)</f>
        <v>#N/A</v>
      </c>
      <c r="M52708" t="str">
        <f t="shared" si="823"/>
        <v/>
      </c>
    </row>
    <row r="52709" spans="1:13" x14ac:dyDescent="0.25">
      <c r="A52709" s="1" t="s">
        <v>57564</v>
      </c>
      <c r="B52709" s="1" t="s">
        <v>353387</v>
      </c>
      <c r="C52709" s="1" t="s">
        <v>353388</v>
      </c>
      <c r="D52709" s="1" t="s">
        <v>146892</v>
      </c>
      <c r="E52709" s="1" t="s">
        <v>353389</v>
      </c>
      <c r="F52709" s="1" t="s">
        <v>353390</v>
      </c>
      <c r="G52709" s="1" t="s">
        <v>353391</v>
      </c>
      <c r="H52709" s="1" t="s">
        <v>1912</v>
      </c>
      <c r="I52709" s="1" t="s">
        <v>1912</v>
      </c>
      <c r="K52709" t="e">
        <f>MATCH(Node_Cover_wHeader[[#This Row],[Column1]],Sheet1!A$3:A$1894,0)</f>
        <v>#N/A</v>
      </c>
      <c r="L52709" t="e">
        <f>MATCH(Node_Cover_wHeader[[#This Row],[Column4]],Sheet1!A$3:A$1894,0)</f>
        <v>#N/A</v>
      </c>
      <c r="M52709" t="str">
        <f t="shared" si="823"/>
        <v/>
      </c>
    </row>
    <row r="52710" spans="1:13" x14ac:dyDescent="0.25">
      <c r="A52710" s="1" t="s">
        <v>283791</v>
      </c>
      <c r="B52710" s="1" t="s">
        <v>353392</v>
      </c>
      <c r="C52710" s="1" t="s">
        <v>353393</v>
      </c>
      <c r="D52710" s="1" t="s">
        <v>353394</v>
      </c>
      <c r="E52710" s="1" t="s">
        <v>353395</v>
      </c>
      <c r="F52710" s="1" t="s">
        <v>353396</v>
      </c>
      <c r="G52710" s="1" t="s">
        <v>353397</v>
      </c>
      <c r="H52710" s="1" t="s">
        <v>1912</v>
      </c>
      <c r="I52710" s="1" t="s">
        <v>1912</v>
      </c>
      <c r="K52710" t="e">
        <f>MATCH(Node_Cover_wHeader[[#This Row],[Column1]],Sheet1!A$3:A$1894,0)</f>
        <v>#N/A</v>
      </c>
      <c r="L52710" t="e">
        <f>MATCH(Node_Cover_wHeader[[#This Row],[Column4]],Sheet1!A$3:A$1894,0)</f>
        <v>#N/A</v>
      </c>
      <c r="M52710" t="str">
        <f t="shared" si="823"/>
        <v/>
      </c>
    </row>
    <row r="52711" spans="1:13" x14ac:dyDescent="0.25">
      <c r="A52711" s="1" t="s">
        <v>353398</v>
      </c>
      <c r="B52711" s="1" t="s">
        <v>353399</v>
      </c>
      <c r="C52711" s="1" t="s">
        <v>353400</v>
      </c>
      <c r="D52711" s="1" t="s">
        <v>353401</v>
      </c>
      <c r="E52711" s="1" t="s">
        <v>353402</v>
      </c>
      <c r="F52711" s="1" t="s">
        <v>353403</v>
      </c>
      <c r="G52711" s="1" t="s">
        <v>353404</v>
      </c>
      <c r="H52711" s="1" t="s">
        <v>1912</v>
      </c>
      <c r="I52711" s="1" t="s">
        <v>1912</v>
      </c>
      <c r="K52711" t="e">
        <f>MATCH(Node_Cover_wHeader[[#This Row],[Column1]],Sheet1!A$3:A$1894,0)</f>
        <v>#N/A</v>
      </c>
      <c r="L52711" t="e">
        <f>MATCH(Node_Cover_wHeader[[#This Row],[Column4]],Sheet1!A$3:A$1894,0)</f>
        <v>#N/A</v>
      </c>
      <c r="M52711" t="str">
        <f t="shared" si="823"/>
        <v/>
      </c>
    </row>
    <row r="52712" spans="1:13" x14ac:dyDescent="0.25">
      <c r="A52712" s="1" t="s">
        <v>353405</v>
      </c>
      <c r="B52712" s="1" t="s">
        <v>353406</v>
      </c>
      <c r="C52712" s="1" t="s">
        <v>353407</v>
      </c>
      <c r="D52712" s="1" t="s">
        <v>353408</v>
      </c>
      <c r="E52712" s="1" t="s">
        <v>353409</v>
      </c>
      <c r="F52712" s="1" t="s">
        <v>353410</v>
      </c>
      <c r="G52712" s="1" t="s">
        <v>353411</v>
      </c>
      <c r="H52712" s="1" t="s">
        <v>1912</v>
      </c>
      <c r="I52712" s="1" t="s">
        <v>1912</v>
      </c>
      <c r="K52712" t="e">
        <f>MATCH(Node_Cover_wHeader[[#This Row],[Column1]],Sheet1!A$3:A$1894,0)</f>
        <v>#N/A</v>
      </c>
      <c r="L52712" t="e">
        <f>MATCH(Node_Cover_wHeader[[#This Row],[Column4]],Sheet1!A$3:A$1894,0)</f>
        <v>#N/A</v>
      </c>
      <c r="M52712" t="str">
        <f t="shared" si="823"/>
        <v/>
      </c>
    </row>
    <row r="52713" spans="1:13" x14ac:dyDescent="0.25">
      <c r="A52713" s="1" t="s">
        <v>261576</v>
      </c>
      <c r="B52713" s="1" t="s">
        <v>353412</v>
      </c>
      <c r="C52713" s="1" t="s">
        <v>353413</v>
      </c>
      <c r="D52713" s="1" t="s">
        <v>342933</v>
      </c>
      <c r="E52713" s="1" t="s">
        <v>353414</v>
      </c>
      <c r="F52713" s="1" t="s">
        <v>353415</v>
      </c>
      <c r="G52713" s="1" t="s">
        <v>353416</v>
      </c>
      <c r="H52713" s="1" t="s">
        <v>1912</v>
      </c>
      <c r="I52713" s="1" t="s">
        <v>1912</v>
      </c>
      <c r="K52713" t="e">
        <f>MATCH(Node_Cover_wHeader[[#This Row],[Column1]],Sheet1!A$3:A$1894,0)</f>
        <v>#N/A</v>
      </c>
      <c r="L52713" t="e">
        <f>MATCH(Node_Cover_wHeader[[#This Row],[Column4]],Sheet1!A$3:A$1894,0)</f>
        <v>#N/A</v>
      </c>
      <c r="M52713" t="str">
        <f t="shared" si="823"/>
        <v/>
      </c>
    </row>
    <row r="52714" spans="1:13" x14ac:dyDescent="0.25">
      <c r="A52714" s="1" t="s">
        <v>353417</v>
      </c>
      <c r="B52714" s="1" t="s">
        <v>353418</v>
      </c>
      <c r="C52714" s="1" t="s">
        <v>353419</v>
      </c>
      <c r="D52714" s="1" t="s">
        <v>353420</v>
      </c>
      <c r="E52714" s="1" t="s">
        <v>353421</v>
      </c>
      <c r="F52714" s="1" t="s">
        <v>353422</v>
      </c>
      <c r="G52714" s="1" t="s">
        <v>353423</v>
      </c>
      <c r="H52714" s="1" t="s">
        <v>1912</v>
      </c>
      <c r="I52714" s="1" t="s">
        <v>1912</v>
      </c>
      <c r="K52714" t="e">
        <f>MATCH(Node_Cover_wHeader[[#This Row],[Column1]],Sheet1!A$3:A$1894,0)</f>
        <v>#N/A</v>
      </c>
      <c r="L52714" t="e">
        <f>MATCH(Node_Cover_wHeader[[#This Row],[Column4]],Sheet1!A$3:A$1894,0)</f>
        <v>#N/A</v>
      </c>
      <c r="M52714" t="str">
        <f t="shared" si="823"/>
        <v/>
      </c>
    </row>
    <row r="52715" spans="1:13" x14ac:dyDescent="0.25">
      <c r="A52715" s="1" t="s">
        <v>353424</v>
      </c>
      <c r="B52715" s="1" t="s">
        <v>353425</v>
      </c>
      <c r="C52715" s="1" t="s">
        <v>353426</v>
      </c>
      <c r="D52715" s="1" t="s">
        <v>353427</v>
      </c>
      <c r="E52715" s="1" t="s">
        <v>353428</v>
      </c>
      <c r="F52715" s="1" t="s">
        <v>353429</v>
      </c>
      <c r="G52715" s="1" t="s">
        <v>353430</v>
      </c>
      <c r="H52715" s="1" t="s">
        <v>1912</v>
      </c>
      <c r="I52715" s="1" t="s">
        <v>1912</v>
      </c>
      <c r="K52715" t="e">
        <f>MATCH(Node_Cover_wHeader[[#This Row],[Column1]],Sheet1!A$3:A$1894,0)</f>
        <v>#N/A</v>
      </c>
      <c r="L52715" t="e">
        <f>MATCH(Node_Cover_wHeader[[#This Row],[Column4]],Sheet1!A$3:A$1894,0)</f>
        <v>#N/A</v>
      </c>
      <c r="M52715" t="str">
        <f t="shared" si="823"/>
        <v/>
      </c>
    </row>
    <row r="52716" spans="1:13" x14ac:dyDescent="0.25">
      <c r="A52716" s="1" t="s">
        <v>353431</v>
      </c>
      <c r="B52716" s="1" t="s">
        <v>353432</v>
      </c>
      <c r="C52716" s="1" t="s">
        <v>353433</v>
      </c>
      <c r="D52716" s="1" t="s">
        <v>95632</v>
      </c>
      <c r="E52716" s="1" t="s">
        <v>353434</v>
      </c>
      <c r="F52716" s="1" t="s">
        <v>353435</v>
      </c>
      <c r="G52716" s="1" t="s">
        <v>353436</v>
      </c>
      <c r="H52716" s="1" t="s">
        <v>1912</v>
      </c>
      <c r="I52716" s="1" t="s">
        <v>1912</v>
      </c>
      <c r="K52716" t="e">
        <f>MATCH(Node_Cover_wHeader[[#This Row],[Column1]],Sheet1!A$3:A$1894,0)</f>
        <v>#N/A</v>
      </c>
      <c r="L52716" t="e">
        <f>MATCH(Node_Cover_wHeader[[#This Row],[Column4]],Sheet1!A$3:A$1894,0)</f>
        <v>#N/A</v>
      </c>
      <c r="M52716" t="str">
        <f t="shared" si="823"/>
        <v/>
      </c>
    </row>
    <row r="52717" spans="1:13" x14ac:dyDescent="0.25">
      <c r="A52717" s="1" t="s">
        <v>70088</v>
      </c>
      <c r="B52717" s="1" t="s">
        <v>353437</v>
      </c>
      <c r="C52717" s="1" t="s">
        <v>353438</v>
      </c>
      <c r="D52717" s="1" t="s">
        <v>353439</v>
      </c>
      <c r="E52717" s="1" t="s">
        <v>353440</v>
      </c>
      <c r="F52717" s="1" t="s">
        <v>353441</v>
      </c>
      <c r="G52717" s="1" t="s">
        <v>353442</v>
      </c>
      <c r="H52717" s="1" t="s">
        <v>1912</v>
      </c>
      <c r="I52717" s="1" t="s">
        <v>1912</v>
      </c>
      <c r="K52717" t="e">
        <f>MATCH(Node_Cover_wHeader[[#This Row],[Column1]],Sheet1!A$3:A$1894,0)</f>
        <v>#N/A</v>
      </c>
      <c r="L52717" t="e">
        <f>MATCH(Node_Cover_wHeader[[#This Row],[Column4]],Sheet1!A$3:A$1894,0)</f>
        <v>#N/A</v>
      </c>
      <c r="M52717" t="str">
        <f t="shared" si="823"/>
        <v/>
      </c>
    </row>
    <row r="52718" spans="1:13" x14ac:dyDescent="0.25">
      <c r="A52718" s="1" t="s">
        <v>353443</v>
      </c>
      <c r="B52718" s="1" t="s">
        <v>353444</v>
      </c>
      <c r="C52718" s="1" t="s">
        <v>353445</v>
      </c>
      <c r="D52718" s="1" t="s">
        <v>353446</v>
      </c>
      <c r="E52718" s="1" t="s">
        <v>353447</v>
      </c>
      <c r="F52718" s="1" t="s">
        <v>353448</v>
      </c>
      <c r="G52718" s="1" t="s">
        <v>353449</v>
      </c>
      <c r="H52718" s="1" t="s">
        <v>1912</v>
      </c>
      <c r="I52718" s="1" t="s">
        <v>1912</v>
      </c>
      <c r="K52718" t="e">
        <f>MATCH(Node_Cover_wHeader[[#This Row],[Column1]],Sheet1!A$3:A$1894,0)</f>
        <v>#N/A</v>
      </c>
      <c r="L52718" t="e">
        <f>MATCH(Node_Cover_wHeader[[#This Row],[Column4]],Sheet1!A$3:A$1894,0)</f>
        <v>#N/A</v>
      </c>
      <c r="M52718" t="str">
        <f t="shared" ref="M52718:M52781" si="824">IF(IFERROR(K52718,TRUE)=TRUE,IF(IFERROR(L52718,TRUE)=TRUE,"",L52718),K52718)</f>
        <v/>
      </c>
    </row>
    <row r="52719" spans="1:13" x14ac:dyDescent="0.25">
      <c r="A52719" s="1" t="s">
        <v>68931</v>
      </c>
      <c r="B52719" s="1" t="s">
        <v>353450</v>
      </c>
      <c r="C52719" s="1" t="s">
        <v>353451</v>
      </c>
      <c r="D52719" s="1" t="s">
        <v>165444</v>
      </c>
      <c r="E52719" s="1" t="s">
        <v>353452</v>
      </c>
      <c r="F52719" s="1" t="s">
        <v>353453</v>
      </c>
      <c r="G52719" s="1" t="s">
        <v>353454</v>
      </c>
      <c r="H52719" s="1" t="s">
        <v>1912</v>
      </c>
      <c r="I52719" s="1" t="s">
        <v>1912</v>
      </c>
      <c r="K52719" t="e">
        <f>MATCH(Node_Cover_wHeader[[#This Row],[Column1]],Sheet1!A$3:A$1894,0)</f>
        <v>#N/A</v>
      </c>
      <c r="L52719" t="e">
        <f>MATCH(Node_Cover_wHeader[[#This Row],[Column4]],Sheet1!A$3:A$1894,0)</f>
        <v>#N/A</v>
      </c>
      <c r="M52719" t="str">
        <f t="shared" si="824"/>
        <v/>
      </c>
    </row>
    <row r="52720" spans="1:13" x14ac:dyDescent="0.25">
      <c r="A52720" s="1" t="s">
        <v>353455</v>
      </c>
      <c r="B52720" s="1" t="s">
        <v>353456</v>
      </c>
      <c r="C52720" s="1" t="s">
        <v>353457</v>
      </c>
      <c r="D52720" s="1" t="s">
        <v>88643</v>
      </c>
      <c r="E52720" s="1" t="s">
        <v>353458</v>
      </c>
      <c r="F52720" s="1" t="s">
        <v>353459</v>
      </c>
      <c r="G52720" s="1" t="s">
        <v>353460</v>
      </c>
      <c r="H52720" s="1" t="s">
        <v>1912</v>
      </c>
      <c r="I52720" s="1" t="s">
        <v>1912</v>
      </c>
      <c r="K52720" t="e">
        <f>MATCH(Node_Cover_wHeader[[#This Row],[Column1]],Sheet1!A$3:A$1894,0)</f>
        <v>#N/A</v>
      </c>
      <c r="L52720" t="e">
        <f>MATCH(Node_Cover_wHeader[[#This Row],[Column4]],Sheet1!A$3:A$1894,0)</f>
        <v>#N/A</v>
      </c>
      <c r="M52720" t="str">
        <f t="shared" si="824"/>
        <v/>
      </c>
    </row>
    <row r="52721" spans="1:13" x14ac:dyDescent="0.25">
      <c r="A52721" s="1" t="s">
        <v>203234</v>
      </c>
      <c r="B52721" s="1" t="s">
        <v>353461</v>
      </c>
      <c r="C52721" s="1" t="s">
        <v>353462</v>
      </c>
      <c r="D52721" s="1" t="s">
        <v>93030</v>
      </c>
      <c r="E52721" s="1" t="s">
        <v>353463</v>
      </c>
      <c r="F52721" s="1" t="s">
        <v>353464</v>
      </c>
      <c r="G52721" s="1" t="s">
        <v>353465</v>
      </c>
      <c r="H52721" s="1" t="s">
        <v>1912</v>
      </c>
      <c r="I52721" s="1" t="s">
        <v>1912</v>
      </c>
      <c r="K52721" t="e">
        <f>MATCH(Node_Cover_wHeader[[#This Row],[Column1]],Sheet1!A$3:A$1894,0)</f>
        <v>#N/A</v>
      </c>
      <c r="L52721" t="e">
        <f>MATCH(Node_Cover_wHeader[[#This Row],[Column4]],Sheet1!A$3:A$1894,0)</f>
        <v>#N/A</v>
      </c>
      <c r="M52721" t="str">
        <f t="shared" si="824"/>
        <v/>
      </c>
    </row>
    <row r="52722" spans="1:13" x14ac:dyDescent="0.25">
      <c r="A52722" s="1" t="s">
        <v>251716</v>
      </c>
      <c r="B52722" s="1" t="s">
        <v>353466</v>
      </c>
      <c r="C52722" s="1" t="s">
        <v>353467</v>
      </c>
      <c r="D52722" s="1" t="s">
        <v>353468</v>
      </c>
      <c r="E52722" s="1" t="s">
        <v>353469</v>
      </c>
      <c r="F52722" s="1" t="s">
        <v>94901</v>
      </c>
      <c r="G52722" s="1" t="s">
        <v>94902</v>
      </c>
      <c r="H52722" s="1" t="s">
        <v>353470</v>
      </c>
      <c r="I52722" s="1" t="s">
        <v>353471</v>
      </c>
      <c r="K52722" t="e">
        <f>MATCH(Node_Cover_wHeader[[#This Row],[Column1]],Sheet1!A$3:A$1894,0)</f>
        <v>#N/A</v>
      </c>
      <c r="L52722" t="e">
        <f>MATCH(Node_Cover_wHeader[[#This Row],[Column4]],Sheet1!A$3:A$1894,0)</f>
        <v>#N/A</v>
      </c>
      <c r="M52722" t="str">
        <f t="shared" si="824"/>
        <v/>
      </c>
    </row>
    <row r="52723" spans="1:13" x14ac:dyDescent="0.25">
      <c r="A52723" s="1" t="s">
        <v>152318</v>
      </c>
      <c r="B52723" s="1" t="s">
        <v>353472</v>
      </c>
      <c r="C52723" s="1" t="s">
        <v>353473</v>
      </c>
      <c r="D52723" s="1" t="s">
        <v>353474</v>
      </c>
      <c r="E52723" s="1" t="s">
        <v>353475</v>
      </c>
      <c r="F52723" s="1" t="s">
        <v>353476</v>
      </c>
      <c r="G52723" s="1" t="s">
        <v>353477</v>
      </c>
      <c r="H52723" s="1" t="s">
        <v>1912</v>
      </c>
      <c r="I52723" s="1" t="s">
        <v>1912</v>
      </c>
      <c r="K52723" t="e">
        <f>MATCH(Node_Cover_wHeader[[#This Row],[Column1]],Sheet1!A$3:A$1894,0)</f>
        <v>#N/A</v>
      </c>
      <c r="L52723" t="e">
        <f>MATCH(Node_Cover_wHeader[[#This Row],[Column4]],Sheet1!A$3:A$1894,0)</f>
        <v>#N/A</v>
      </c>
      <c r="M52723" t="str">
        <f t="shared" si="824"/>
        <v/>
      </c>
    </row>
    <row r="52724" spans="1:13" x14ac:dyDescent="0.25">
      <c r="A52724" s="1" t="s">
        <v>227276</v>
      </c>
      <c r="B52724" s="1" t="s">
        <v>353478</v>
      </c>
      <c r="C52724" s="1" t="s">
        <v>353479</v>
      </c>
      <c r="D52724" s="1" t="s">
        <v>353480</v>
      </c>
      <c r="E52724" s="1" t="s">
        <v>353481</v>
      </c>
      <c r="F52724" s="1" t="s">
        <v>353482</v>
      </c>
      <c r="G52724" s="1" t="s">
        <v>353483</v>
      </c>
      <c r="H52724" s="1" t="s">
        <v>1912</v>
      </c>
      <c r="I52724" s="1" t="s">
        <v>1912</v>
      </c>
      <c r="K52724" t="e">
        <f>MATCH(Node_Cover_wHeader[[#This Row],[Column1]],Sheet1!A$3:A$1894,0)</f>
        <v>#N/A</v>
      </c>
      <c r="L52724" t="e">
        <f>MATCH(Node_Cover_wHeader[[#This Row],[Column4]],Sheet1!A$3:A$1894,0)</f>
        <v>#N/A</v>
      </c>
      <c r="M52724" t="str">
        <f t="shared" si="824"/>
        <v/>
      </c>
    </row>
    <row r="52725" spans="1:13" x14ac:dyDescent="0.25">
      <c r="A52725" s="1" t="s">
        <v>353484</v>
      </c>
      <c r="B52725" s="1" t="s">
        <v>353485</v>
      </c>
      <c r="C52725" s="1" t="s">
        <v>353486</v>
      </c>
      <c r="D52725" s="1" t="s">
        <v>353487</v>
      </c>
      <c r="E52725" s="1" t="s">
        <v>353488</v>
      </c>
      <c r="F52725" s="1" t="s">
        <v>353489</v>
      </c>
      <c r="G52725" s="1" t="s">
        <v>353490</v>
      </c>
      <c r="H52725" s="1" t="s">
        <v>1912</v>
      </c>
      <c r="I52725" s="1" t="s">
        <v>1912</v>
      </c>
      <c r="K52725" t="e">
        <f>MATCH(Node_Cover_wHeader[[#This Row],[Column1]],Sheet1!A$3:A$1894,0)</f>
        <v>#N/A</v>
      </c>
      <c r="L52725" t="e">
        <f>MATCH(Node_Cover_wHeader[[#This Row],[Column4]],Sheet1!A$3:A$1894,0)</f>
        <v>#N/A</v>
      </c>
      <c r="M52725" t="str">
        <f t="shared" si="824"/>
        <v/>
      </c>
    </row>
    <row r="52726" spans="1:13" x14ac:dyDescent="0.25">
      <c r="A52726" s="1" t="s">
        <v>353491</v>
      </c>
      <c r="B52726" s="1" t="s">
        <v>353492</v>
      </c>
      <c r="C52726" s="1" t="s">
        <v>353493</v>
      </c>
      <c r="D52726" s="1" t="s">
        <v>353494</v>
      </c>
      <c r="E52726" s="1" t="s">
        <v>353495</v>
      </c>
      <c r="F52726" s="1" t="s">
        <v>353496</v>
      </c>
      <c r="G52726" s="1" t="s">
        <v>353497</v>
      </c>
      <c r="H52726" s="1" t="s">
        <v>1912</v>
      </c>
      <c r="I52726" s="1" t="s">
        <v>1912</v>
      </c>
      <c r="K52726" t="e">
        <f>MATCH(Node_Cover_wHeader[[#This Row],[Column1]],Sheet1!A$3:A$1894,0)</f>
        <v>#N/A</v>
      </c>
      <c r="L52726" t="e">
        <f>MATCH(Node_Cover_wHeader[[#This Row],[Column4]],Sheet1!A$3:A$1894,0)</f>
        <v>#N/A</v>
      </c>
      <c r="M52726" t="str">
        <f t="shared" si="824"/>
        <v/>
      </c>
    </row>
    <row r="52727" spans="1:13" x14ac:dyDescent="0.25">
      <c r="A52727" s="1" t="s">
        <v>353498</v>
      </c>
      <c r="B52727" s="1" t="s">
        <v>353499</v>
      </c>
      <c r="C52727" s="1" t="s">
        <v>353500</v>
      </c>
      <c r="D52727" s="1" t="s">
        <v>264464</v>
      </c>
      <c r="E52727" s="1" t="s">
        <v>353501</v>
      </c>
      <c r="F52727" s="1" t="s">
        <v>353502</v>
      </c>
      <c r="G52727" s="1" t="s">
        <v>353503</v>
      </c>
      <c r="H52727" s="1" t="s">
        <v>1912</v>
      </c>
      <c r="I52727" s="1" t="s">
        <v>1912</v>
      </c>
      <c r="K52727" t="e">
        <f>MATCH(Node_Cover_wHeader[[#This Row],[Column1]],Sheet1!A$3:A$1894,0)</f>
        <v>#N/A</v>
      </c>
      <c r="L52727" t="e">
        <f>MATCH(Node_Cover_wHeader[[#This Row],[Column4]],Sheet1!A$3:A$1894,0)</f>
        <v>#N/A</v>
      </c>
      <c r="M52727" t="str">
        <f t="shared" si="824"/>
        <v/>
      </c>
    </row>
    <row r="52728" spans="1:13" x14ac:dyDescent="0.25">
      <c r="A52728" s="1" t="s">
        <v>272884</v>
      </c>
      <c r="B52728" s="1" t="s">
        <v>353504</v>
      </c>
      <c r="C52728" s="1" t="s">
        <v>353505</v>
      </c>
      <c r="D52728" s="1" t="s">
        <v>265831</v>
      </c>
      <c r="E52728" s="1" t="s">
        <v>353506</v>
      </c>
      <c r="F52728" s="1" t="s">
        <v>353507</v>
      </c>
      <c r="G52728" s="1" t="s">
        <v>353508</v>
      </c>
      <c r="H52728" s="1" t="s">
        <v>1912</v>
      </c>
      <c r="I52728" s="1" t="s">
        <v>1912</v>
      </c>
      <c r="K52728" t="e">
        <f>MATCH(Node_Cover_wHeader[[#This Row],[Column1]],Sheet1!A$3:A$1894,0)</f>
        <v>#N/A</v>
      </c>
      <c r="L52728" t="e">
        <f>MATCH(Node_Cover_wHeader[[#This Row],[Column4]],Sheet1!A$3:A$1894,0)</f>
        <v>#N/A</v>
      </c>
      <c r="M52728" t="str">
        <f t="shared" si="824"/>
        <v/>
      </c>
    </row>
    <row r="52729" spans="1:13" x14ac:dyDescent="0.25">
      <c r="A52729" s="1" t="s">
        <v>94262</v>
      </c>
      <c r="B52729" s="1" t="s">
        <v>353509</v>
      </c>
      <c r="C52729" s="1" t="s">
        <v>353510</v>
      </c>
      <c r="D52729" s="1" t="s">
        <v>353511</v>
      </c>
      <c r="E52729" s="1" t="s">
        <v>353512</v>
      </c>
      <c r="F52729" s="1" t="s">
        <v>353513</v>
      </c>
      <c r="G52729" s="1" t="s">
        <v>353514</v>
      </c>
      <c r="H52729" s="1" t="s">
        <v>1912</v>
      </c>
      <c r="I52729" s="1" t="s">
        <v>1912</v>
      </c>
      <c r="K52729" t="e">
        <f>MATCH(Node_Cover_wHeader[[#This Row],[Column1]],Sheet1!A$3:A$1894,0)</f>
        <v>#N/A</v>
      </c>
      <c r="L52729" t="e">
        <f>MATCH(Node_Cover_wHeader[[#This Row],[Column4]],Sheet1!A$3:A$1894,0)</f>
        <v>#N/A</v>
      </c>
      <c r="M52729" t="str">
        <f t="shared" si="824"/>
        <v/>
      </c>
    </row>
    <row r="52730" spans="1:13" x14ac:dyDescent="0.25">
      <c r="A52730" s="1" t="s">
        <v>353515</v>
      </c>
      <c r="B52730" s="1" t="s">
        <v>353516</v>
      </c>
      <c r="C52730" s="1" t="s">
        <v>353517</v>
      </c>
      <c r="D52730" s="1" t="s">
        <v>180540</v>
      </c>
      <c r="E52730" s="1" t="s">
        <v>353518</v>
      </c>
      <c r="F52730" s="1" t="s">
        <v>353519</v>
      </c>
      <c r="G52730" s="1" t="s">
        <v>353520</v>
      </c>
      <c r="H52730" s="1" t="s">
        <v>1912</v>
      </c>
      <c r="I52730" s="1" t="s">
        <v>1912</v>
      </c>
      <c r="K52730" t="e">
        <f>MATCH(Node_Cover_wHeader[[#This Row],[Column1]],Sheet1!A$3:A$1894,0)</f>
        <v>#N/A</v>
      </c>
      <c r="L52730" t="e">
        <f>MATCH(Node_Cover_wHeader[[#This Row],[Column4]],Sheet1!A$3:A$1894,0)</f>
        <v>#N/A</v>
      </c>
      <c r="M52730" t="str">
        <f t="shared" si="824"/>
        <v/>
      </c>
    </row>
    <row r="52731" spans="1:13" x14ac:dyDescent="0.25">
      <c r="A52731" s="1" t="s">
        <v>353521</v>
      </c>
      <c r="B52731" s="1" t="s">
        <v>353522</v>
      </c>
      <c r="C52731" s="1" t="s">
        <v>353523</v>
      </c>
      <c r="D52731" s="1" t="s">
        <v>316280</v>
      </c>
      <c r="E52731" s="1" t="s">
        <v>353524</v>
      </c>
      <c r="F52731" s="1" t="s">
        <v>353525</v>
      </c>
      <c r="G52731" s="1" t="s">
        <v>353526</v>
      </c>
      <c r="H52731" s="1" t="s">
        <v>1912</v>
      </c>
      <c r="I52731" s="1" t="s">
        <v>1912</v>
      </c>
      <c r="K52731" t="e">
        <f>MATCH(Node_Cover_wHeader[[#This Row],[Column1]],Sheet1!A$3:A$1894,0)</f>
        <v>#N/A</v>
      </c>
      <c r="L52731" t="e">
        <f>MATCH(Node_Cover_wHeader[[#This Row],[Column4]],Sheet1!A$3:A$1894,0)</f>
        <v>#N/A</v>
      </c>
      <c r="M52731" t="str">
        <f t="shared" si="824"/>
        <v/>
      </c>
    </row>
    <row r="52732" spans="1:13" x14ac:dyDescent="0.25">
      <c r="A52732" s="1" t="s">
        <v>342714</v>
      </c>
      <c r="B52732" s="1" t="s">
        <v>353527</v>
      </c>
      <c r="C52732" s="1" t="s">
        <v>353528</v>
      </c>
      <c r="D52732" s="1" t="s">
        <v>353529</v>
      </c>
      <c r="E52732" s="1" t="s">
        <v>353530</v>
      </c>
      <c r="F52732" s="1" t="s">
        <v>353531</v>
      </c>
      <c r="G52732" s="1" t="s">
        <v>353532</v>
      </c>
      <c r="H52732" s="1" t="s">
        <v>1912</v>
      </c>
      <c r="I52732" s="1" t="s">
        <v>1912</v>
      </c>
      <c r="K52732" t="e">
        <f>MATCH(Node_Cover_wHeader[[#This Row],[Column1]],Sheet1!A$3:A$1894,0)</f>
        <v>#N/A</v>
      </c>
      <c r="L52732" t="e">
        <f>MATCH(Node_Cover_wHeader[[#This Row],[Column4]],Sheet1!A$3:A$1894,0)</f>
        <v>#N/A</v>
      </c>
      <c r="M52732" t="str">
        <f t="shared" si="824"/>
        <v/>
      </c>
    </row>
    <row r="52733" spans="1:13" x14ac:dyDescent="0.25">
      <c r="A52733" s="1" t="s">
        <v>182301</v>
      </c>
      <c r="B52733" s="1" t="s">
        <v>353533</v>
      </c>
      <c r="C52733" s="1" t="s">
        <v>353534</v>
      </c>
      <c r="D52733" s="1" t="s">
        <v>290825</v>
      </c>
      <c r="E52733" s="1" t="s">
        <v>353535</v>
      </c>
      <c r="F52733" s="1" t="s">
        <v>353536</v>
      </c>
      <c r="G52733" s="1" t="s">
        <v>353537</v>
      </c>
      <c r="H52733" s="1" t="s">
        <v>1912</v>
      </c>
      <c r="I52733" s="1" t="s">
        <v>1912</v>
      </c>
      <c r="K52733" t="e">
        <f>MATCH(Node_Cover_wHeader[[#This Row],[Column1]],Sheet1!A$3:A$1894,0)</f>
        <v>#N/A</v>
      </c>
      <c r="L52733" t="e">
        <f>MATCH(Node_Cover_wHeader[[#This Row],[Column4]],Sheet1!A$3:A$1894,0)</f>
        <v>#N/A</v>
      </c>
      <c r="M52733" t="str">
        <f t="shared" si="824"/>
        <v/>
      </c>
    </row>
    <row r="52734" spans="1:13" x14ac:dyDescent="0.25">
      <c r="A52734" s="1" t="s">
        <v>353538</v>
      </c>
      <c r="B52734" s="1" t="s">
        <v>353539</v>
      </c>
      <c r="C52734" s="1" t="s">
        <v>353540</v>
      </c>
      <c r="D52734" s="1" t="s">
        <v>327339</v>
      </c>
      <c r="E52734" s="1" t="s">
        <v>353541</v>
      </c>
      <c r="F52734" s="1" t="s">
        <v>353542</v>
      </c>
      <c r="G52734" s="1" t="s">
        <v>353543</v>
      </c>
      <c r="H52734" s="1" t="s">
        <v>1912</v>
      </c>
      <c r="I52734" s="1" t="s">
        <v>1912</v>
      </c>
      <c r="K52734" t="e">
        <f>MATCH(Node_Cover_wHeader[[#This Row],[Column1]],Sheet1!A$3:A$1894,0)</f>
        <v>#N/A</v>
      </c>
      <c r="L52734" t="e">
        <f>MATCH(Node_Cover_wHeader[[#This Row],[Column4]],Sheet1!A$3:A$1894,0)</f>
        <v>#N/A</v>
      </c>
      <c r="M52734" t="str">
        <f t="shared" si="824"/>
        <v/>
      </c>
    </row>
    <row r="52735" spans="1:13" x14ac:dyDescent="0.25">
      <c r="A52735" s="1" t="s">
        <v>353544</v>
      </c>
      <c r="B52735" s="1" t="s">
        <v>353545</v>
      </c>
      <c r="C52735" s="1" t="s">
        <v>353546</v>
      </c>
      <c r="D52735" s="1" t="s">
        <v>300262</v>
      </c>
      <c r="E52735" s="1" t="s">
        <v>353547</v>
      </c>
      <c r="F52735" s="1" t="s">
        <v>353548</v>
      </c>
      <c r="G52735" s="1" t="s">
        <v>353549</v>
      </c>
      <c r="H52735" s="1" t="s">
        <v>1912</v>
      </c>
      <c r="I52735" s="1" t="s">
        <v>1912</v>
      </c>
      <c r="K52735" t="e">
        <f>MATCH(Node_Cover_wHeader[[#This Row],[Column1]],Sheet1!A$3:A$1894,0)</f>
        <v>#N/A</v>
      </c>
      <c r="L52735" t="e">
        <f>MATCH(Node_Cover_wHeader[[#This Row],[Column4]],Sheet1!A$3:A$1894,0)</f>
        <v>#N/A</v>
      </c>
      <c r="M52735" t="str">
        <f t="shared" si="824"/>
        <v/>
      </c>
    </row>
    <row r="52736" spans="1:13" x14ac:dyDescent="0.25">
      <c r="A52736" s="1" t="s">
        <v>353550</v>
      </c>
      <c r="B52736" s="1" t="s">
        <v>353551</v>
      </c>
      <c r="C52736" s="1" t="s">
        <v>353552</v>
      </c>
      <c r="D52736" s="1" t="s">
        <v>353553</v>
      </c>
      <c r="E52736" s="1" t="s">
        <v>353554</v>
      </c>
      <c r="F52736" s="1" t="s">
        <v>353555</v>
      </c>
      <c r="G52736" s="1" t="s">
        <v>353556</v>
      </c>
      <c r="H52736" s="1" t="s">
        <v>1912</v>
      </c>
      <c r="I52736" s="1" t="s">
        <v>1912</v>
      </c>
      <c r="K52736" t="e">
        <f>MATCH(Node_Cover_wHeader[[#This Row],[Column1]],Sheet1!A$3:A$1894,0)</f>
        <v>#N/A</v>
      </c>
      <c r="L52736" t="e">
        <f>MATCH(Node_Cover_wHeader[[#This Row],[Column4]],Sheet1!A$3:A$1894,0)</f>
        <v>#N/A</v>
      </c>
      <c r="M52736" t="str">
        <f t="shared" si="824"/>
        <v/>
      </c>
    </row>
    <row r="52737" spans="1:13" x14ac:dyDescent="0.25">
      <c r="A52737" s="1" t="s">
        <v>353557</v>
      </c>
      <c r="B52737" s="1" t="s">
        <v>353558</v>
      </c>
      <c r="C52737" s="1" t="s">
        <v>353559</v>
      </c>
      <c r="D52737" s="1" t="s">
        <v>353560</v>
      </c>
      <c r="E52737" s="1" t="s">
        <v>353561</v>
      </c>
      <c r="F52737" s="1" t="s">
        <v>353562</v>
      </c>
      <c r="G52737" s="1" t="s">
        <v>353563</v>
      </c>
      <c r="H52737" s="1" t="s">
        <v>1912</v>
      </c>
      <c r="I52737" s="1" t="s">
        <v>1912</v>
      </c>
      <c r="K52737" t="e">
        <f>MATCH(Node_Cover_wHeader[[#This Row],[Column1]],Sheet1!A$3:A$1894,0)</f>
        <v>#N/A</v>
      </c>
      <c r="L52737" t="e">
        <f>MATCH(Node_Cover_wHeader[[#This Row],[Column4]],Sheet1!A$3:A$1894,0)</f>
        <v>#N/A</v>
      </c>
      <c r="M52737" t="str">
        <f t="shared" si="824"/>
        <v/>
      </c>
    </row>
    <row r="52738" spans="1:13" x14ac:dyDescent="0.25">
      <c r="A52738" s="1" t="s">
        <v>74501</v>
      </c>
      <c r="B52738" s="1" t="s">
        <v>353564</v>
      </c>
      <c r="C52738" s="1" t="s">
        <v>353565</v>
      </c>
      <c r="D52738" s="1" t="s">
        <v>353566</v>
      </c>
      <c r="E52738" s="1" t="s">
        <v>353567</v>
      </c>
      <c r="F52738" s="1" t="s">
        <v>353568</v>
      </c>
      <c r="G52738" s="1" t="s">
        <v>353569</v>
      </c>
      <c r="H52738" s="1" t="s">
        <v>1912</v>
      </c>
      <c r="I52738" s="1" t="s">
        <v>1912</v>
      </c>
      <c r="K52738" t="e">
        <f>MATCH(Node_Cover_wHeader[[#This Row],[Column1]],Sheet1!A$3:A$1894,0)</f>
        <v>#N/A</v>
      </c>
      <c r="L52738" t="e">
        <f>MATCH(Node_Cover_wHeader[[#This Row],[Column4]],Sheet1!A$3:A$1894,0)</f>
        <v>#N/A</v>
      </c>
      <c r="M52738" t="str">
        <f t="shared" si="824"/>
        <v/>
      </c>
    </row>
    <row r="52739" spans="1:13" x14ac:dyDescent="0.25">
      <c r="A52739" s="1" t="s">
        <v>353570</v>
      </c>
      <c r="B52739" s="1" t="s">
        <v>353571</v>
      </c>
      <c r="C52739" s="1" t="s">
        <v>353572</v>
      </c>
      <c r="D52739" s="1" t="s">
        <v>353573</v>
      </c>
      <c r="E52739" s="1" t="s">
        <v>353574</v>
      </c>
      <c r="F52739" s="1" t="s">
        <v>353575</v>
      </c>
      <c r="G52739" s="1" t="s">
        <v>353576</v>
      </c>
      <c r="H52739" s="1" t="s">
        <v>1912</v>
      </c>
      <c r="I52739" s="1" t="s">
        <v>1912</v>
      </c>
      <c r="K52739" t="e">
        <f>MATCH(Node_Cover_wHeader[[#This Row],[Column1]],Sheet1!A$3:A$1894,0)</f>
        <v>#N/A</v>
      </c>
      <c r="L52739" t="e">
        <f>MATCH(Node_Cover_wHeader[[#This Row],[Column4]],Sheet1!A$3:A$1894,0)</f>
        <v>#N/A</v>
      </c>
      <c r="M52739" t="str">
        <f t="shared" si="824"/>
        <v/>
      </c>
    </row>
    <row r="52740" spans="1:13" x14ac:dyDescent="0.25">
      <c r="A52740" s="1" t="s">
        <v>353577</v>
      </c>
      <c r="B52740" s="1" t="s">
        <v>353578</v>
      </c>
      <c r="C52740" s="1" t="s">
        <v>353579</v>
      </c>
      <c r="D52740" s="1" t="s">
        <v>321510</v>
      </c>
      <c r="E52740" s="1" t="s">
        <v>353580</v>
      </c>
      <c r="F52740" s="1" t="s">
        <v>353581</v>
      </c>
      <c r="G52740" s="1" t="s">
        <v>353582</v>
      </c>
      <c r="H52740" s="1" t="s">
        <v>1912</v>
      </c>
      <c r="I52740" s="1" t="s">
        <v>1912</v>
      </c>
      <c r="K52740" t="e">
        <f>MATCH(Node_Cover_wHeader[[#This Row],[Column1]],Sheet1!A$3:A$1894,0)</f>
        <v>#N/A</v>
      </c>
      <c r="L52740" t="e">
        <f>MATCH(Node_Cover_wHeader[[#This Row],[Column4]],Sheet1!A$3:A$1894,0)</f>
        <v>#N/A</v>
      </c>
      <c r="M52740" t="str">
        <f t="shared" si="824"/>
        <v/>
      </c>
    </row>
    <row r="52741" spans="1:13" x14ac:dyDescent="0.25">
      <c r="A52741" s="1" t="s">
        <v>353583</v>
      </c>
      <c r="B52741" s="1" t="s">
        <v>353584</v>
      </c>
      <c r="C52741" s="1" t="s">
        <v>353585</v>
      </c>
      <c r="D52741" s="1" t="s">
        <v>81449</v>
      </c>
      <c r="E52741" s="1" t="s">
        <v>353586</v>
      </c>
      <c r="F52741" s="1" t="s">
        <v>353587</v>
      </c>
      <c r="G52741" s="1" t="s">
        <v>353588</v>
      </c>
      <c r="H52741" s="1" t="s">
        <v>1912</v>
      </c>
      <c r="I52741" s="1" t="s">
        <v>1912</v>
      </c>
      <c r="K52741" t="e">
        <f>MATCH(Node_Cover_wHeader[[#This Row],[Column1]],Sheet1!A$3:A$1894,0)</f>
        <v>#N/A</v>
      </c>
      <c r="L52741" t="e">
        <f>MATCH(Node_Cover_wHeader[[#This Row],[Column4]],Sheet1!A$3:A$1894,0)</f>
        <v>#N/A</v>
      </c>
      <c r="M52741" t="str">
        <f t="shared" si="824"/>
        <v/>
      </c>
    </row>
    <row r="52742" spans="1:13" x14ac:dyDescent="0.25">
      <c r="A52742" s="1" t="s">
        <v>353589</v>
      </c>
      <c r="B52742" s="1" t="s">
        <v>353590</v>
      </c>
      <c r="C52742" s="1" t="s">
        <v>353591</v>
      </c>
      <c r="D52742" s="1" t="s">
        <v>353592</v>
      </c>
      <c r="E52742" s="1" t="s">
        <v>353593</v>
      </c>
      <c r="F52742" s="1" t="s">
        <v>353594</v>
      </c>
      <c r="G52742" s="1" t="s">
        <v>353595</v>
      </c>
      <c r="H52742" s="1" t="s">
        <v>1912</v>
      </c>
      <c r="I52742" s="1" t="s">
        <v>1912</v>
      </c>
      <c r="K52742" t="e">
        <f>MATCH(Node_Cover_wHeader[[#This Row],[Column1]],Sheet1!A$3:A$1894,0)</f>
        <v>#N/A</v>
      </c>
      <c r="L52742" t="e">
        <f>MATCH(Node_Cover_wHeader[[#This Row],[Column4]],Sheet1!A$3:A$1894,0)</f>
        <v>#N/A</v>
      </c>
      <c r="M52742" t="str">
        <f t="shared" si="824"/>
        <v/>
      </c>
    </row>
    <row r="52743" spans="1:13" x14ac:dyDescent="0.25">
      <c r="A52743" s="1" t="s">
        <v>353596</v>
      </c>
      <c r="B52743" s="1" t="s">
        <v>353597</v>
      </c>
      <c r="C52743" s="1" t="s">
        <v>353598</v>
      </c>
      <c r="D52743" s="1" t="s">
        <v>353599</v>
      </c>
      <c r="E52743" s="1" t="s">
        <v>353600</v>
      </c>
      <c r="F52743" s="1" t="s">
        <v>353601</v>
      </c>
      <c r="G52743" s="1" t="s">
        <v>353602</v>
      </c>
      <c r="H52743" s="1" t="s">
        <v>1912</v>
      </c>
      <c r="I52743" s="1" t="s">
        <v>1912</v>
      </c>
      <c r="K52743" t="e">
        <f>MATCH(Node_Cover_wHeader[[#This Row],[Column1]],Sheet1!A$3:A$1894,0)</f>
        <v>#N/A</v>
      </c>
      <c r="L52743" t="e">
        <f>MATCH(Node_Cover_wHeader[[#This Row],[Column4]],Sheet1!A$3:A$1894,0)</f>
        <v>#N/A</v>
      </c>
      <c r="M52743" t="str">
        <f t="shared" si="824"/>
        <v/>
      </c>
    </row>
    <row r="52744" spans="1:13" x14ac:dyDescent="0.25">
      <c r="A52744" s="1" t="s">
        <v>353603</v>
      </c>
      <c r="B52744" s="1" t="s">
        <v>353604</v>
      </c>
      <c r="C52744" s="1" t="s">
        <v>353605</v>
      </c>
      <c r="D52744" s="1" t="s">
        <v>353606</v>
      </c>
      <c r="E52744" s="1" t="s">
        <v>353607</v>
      </c>
      <c r="F52744" s="1" t="s">
        <v>353608</v>
      </c>
      <c r="G52744" s="1" t="s">
        <v>353609</v>
      </c>
      <c r="H52744" s="1" t="s">
        <v>1912</v>
      </c>
      <c r="I52744" s="1" t="s">
        <v>1912</v>
      </c>
      <c r="K52744" t="e">
        <f>MATCH(Node_Cover_wHeader[[#This Row],[Column1]],Sheet1!A$3:A$1894,0)</f>
        <v>#N/A</v>
      </c>
      <c r="L52744" t="e">
        <f>MATCH(Node_Cover_wHeader[[#This Row],[Column4]],Sheet1!A$3:A$1894,0)</f>
        <v>#N/A</v>
      </c>
      <c r="M52744" t="str">
        <f t="shared" si="824"/>
        <v/>
      </c>
    </row>
    <row r="52745" spans="1:13" x14ac:dyDescent="0.25">
      <c r="A52745" s="1" t="s">
        <v>146881</v>
      </c>
      <c r="B52745" s="1" t="s">
        <v>353610</v>
      </c>
      <c r="C52745" s="1" t="s">
        <v>353611</v>
      </c>
      <c r="D52745" s="1" t="s">
        <v>353612</v>
      </c>
      <c r="E52745" s="1" t="s">
        <v>353613</v>
      </c>
      <c r="F52745" s="1" t="s">
        <v>353614</v>
      </c>
      <c r="G52745" s="1" t="s">
        <v>353615</v>
      </c>
      <c r="H52745" s="1" t="s">
        <v>1912</v>
      </c>
      <c r="I52745" s="1" t="s">
        <v>1912</v>
      </c>
      <c r="K52745" t="e">
        <f>MATCH(Node_Cover_wHeader[[#This Row],[Column1]],Sheet1!A$3:A$1894,0)</f>
        <v>#N/A</v>
      </c>
      <c r="L52745" t="e">
        <f>MATCH(Node_Cover_wHeader[[#This Row],[Column4]],Sheet1!A$3:A$1894,0)</f>
        <v>#N/A</v>
      </c>
      <c r="M52745" t="str">
        <f t="shared" si="824"/>
        <v/>
      </c>
    </row>
    <row r="52746" spans="1:13" x14ac:dyDescent="0.25">
      <c r="A52746" s="1" t="s">
        <v>353616</v>
      </c>
      <c r="B52746" s="1" t="s">
        <v>353617</v>
      </c>
      <c r="C52746" s="1" t="s">
        <v>353618</v>
      </c>
      <c r="D52746" s="1" t="s">
        <v>353619</v>
      </c>
      <c r="E52746" s="1" t="s">
        <v>353620</v>
      </c>
      <c r="F52746" s="1" t="s">
        <v>353621</v>
      </c>
      <c r="G52746" s="1" t="s">
        <v>353622</v>
      </c>
      <c r="H52746" s="1" t="s">
        <v>1912</v>
      </c>
      <c r="I52746" s="1" t="s">
        <v>1912</v>
      </c>
      <c r="K52746" t="e">
        <f>MATCH(Node_Cover_wHeader[[#This Row],[Column1]],Sheet1!A$3:A$1894,0)</f>
        <v>#N/A</v>
      </c>
      <c r="L52746" t="e">
        <f>MATCH(Node_Cover_wHeader[[#This Row],[Column4]],Sheet1!A$3:A$1894,0)</f>
        <v>#N/A</v>
      </c>
      <c r="M52746" t="str">
        <f t="shared" si="824"/>
        <v/>
      </c>
    </row>
    <row r="52747" spans="1:13" x14ac:dyDescent="0.25">
      <c r="A52747" s="1" t="s">
        <v>353623</v>
      </c>
      <c r="B52747" s="1" t="s">
        <v>353624</v>
      </c>
      <c r="C52747" s="1" t="s">
        <v>353625</v>
      </c>
      <c r="D52747" s="1" t="s">
        <v>353626</v>
      </c>
      <c r="E52747" s="1" t="s">
        <v>353627</v>
      </c>
      <c r="F52747" s="1" t="s">
        <v>353628</v>
      </c>
      <c r="G52747" s="1" t="s">
        <v>353629</v>
      </c>
      <c r="H52747" s="1" t="s">
        <v>1912</v>
      </c>
      <c r="I52747" s="1" t="s">
        <v>1912</v>
      </c>
      <c r="K52747" t="e">
        <f>MATCH(Node_Cover_wHeader[[#This Row],[Column1]],Sheet1!A$3:A$1894,0)</f>
        <v>#N/A</v>
      </c>
      <c r="L52747" t="e">
        <f>MATCH(Node_Cover_wHeader[[#This Row],[Column4]],Sheet1!A$3:A$1894,0)</f>
        <v>#N/A</v>
      </c>
      <c r="M52747" t="str">
        <f t="shared" si="824"/>
        <v/>
      </c>
    </row>
    <row r="52748" spans="1:13" x14ac:dyDescent="0.25">
      <c r="A52748" s="1" t="s">
        <v>353630</v>
      </c>
      <c r="B52748" s="1" t="s">
        <v>353631</v>
      </c>
      <c r="C52748" s="1" t="s">
        <v>353632</v>
      </c>
      <c r="D52748" s="1" t="s">
        <v>221007</v>
      </c>
      <c r="E52748" s="1" t="s">
        <v>353633</v>
      </c>
      <c r="F52748" s="1" t="s">
        <v>353634</v>
      </c>
      <c r="G52748" s="1" t="s">
        <v>353635</v>
      </c>
      <c r="H52748" s="1" t="s">
        <v>1912</v>
      </c>
      <c r="I52748" s="1" t="s">
        <v>1912</v>
      </c>
      <c r="K52748" t="e">
        <f>MATCH(Node_Cover_wHeader[[#This Row],[Column1]],Sheet1!A$3:A$1894,0)</f>
        <v>#N/A</v>
      </c>
      <c r="L52748" t="e">
        <f>MATCH(Node_Cover_wHeader[[#This Row],[Column4]],Sheet1!A$3:A$1894,0)</f>
        <v>#N/A</v>
      </c>
      <c r="M52748" t="str">
        <f t="shared" si="824"/>
        <v/>
      </c>
    </row>
    <row r="52749" spans="1:13" x14ac:dyDescent="0.25">
      <c r="A52749" s="1" t="s">
        <v>351153</v>
      </c>
      <c r="B52749" s="1" t="s">
        <v>353636</v>
      </c>
      <c r="C52749" s="1" t="s">
        <v>353637</v>
      </c>
      <c r="D52749" s="1" t="s">
        <v>353638</v>
      </c>
      <c r="E52749" s="1" t="s">
        <v>353639</v>
      </c>
      <c r="F52749" s="1" t="s">
        <v>353640</v>
      </c>
      <c r="G52749" s="1" t="s">
        <v>353641</v>
      </c>
      <c r="H52749" s="1" t="s">
        <v>1912</v>
      </c>
      <c r="I52749" s="1" t="s">
        <v>1912</v>
      </c>
      <c r="K52749" t="e">
        <f>MATCH(Node_Cover_wHeader[[#This Row],[Column1]],Sheet1!A$3:A$1894,0)</f>
        <v>#N/A</v>
      </c>
      <c r="L52749" t="e">
        <f>MATCH(Node_Cover_wHeader[[#This Row],[Column4]],Sheet1!A$3:A$1894,0)</f>
        <v>#N/A</v>
      </c>
      <c r="M52749" t="str">
        <f t="shared" si="824"/>
        <v/>
      </c>
    </row>
    <row r="52750" spans="1:13" x14ac:dyDescent="0.25">
      <c r="A52750" s="1" t="s">
        <v>248890</v>
      </c>
      <c r="B52750" s="1" t="s">
        <v>353642</v>
      </c>
      <c r="C52750" s="1" t="s">
        <v>353643</v>
      </c>
      <c r="D52750" s="1" t="s">
        <v>353644</v>
      </c>
      <c r="E52750" s="1" t="s">
        <v>353645</v>
      </c>
      <c r="F52750" s="1" t="s">
        <v>353646</v>
      </c>
      <c r="G52750" s="1" t="s">
        <v>353647</v>
      </c>
      <c r="H52750" s="1" t="s">
        <v>1912</v>
      </c>
      <c r="I52750" s="1" t="s">
        <v>1912</v>
      </c>
      <c r="K52750" t="e">
        <f>MATCH(Node_Cover_wHeader[[#This Row],[Column1]],Sheet1!A$3:A$1894,0)</f>
        <v>#N/A</v>
      </c>
      <c r="L52750" t="e">
        <f>MATCH(Node_Cover_wHeader[[#This Row],[Column4]],Sheet1!A$3:A$1894,0)</f>
        <v>#N/A</v>
      </c>
      <c r="M52750" t="str">
        <f t="shared" si="824"/>
        <v/>
      </c>
    </row>
    <row r="52751" spans="1:13" x14ac:dyDescent="0.25">
      <c r="A52751" s="1" t="s">
        <v>78662</v>
      </c>
      <c r="B52751" s="1" t="s">
        <v>353648</v>
      </c>
      <c r="C52751" s="1" t="s">
        <v>353649</v>
      </c>
      <c r="D52751" s="1" t="s">
        <v>3523</v>
      </c>
      <c r="E52751" s="1" t="s">
        <v>353650</v>
      </c>
      <c r="F52751" s="1" t="s">
        <v>353651</v>
      </c>
      <c r="G52751" s="1" t="s">
        <v>353652</v>
      </c>
      <c r="H52751" s="1" t="s">
        <v>1912</v>
      </c>
      <c r="I52751" s="1" t="s">
        <v>1912</v>
      </c>
      <c r="K52751" t="e">
        <f>MATCH(Node_Cover_wHeader[[#This Row],[Column1]],Sheet1!A$3:A$1894,0)</f>
        <v>#N/A</v>
      </c>
      <c r="L52751">
        <f>MATCH(Node_Cover_wHeader[[#This Row],[Column4]],Sheet1!A$3:A$1894,0)</f>
        <v>1168</v>
      </c>
      <c r="M52751">
        <f t="shared" si="824"/>
        <v>1168</v>
      </c>
    </row>
    <row r="52752" spans="1:13" x14ac:dyDescent="0.25">
      <c r="A52752" s="1" t="s">
        <v>353653</v>
      </c>
      <c r="B52752" s="1" t="s">
        <v>353654</v>
      </c>
      <c r="C52752" s="1" t="s">
        <v>353655</v>
      </c>
      <c r="D52752" s="1" t="s">
        <v>353656</v>
      </c>
      <c r="E52752" s="1" t="s">
        <v>353657</v>
      </c>
      <c r="F52752" s="1" t="s">
        <v>353658</v>
      </c>
      <c r="G52752" s="1" t="s">
        <v>353659</v>
      </c>
      <c r="H52752" s="1" t="s">
        <v>1912</v>
      </c>
      <c r="I52752" s="1" t="s">
        <v>1912</v>
      </c>
      <c r="K52752" t="e">
        <f>MATCH(Node_Cover_wHeader[[#This Row],[Column1]],Sheet1!A$3:A$1894,0)</f>
        <v>#N/A</v>
      </c>
      <c r="L52752" t="e">
        <f>MATCH(Node_Cover_wHeader[[#This Row],[Column4]],Sheet1!A$3:A$1894,0)</f>
        <v>#N/A</v>
      </c>
      <c r="M52752" t="str">
        <f t="shared" si="824"/>
        <v/>
      </c>
    </row>
    <row r="52753" spans="1:13" x14ac:dyDescent="0.25">
      <c r="A52753" s="1" t="s">
        <v>353660</v>
      </c>
      <c r="B52753" s="1" t="s">
        <v>353661</v>
      </c>
      <c r="C52753" s="1" t="s">
        <v>353662</v>
      </c>
      <c r="D52753" s="1" t="s">
        <v>313680</v>
      </c>
      <c r="E52753" s="1" t="s">
        <v>353663</v>
      </c>
      <c r="F52753" s="1" t="s">
        <v>353664</v>
      </c>
      <c r="G52753" s="1" t="s">
        <v>353665</v>
      </c>
      <c r="H52753" s="1" t="s">
        <v>1912</v>
      </c>
      <c r="I52753" s="1" t="s">
        <v>1912</v>
      </c>
      <c r="K52753" t="e">
        <f>MATCH(Node_Cover_wHeader[[#This Row],[Column1]],Sheet1!A$3:A$1894,0)</f>
        <v>#N/A</v>
      </c>
      <c r="L52753" t="e">
        <f>MATCH(Node_Cover_wHeader[[#This Row],[Column4]],Sheet1!A$3:A$1894,0)</f>
        <v>#N/A</v>
      </c>
      <c r="M52753" t="str">
        <f t="shared" si="824"/>
        <v/>
      </c>
    </row>
    <row r="52754" spans="1:13" x14ac:dyDescent="0.25">
      <c r="A52754" s="1" t="s">
        <v>283848</v>
      </c>
      <c r="B52754" s="1" t="s">
        <v>353666</v>
      </c>
      <c r="C52754" s="1" t="s">
        <v>353667</v>
      </c>
      <c r="D52754" s="1" t="s">
        <v>90801</v>
      </c>
      <c r="E52754" s="1" t="s">
        <v>353668</v>
      </c>
      <c r="F52754" s="1" t="s">
        <v>353669</v>
      </c>
      <c r="G52754" s="1" t="s">
        <v>353670</v>
      </c>
      <c r="H52754" s="1" t="s">
        <v>1912</v>
      </c>
      <c r="I52754" s="1" t="s">
        <v>1912</v>
      </c>
      <c r="K52754" t="e">
        <f>MATCH(Node_Cover_wHeader[[#This Row],[Column1]],Sheet1!A$3:A$1894,0)</f>
        <v>#N/A</v>
      </c>
      <c r="L52754" t="e">
        <f>MATCH(Node_Cover_wHeader[[#This Row],[Column4]],Sheet1!A$3:A$1894,0)</f>
        <v>#N/A</v>
      </c>
      <c r="M52754" t="str">
        <f t="shared" si="824"/>
        <v/>
      </c>
    </row>
    <row r="52755" spans="1:13" x14ac:dyDescent="0.25">
      <c r="A52755" s="1" t="s">
        <v>245776</v>
      </c>
      <c r="B52755" s="1" t="s">
        <v>353671</v>
      </c>
      <c r="C52755" s="1" t="s">
        <v>353672</v>
      </c>
      <c r="D52755" s="1" t="s">
        <v>53885</v>
      </c>
      <c r="E52755" s="1" t="s">
        <v>353673</v>
      </c>
      <c r="F52755" s="1" t="s">
        <v>353674</v>
      </c>
      <c r="G52755" s="1" t="s">
        <v>353675</v>
      </c>
      <c r="H52755" s="1" t="s">
        <v>1912</v>
      </c>
      <c r="I52755" s="1" t="s">
        <v>1912</v>
      </c>
      <c r="K52755" t="e">
        <f>MATCH(Node_Cover_wHeader[[#This Row],[Column1]],Sheet1!A$3:A$1894,0)</f>
        <v>#N/A</v>
      </c>
      <c r="L52755" t="e">
        <f>MATCH(Node_Cover_wHeader[[#This Row],[Column4]],Sheet1!A$3:A$1894,0)</f>
        <v>#N/A</v>
      </c>
      <c r="M52755" t="str">
        <f t="shared" si="824"/>
        <v/>
      </c>
    </row>
    <row r="52756" spans="1:13" x14ac:dyDescent="0.25">
      <c r="A52756" s="1" t="s">
        <v>284641</v>
      </c>
      <c r="B52756" s="1" t="s">
        <v>353676</v>
      </c>
      <c r="C52756" s="1" t="s">
        <v>353677</v>
      </c>
      <c r="D52756" s="1" t="s">
        <v>353678</v>
      </c>
      <c r="E52756" s="1" t="s">
        <v>353679</v>
      </c>
      <c r="F52756" s="1" t="s">
        <v>353680</v>
      </c>
      <c r="G52756" s="1" t="s">
        <v>353681</v>
      </c>
      <c r="H52756" s="1" t="s">
        <v>1912</v>
      </c>
      <c r="I52756" s="1" t="s">
        <v>1912</v>
      </c>
      <c r="K52756" t="e">
        <f>MATCH(Node_Cover_wHeader[[#This Row],[Column1]],Sheet1!A$3:A$1894,0)</f>
        <v>#N/A</v>
      </c>
      <c r="L52756" t="e">
        <f>MATCH(Node_Cover_wHeader[[#This Row],[Column4]],Sheet1!A$3:A$1894,0)</f>
        <v>#N/A</v>
      </c>
      <c r="M52756" t="str">
        <f t="shared" si="824"/>
        <v/>
      </c>
    </row>
    <row r="52757" spans="1:13" x14ac:dyDescent="0.25">
      <c r="A52757" s="1" t="s">
        <v>353682</v>
      </c>
      <c r="B52757" s="1" t="s">
        <v>353683</v>
      </c>
      <c r="C52757" s="1" t="s">
        <v>353684</v>
      </c>
      <c r="D52757" s="1" t="s">
        <v>353685</v>
      </c>
      <c r="E52757" s="1" t="s">
        <v>353686</v>
      </c>
      <c r="F52757" s="1" t="s">
        <v>353687</v>
      </c>
      <c r="G52757" s="1" t="s">
        <v>353688</v>
      </c>
      <c r="H52757" s="1" t="s">
        <v>1912</v>
      </c>
      <c r="I52757" s="1" t="s">
        <v>1912</v>
      </c>
      <c r="K52757" t="e">
        <f>MATCH(Node_Cover_wHeader[[#This Row],[Column1]],Sheet1!A$3:A$1894,0)</f>
        <v>#N/A</v>
      </c>
      <c r="L52757" t="e">
        <f>MATCH(Node_Cover_wHeader[[#This Row],[Column4]],Sheet1!A$3:A$1894,0)</f>
        <v>#N/A</v>
      </c>
      <c r="M52757" t="str">
        <f t="shared" si="824"/>
        <v/>
      </c>
    </row>
    <row r="52758" spans="1:13" x14ac:dyDescent="0.25">
      <c r="A52758" s="1" t="s">
        <v>353689</v>
      </c>
      <c r="B52758" s="1" t="s">
        <v>353690</v>
      </c>
      <c r="C52758" s="1" t="s">
        <v>353691</v>
      </c>
      <c r="D52758" s="1" t="s">
        <v>353692</v>
      </c>
      <c r="E52758" s="1" t="s">
        <v>353693</v>
      </c>
      <c r="F52758" s="1" t="s">
        <v>353694</v>
      </c>
      <c r="G52758" s="1" t="s">
        <v>353695</v>
      </c>
      <c r="H52758" s="1" t="s">
        <v>1912</v>
      </c>
      <c r="I52758" s="1" t="s">
        <v>1912</v>
      </c>
      <c r="K52758" t="e">
        <f>MATCH(Node_Cover_wHeader[[#This Row],[Column1]],Sheet1!A$3:A$1894,0)</f>
        <v>#N/A</v>
      </c>
      <c r="L52758" t="e">
        <f>MATCH(Node_Cover_wHeader[[#This Row],[Column4]],Sheet1!A$3:A$1894,0)</f>
        <v>#N/A</v>
      </c>
      <c r="M52758" t="str">
        <f t="shared" si="824"/>
        <v/>
      </c>
    </row>
    <row r="52759" spans="1:13" x14ac:dyDescent="0.25">
      <c r="A52759" s="1" t="s">
        <v>353696</v>
      </c>
      <c r="B52759" s="1" t="s">
        <v>353697</v>
      </c>
      <c r="C52759" s="1" t="s">
        <v>353698</v>
      </c>
      <c r="D52759" s="1" t="s">
        <v>135985</v>
      </c>
      <c r="E52759" s="1" t="s">
        <v>353699</v>
      </c>
      <c r="F52759" s="1" t="s">
        <v>353700</v>
      </c>
      <c r="G52759" s="1" t="s">
        <v>353701</v>
      </c>
      <c r="H52759" s="1" t="s">
        <v>1912</v>
      </c>
      <c r="I52759" s="1" t="s">
        <v>1912</v>
      </c>
      <c r="K52759" t="e">
        <f>MATCH(Node_Cover_wHeader[[#This Row],[Column1]],Sheet1!A$3:A$1894,0)</f>
        <v>#N/A</v>
      </c>
      <c r="L52759" t="e">
        <f>MATCH(Node_Cover_wHeader[[#This Row],[Column4]],Sheet1!A$3:A$1894,0)</f>
        <v>#N/A</v>
      </c>
      <c r="M52759" t="str">
        <f t="shared" si="824"/>
        <v/>
      </c>
    </row>
    <row r="52760" spans="1:13" x14ac:dyDescent="0.25">
      <c r="A52760" s="1" t="s">
        <v>353702</v>
      </c>
      <c r="B52760" s="1" t="s">
        <v>353703</v>
      </c>
      <c r="C52760" s="1" t="s">
        <v>353704</v>
      </c>
      <c r="D52760" s="1" t="s">
        <v>353705</v>
      </c>
      <c r="E52760" s="1" t="s">
        <v>353706</v>
      </c>
      <c r="F52760" s="1" t="s">
        <v>353707</v>
      </c>
      <c r="G52760" s="1" t="s">
        <v>353708</v>
      </c>
      <c r="H52760" s="1" t="s">
        <v>1912</v>
      </c>
      <c r="I52760" s="1" t="s">
        <v>1912</v>
      </c>
      <c r="K52760" t="e">
        <f>MATCH(Node_Cover_wHeader[[#This Row],[Column1]],Sheet1!A$3:A$1894,0)</f>
        <v>#N/A</v>
      </c>
      <c r="L52760" t="e">
        <f>MATCH(Node_Cover_wHeader[[#This Row],[Column4]],Sheet1!A$3:A$1894,0)</f>
        <v>#N/A</v>
      </c>
      <c r="M52760" t="str">
        <f t="shared" si="824"/>
        <v/>
      </c>
    </row>
    <row r="52761" spans="1:13" x14ac:dyDescent="0.25">
      <c r="A52761" s="1" t="s">
        <v>353709</v>
      </c>
      <c r="B52761" s="1" t="s">
        <v>353710</v>
      </c>
      <c r="C52761" s="1" t="s">
        <v>353711</v>
      </c>
      <c r="D52761" s="1" t="s">
        <v>353712</v>
      </c>
      <c r="E52761" s="1" t="s">
        <v>353713</v>
      </c>
      <c r="F52761" s="1" t="s">
        <v>353714</v>
      </c>
      <c r="G52761" s="1" t="s">
        <v>353715</v>
      </c>
      <c r="H52761" s="1" t="s">
        <v>1912</v>
      </c>
      <c r="I52761" s="1" t="s">
        <v>1912</v>
      </c>
      <c r="K52761" t="e">
        <f>MATCH(Node_Cover_wHeader[[#This Row],[Column1]],Sheet1!A$3:A$1894,0)</f>
        <v>#N/A</v>
      </c>
      <c r="L52761" t="e">
        <f>MATCH(Node_Cover_wHeader[[#This Row],[Column4]],Sheet1!A$3:A$1894,0)</f>
        <v>#N/A</v>
      </c>
      <c r="M52761" t="str">
        <f t="shared" si="824"/>
        <v/>
      </c>
    </row>
    <row r="52762" spans="1:13" x14ac:dyDescent="0.25">
      <c r="A52762" s="1" t="s">
        <v>250317</v>
      </c>
      <c r="B52762" s="1" t="s">
        <v>353716</v>
      </c>
      <c r="C52762" s="1" t="s">
        <v>353717</v>
      </c>
      <c r="D52762" s="1" t="s">
        <v>353718</v>
      </c>
      <c r="E52762" s="1" t="s">
        <v>353719</v>
      </c>
      <c r="F52762" s="1" t="s">
        <v>353720</v>
      </c>
      <c r="G52762" s="1" t="s">
        <v>353721</v>
      </c>
      <c r="H52762" s="1" t="s">
        <v>1912</v>
      </c>
      <c r="I52762" s="1" t="s">
        <v>1912</v>
      </c>
      <c r="K52762" t="e">
        <f>MATCH(Node_Cover_wHeader[[#This Row],[Column1]],Sheet1!A$3:A$1894,0)</f>
        <v>#N/A</v>
      </c>
      <c r="L52762" t="e">
        <f>MATCH(Node_Cover_wHeader[[#This Row],[Column4]],Sheet1!A$3:A$1894,0)</f>
        <v>#N/A</v>
      </c>
      <c r="M52762" t="str">
        <f t="shared" si="824"/>
        <v/>
      </c>
    </row>
    <row r="52763" spans="1:13" x14ac:dyDescent="0.25">
      <c r="A52763" s="1" t="s">
        <v>353722</v>
      </c>
      <c r="B52763" s="1" t="s">
        <v>353723</v>
      </c>
      <c r="C52763" s="1" t="s">
        <v>353724</v>
      </c>
      <c r="D52763" s="1" t="s">
        <v>353725</v>
      </c>
      <c r="E52763" s="1" t="s">
        <v>353726</v>
      </c>
      <c r="F52763" s="1" t="s">
        <v>353727</v>
      </c>
      <c r="G52763" s="1" t="s">
        <v>353728</v>
      </c>
      <c r="H52763" s="1" t="s">
        <v>1912</v>
      </c>
      <c r="I52763" s="1" t="s">
        <v>1912</v>
      </c>
      <c r="K52763" t="e">
        <f>MATCH(Node_Cover_wHeader[[#This Row],[Column1]],Sheet1!A$3:A$1894,0)</f>
        <v>#N/A</v>
      </c>
      <c r="L52763" t="e">
        <f>MATCH(Node_Cover_wHeader[[#This Row],[Column4]],Sheet1!A$3:A$1894,0)</f>
        <v>#N/A</v>
      </c>
      <c r="M52763" t="str">
        <f t="shared" si="824"/>
        <v/>
      </c>
    </row>
    <row r="52764" spans="1:13" x14ac:dyDescent="0.25">
      <c r="A52764" s="1" t="s">
        <v>68673</v>
      </c>
      <c r="B52764" s="1" t="s">
        <v>353729</v>
      </c>
      <c r="C52764" s="1" t="s">
        <v>353730</v>
      </c>
      <c r="D52764" s="1" t="s">
        <v>286388</v>
      </c>
      <c r="E52764" s="1" t="s">
        <v>353731</v>
      </c>
      <c r="F52764" s="1" t="s">
        <v>353732</v>
      </c>
      <c r="G52764" s="1" t="s">
        <v>353733</v>
      </c>
      <c r="H52764" s="1" t="s">
        <v>1912</v>
      </c>
      <c r="I52764" s="1" t="s">
        <v>1912</v>
      </c>
      <c r="K52764" t="e">
        <f>MATCH(Node_Cover_wHeader[[#This Row],[Column1]],Sheet1!A$3:A$1894,0)</f>
        <v>#N/A</v>
      </c>
      <c r="L52764" t="e">
        <f>MATCH(Node_Cover_wHeader[[#This Row],[Column4]],Sheet1!A$3:A$1894,0)</f>
        <v>#N/A</v>
      </c>
      <c r="M52764" t="str">
        <f t="shared" si="824"/>
        <v/>
      </c>
    </row>
    <row r="52765" spans="1:13" x14ac:dyDescent="0.25">
      <c r="A52765" s="1" t="s">
        <v>345095</v>
      </c>
      <c r="B52765" s="1" t="s">
        <v>353734</v>
      </c>
      <c r="C52765" s="1" t="s">
        <v>353735</v>
      </c>
      <c r="D52765" s="1" t="s">
        <v>353736</v>
      </c>
      <c r="E52765" s="1" t="s">
        <v>353737</v>
      </c>
      <c r="F52765" s="1" t="s">
        <v>353738</v>
      </c>
      <c r="G52765" s="1" t="s">
        <v>353739</v>
      </c>
      <c r="H52765" s="1" t="s">
        <v>1912</v>
      </c>
      <c r="I52765" s="1" t="s">
        <v>1912</v>
      </c>
      <c r="K52765" t="e">
        <f>MATCH(Node_Cover_wHeader[[#This Row],[Column1]],Sheet1!A$3:A$1894,0)</f>
        <v>#N/A</v>
      </c>
      <c r="L52765" t="e">
        <f>MATCH(Node_Cover_wHeader[[#This Row],[Column4]],Sheet1!A$3:A$1894,0)</f>
        <v>#N/A</v>
      </c>
      <c r="M52765" t="str">
        <f t="shared" si="824"/>
        <v/>
      </c>
    </row>
    <row r="52766" spans="1:13" x14ac:dyDescent="0.25">
      <c r="A52766" s="1" t="s">
        <v>325608</v>
      </c>
      <c r="B52766" s="1" t="s">
        <v>353740</v>
      </c>
      <c r="C52766" s="1" t="s">
        <v>353741</v>
      </c>
      <c r="D52766" s="1" t="s">
        <v>339458</v>
      </c>
      <c r="E52766" s="1" t="s">
        <v>353742</v>
      </c>
      <c r="F52766" s="1" t="s">
        <v>353743</v>
      </c>
      <c r="G52766" s="1" t="s">
        <v>353744</v>
      </c>
      <c r="H52766" s="1" t="s">
        <v>1912</v>
      </c>
      <c r="I52766" s="1" t="s">
        <v>1912</v>
      </c>
      <c r="K52766" t="e">
        <f>MATCH(Node_Cover_wHeader[[#This Row],[Column1]],Sheet1!A$3:A$1894,0)</f>
        <v>#N/A</v>
      </c>
      <c r="L52766" t="e">
        <f>MATCH(Node_Cover_wHeader[[#This Row],[Column4]],Sheet1!A$3:A$1894,0)</f>
        <v>#N/A</v>
      </c>
      <c r="M52766" t="str">
        <f t="shared" si="824"/>
        <v/>
      </c>
    </row>
    <row r="52767" spans="1:13" x14ac:dyDescent="0.25">
      <c r="A52767" s="1" t="s">
        <v>353745</v>
      </c>
      <c r="B52767" s="1" t="s">
        <v>353746</v>
      </c>
      <c r="C52767" s="1" t="s">
        <v>353747</v>
      </c>
      <c r="D52767" s="1" t="s">
        <v>182568</v>
      </c>
      <c r="E52767" s="1" t="s">
        <v>353748</v>
      </c>
      <c r="F52767" s="1" t="s">
        <v>353749</v>
      </c>
      <c r="G52767" s="1" t="s">
        <v>353750</v>
      </c>
      <c r="H52767" s="1" t="s">
        <v>1912</v>
      </c>
      <c r="I52767" s="1" t="s">
        <v>1912</v>
      </c>
      <c r="K52767" t="e">
        <f>MATCH(Node_Cover_wHeader[[#This Row],[Column1]],Sheet1!A$3:A$1894,0)</f>
        <v>#N/A</v>
      </c>
      <c r="L52767" t="e">
        <f>MATCH(Node_Cover_wHeader[[#This Row],[Column4]],Sheet1!A$3:A$1894,0)</f>
        <v>#N/A</v>
      </c>
      <c r="M52767" t="str">
        <f t="shared" si="824"/>
        <v/>
      </c>
    </row>
    <row r="52768" spans="1:13" x14ac:dyDescent="0.25">
      <c r="A52768" s="1" t="s">
        <v>191188</v>
      </c>
      <c r="B52768" s="1" t="s">
        <v>353751</v>
      </c>
      <c r="C52768" s="1" t="s">
        <v>353752</v>
      </c>
      <c r="D52768" s="1" t="s">
        <v>353753</v>
      </c>
      <c r="E52768" s="1" t="s">
        <v>353754</v>
      </c>
      <c r="F52768" s="1" t="s">
        <v>353755</v>
      </c>
      <c r="G52768" s="1" t="s">
        <v>353756</v>
      </c>
      <c r="H52768" s="1" t="s">
        <v>1912</v>
      </c>
      <c r="I52768" s="1" t="s">
        <v>1912</v>
      </c>
      <c r="K52768" t="e">
        <f>MATCH(Node_Cover_wHeader[[#This Row],[Column1]],Sheet1!A$3:A$1894,0)</f>
        <v>#N/A</v>
      </c>
      <c r="L52768" t="e">
        <f>MATCH(Node_Cover_wHeader[[#This Row],[Column4]],Sheet1!A$3:A$1894,0)</f>
        <v>#N/A</v>
      </c>
      <c r="M52768" t="str">
        <f t="shared" si="824"/>
        <v/>
      </c>
    </row>
    <row r="52769" spans="1:13" x14ac:dyDescent="0.25">
      <c r="A52769" s="1" t="s">
        <v>353757</v>
      </c>
      <c r="B52769" s="1" t="s">
        <v>353758</v>
      </c>
      <c r="C52769" s="1" t="s">
        <v>353759</v>
      </c>
      <c r="D52769" s="1" t="s">
        <v>44088</v>
      </c>
      <c r="E52769" s="1" t="s">
        <v>353760</v>
      </c>
      <c r="F52769" s="1" t="s">
        <v>353761</v>
      </c>
      <c r="G52769" s="1" t="s">
        <v>353762</v>
      </c>
      <c r="H52769" s="1" t="s">
        <v>1912</v>
      </c>
      <c r="I52769" s="1" t="s">
        <v>1912</v>
      </c>
      <c r="K52769" t="e">
        <f>MATCH(Node_Cover_wHeader[[#This Row],[Column1]],Sheet1!A$3:A$1894,0)</f>
        <v>#N/A</v>
      </c>
      <c r="L52769" t="e">
        <f>MATCH(Node_Cover_wHeader[[#This Row],[Column4]],Sheet1!A$3:A$1894,0)</f>
        <v>#N/A</v>
      </c>
      <c r="M52769" t="str">
        <f t="shared" si="824"/>
        <v/>
      </c>
    </row>
    <row r="52770" spans="1:13" x14ac:dyDescent="0.25">
      <c r="A52770" s="1" t="s">
        <v>353763</v>
      </c>
      <c r="B52770" s="1" t="s">
        <v>353764</v>
      </c>
      <c r="C52770" s="1" t="s">
        <v>353765</v>
      </c>
      <c r="D52770" s="1" t="s">
        <v>109057</v>
      </c>
      <c r="E52770" s="1" t="s">
        <v>353766</v>
      </c>
      <c r="F52770" s="1" t="s">
        <v>353767</v>
      </c>
      <c r="G52770" s="1" t="s">
        <v>353768</v>
      </c>
      <c r="H52770" s="1" t="s">
        <v>1912</v>
      </c>
      <c r="I52770" s="1" t="s">
        <v>1912</v>
      </c>
      <c r="K52770" t="e">
        <f>MATCH(Node_Cover_wHeader[[#This Row],[Column1]],Sheet1!A$3:A$1894,0)</f>
        <v>#N/A</v>
      </c>
      <c r="L52770" t="e">
        <f>MATCH(Node_Cover_wHeader[[#This Row],[Column4]],Sheet1!A$3:A$1894,0)</f>
        <v>#N/A</v>
      </c>
      <c r="M52770" t="str">
        <f t="shared" si="824"/>
        <v/>
      </c>
    </row>
    <row r="52771" spans="1:13" x14ac:dyDescent="0.25">
      <c r="A52771" s="1" t="s">
        <v>259675</v>
      </c>
      <c r="B52771" s="1" t="s">
        <v>353769</v>
      </c>
      <c r="C52771" s="1" t="s">
        <v>353770</v>
      </c>
      <c r="D52771" s="1" t="s">
        <v>255278</v>
      </c>
      <c r="E52771" s="1" t="s">
        <v>353771</v>
      </c>
      <c r="F52771" s="1" t="s">
        <v>353772</v>
      </c>
      <c r="G52771" s="1" t="s">
        <v>353773</v>
      </c>
      <c r="H52771" s="1" t="s">
        <v>1912</v>
      </c>
      <c r="I52771" s="1" t="s">
        <v>1912</v>
      </c>
      <c r="K52771" t="e">
        <f>MATCH(Node_Cover_wHeader[[#This Row],[Column1]],Sheet1!A$3:A$1894,0)</f>
        <v>#N/A</v>
      </c>
      <c r="L52771" t="e">
        <f>MATCH(Node_Cover_wHeader[[#This Row],[Column4]],Sheet1!A$3:A$1894,0)</f>
        <v>#N/A</v>
      </c>
      <c r="M52771" t="str">
        <f t="shared" si="824"/>
        <v/>
      </c>
    </row>
    <row r="52772" spans="1:13" x14ac:dyDescent="0.25">
      <c r="A52772" s="1" t="s">
        <v>147097</v>
      </c>
      <c r="B52772" s="1" t="s">
        <v>353774</v>
      </c>
      <c r="C52772" s="1" t="s">
        <v>353775</v>
      </c>
      <c r="D52772" s="1" t="s">
        <v>353776</v>
      </c>
      <c r="E52772" s="1" t="s">
        <v>353777</v>
      </c>
      <c r="F52772" s="1" t="s">
        <v>353778</v>
      </c>
      <c r="G52772" s="1" t="s">
        <v>353779</v>
      </c>
      <c r="H52772" s="1" t="s">
        <v>1912</v>
      </c>
      <c r="I52772" s="1" t="s">
        <v>1912</v>
      </c>
      <c r="K52772" t="e">
        <f>MATCH(Node_Cover_wHeader[[#This Row],[Column1]],Sheet1!A$3:A$1894,0)</f>
        <v>#N/A</v>
      </c>
      <c r="L52772" t="e">
        <f>MATCH(Node_Cover_wHeader[[#This Row],[Column4]],Sheet1!A$3:A$1894,0)</f>
        <v>#N/A</v>
      </c>
      <c r="M52772" t="str">
        <f t="shared" si="824"/>
        <v/>
      </c>
    </row>
    <row r="52773" spans="1:13" x14ac:dyDescent="0.25">
      <c r="A52773" s="1" t="s">
        <v>210782</v>
      </c>
      <c r="B52773" s="1" t="s">
        <v>353780</v>
      </c>
      <c r="C52773" s="1" t="s">
        <v>353781</v>
      </c>
      <c r="D52773" s="1" t="s">
        <v>142169</v>
      </c>
      <c r="E52773" s="1" t="s">
        <v>353782</v>
      </c>
      <c r="F52773" s="1" t="s">
        <v>353783</v>
      </c>
      <c r="G52773" s="1" t="s">
        <v>353784</v>
      </c>
      <c r="H52773" s="1" t="s">
        <v>1912</v>
      </c>
      <c r="I52773" s="1" t="s">
        <v>1912</v>
      </c>
      <c r="K52773" t="e">
        <f>MATCH(Node_Cover_wHeader[[#This Row],[Column1]],Sheet1!A$3:A$1894,0)</f>
        <v>#N/A</v>
      </c>
      <c r="L52773" t="e">
        <f>MATCH(Node_Cover_wHeader[[#This Row],[Column4]],Sheet1!A$3:A$1894,0)</f>
        <v>#N/A</v>
      </c>
      <c r="M52773" t="str">
        <f t="shared" si="824"/>
        <v/>
      </c>
    </row>
    <row r="52774" spans="1:13" x14ac:dyDescent="0.25">
      <c r="A52774" s="1" t="s">
        <v>353785</v>
      </c>
      <c r="B52774" s="1" t="s">
        <v>353786</v>
      </c>
      <c r="C52774" s="1" t="s">
        <v>353787</v>
      </c>
      <c r="D52774" s="1" t="s">
        <v>353788</v>
      </c>
      <c r="E52774" s="1" t="s">
        <v>353789</v>
      </c>
      <c r="F52774" s="1" t="s">
        <v>353790</v>
      </c>
      <c r="G52774" s="1" t="s">
        <v>353791</v>
      </c>
      <c r="H52774" s="1" t="s">
        <v>1912</v>
      </c>
      <c r="I52774" s="1" t="s">
        <v>1912</v>
      </c>
      <c r="K52774" t="e">
        <f>MATCH(Node_Cover_wHeader[[#This Row],[Column1]],Sheet1!A$3:A$1894,0)</f>
        <v>#N/A</v>
      </c>
      <c r="L52774" t="e">
        <f>MATCH(Node_Cover_wHeader[[#This Row],[Column4]],Sheet1!A$3:A$1894,0)</f>
        <v>#N/A</v>
      </c>
      <c r="M52774" t="str">
        <f t="shared" si="824"/>
        <v/>
      </c>
    </row>
    <row r="52775" spans="1:13" x14ac:dyDescent="0.25">
      <c r="A52775" s="1" t="s">
        <v>353792</v>
      </c>
      <c r="B52775" s="1" t="s">
        <v>353793</v>
      </c>
      <c r="C52775" s="1" t="s">
        <v>353794</v>
      </c>
      <c r="D52775" s="1" t="s">
        <v>155828</v>
      </c>
      <c r="E52775" s="1" t="s">
        <v>353795</v>
      </c>
      <c r="F52775" s="1" t="s">
        <v>353796</v>
      </c>
      <c r="G52775" s="1" t="s">
        <v>353797</v>
      </c>
      <c r="H52775" s="1" t="s">
        <v>1912</v>
      </c>
      <c r="I52775" s="1" t="s">
        <v>1912</v>
      </c>
      <c r="K52775" t="e">
        <f>MATCH(Node_Cover_wHeader[[#This Row],[Column1]],Sheet1!A$3:A$1894,0)</f>
        <v>#N/A</v>
      </c>
      <c r="L52775" t="e">
        <f>MATCH(Node_Cover_wHeader[[#This Row],[Column4]],Sheet1!A$3:A$1894,0)</f>
        <v>#N/A</v>
      </c>
      <c r="M52775" t="str">
        <f t="shared" si="824"/>
        <v/>
      </c>
    </row>
    <row r="52776" spans="1:13" x14ac:dyDescent="0.25">
      <c r="A52776" s="1" t="s">
        <v>271952</v>
      </c>
      <c r="B52776" s="1" t="s">
        <v>353798</v>
      </c>
      <c r="C52776" s="1" t="s">
        <v>353799</v>
      </c>
      <c r="D52776" s="1" t="s">
        <v>353800</v>
      </c>
      <c r="E52776" s="1" t="s">
        <v>353801</v>
      </c>
      <c r="F52776" s="1" t="s">
        <v>353802</v>
      </c>
      <c r="G52776" s="1" t="s">
        <v>353803</v>
      </c>
      <c r="H52776" s="1" t="s">
        <v>1912</v>
      </c>
      <c r="I52776" s="1" t="s">
        <v>1912</v>
      </c>
      <c r="K52776" t="e">
        <f>MATCH(Node_Cover_wHeader[[#This Row],[Column1]],Sheet1!A$3:A$1894,0)</f>
        <v>#N/A</v>
      </c>
      <c r="L52776" t="e">
        <f>MATCH(Node_Cover_wHeader[[#This Row],[Column4]],Sheet1!A$3:A$1894,0)</f>
        <v>#N/A</v>
      </c>
      <c r="M52776" t="str">
        <f t="shared" si="824"/>
        <v/>
      </c>
    </row>
    <row r="52777" spans="1:13" x14ac:dyDescent="0.25">
      <c r="A52777" s="1" t="s">
        <v>107293</v>
      </c>
      <c r="B52777" s="1" t="s">
        <v>353804</v>
      </c>
      <c r="C52777" s="1" t="s">
        <v>353805</v>
      </c>
      <c r="D52777" s="1" t="s">
        <v>353806</v>
      </c>
      <c r="E52777" s="1" t="s">
        <v>353807</v>
      </c>
      <c r="F52777" s="1" t="s">
        <v>353808</v>
      </c>
      <c r="G52777" s="1" t="s">
        <v>353809</v>
      </c>
      <c r="H52777" s="1" t="s">
        <v>1912</v>
      </c>
      <c r="I52777" s="1" t="s">
        <v>1912</v>
      </c>
      <c r="K52777" t="e">
        <f>MATCH(Node_Cover_wHeader[[#This Row],[Column1]],Sheet1!A$3:A$1894,0)</f>
        <v>#N/A</v>
      </c>
      <c r="L52777" t="e">
        <f>MATCH(Node_Cover_wHeader[[#This Row],[Column4]],Sheet1!A$3:A$1894,0)</f>
        <v>#N/A</v>
      </c>
      <c r="M52777" t="str">
        <f t="shared" si="824"/>
        <v/>
      </c>
    </row>
    <row r="52778" spans="1:13" x14ac:dyDescent="0.25">
      <c r="A52778" s="1" t="s">
        <v>353810</v>
      </c>
      <c r="B52778" s="1" t="s">
        <v>353811</v>
      </c>
      <c r="C52778" s="1" t="s">
        <v>353812</v>
      </c>
      <c r="D52778" s="1" t="s">
        <v>353813</v>
      </c>
      <c r="E52778" s="1" t="s">
        <v>353814</v>
      </c>
      <c r="F52778" s="1" t="s">
        <v>353815</v>
      </c>
      <c r="G52778" s="1" t="s">
        <v>353816</v>
      </c>
      <c r="H52778" s="1" t="s">
        <v>1912</v>
      </c>
      <c r="I52778" s="1" t="s">
        <v>1912</v>
      </c>
      <c r="K52778" t="e">
        <f>MATCH(Node_Cover_wHeader[[#This Row],[Column1]],Sheet1!A$3:A$1894,0)</f>
        <v>#N/A</v>
      </c>
      <c r="L52778" t="e">
        <f>MATCH(Node_Cover_wHeader[[#This Row],[Column4]],Sheet1!A$3:A$1894,0)</f>
        <v>#N/A</v>
      </c>
      <c r="M52778" t="str">
        <f t="shared" si="824"/>
        <v/>
      </c>
    </row>
    <row r="52779" spans="1:13" x14ac:dyDescent="0.25">
      <c r="A52779" s="1" t="s">
        <v>239330</v>
      </c>
      <c r="B52779" s="1" t="s">
        <v>353817</v>
      </c>
      <c r="C52779" s="1" t="s">
        <v>353818</v>
      </c>
      <c r="D52779" s="1" t="s">
        <v>353819</v>
      </c>
      <c r="E52779" s="1" t="s">
        <v>353820</v>
      </c>
      <c r="F52779" s="1" t="s">
        <v>353821</v>
      </c>
      <c r="G52779" s="1" t="s">
        <v>353822</v>
      </c>
      <c r="H52779" s="1" t="s">
        <v>1912</v>
      </c>
      <c r="I52779" s="1" t="s">
        <v>1912</v>
      </c>
      <c r="K52779" t="e">
        <f>MATCH(Node_Cover_wHeader[[#This Row],[Column1]],Sheet1!A$3:A$1894,0)</f>
        <v>#N/A</v>
      </c>
      <c r="L52779" t="e">
        <f>MATCH(Node_Cover_wHeader[[#This Row],[Column4]],Sheet1!A$3:A$1894,0)</f>
        <v>#N/A</v>
      </c>
      <c r="M52779" t="str">
        <f t="shared" si="824"/>
        <v/>
      </c>
    </row>
    <row r="52780" spans="1:13" x14ac:dyDescent="0.25">
      <c r="A52780" s="1" t="s">
        <v>353823</v>
      </c>
      <c r="B52780" s="1" t="s">
        <v>353824</v>
      </c>
      <c r="C52780" s="1" t="s">
        <v>353825</v>
      </c>
      <c r="D52780" s="1" t="s">
        <v>353826</v>
      </c>
      <c r="E52780" s="1" t="s">
        <v>353827</v>
      </c>
      <c r="F52780" s="1" t="s">
        <v>353828</v>
      </c>
      <c r="G52780" s="1" t="s">
        <v>353829</v>
      </c>
      <c r="H52780" s="1" t="s">
        <v>1912</v>
      </c>
      <c r="I52780" s="1" t="s">
        <v>1912</v>
      </c>
      <c r="K52780" t="e">
        <f>MATCH(Node_Cover_wHeader[[#This Row],[Column1]],Sheet1!A$3:A$1894,0)</f>
        <v>#N/A</v>
      </c>
      <c r="L52780" t="e">
        <f>MATCH(Node_Cover_wHeader[[#This Row],[Column4]],Sheet1!A$3:A$1894,0)</f>
        <v>#N/A</v>
      </c>
      <c r="M52780" t="str">
        <f t="shared" si="824"/>
        <v/>
      </c>
    </row>
    <row r="52781" spans="1:13" x14ac:dyDescent="0.25">
      <c r="A52781" s="1" t="s">
        <v>353830</v>
      </c>
      <c r="B52781" s="1" t="s">
        <v>353831</v>
      </c>
      <c r="C52781" s="1" t="s">
        <v>353832</v>
      </c>
      <c r="D52781" s="1" t="s">
        <v>353833</v>
      </c>
      <c r="E52781" s="1" t="s">
        <v>353834</v>
      </c>
      <c r="F52781" s="1" t="s">
        <v>353835</v>
      </c>
      <c r="G52781" s="1" t="s">
        <v>353836</v>
      </c>
      <c r="H52781" s="1" t="s">
        <v>1912</v>
      </c>
      <c r="I52781" s="1" t="s">
        <v>1912</v>
      </c>
      <c r="K52781" t="e">
        <f>MATCH(Node_Cover_wHeader[[#This Row],[Column1]],Sheet1!A$3:A$1894,0)</f>
        <v>#N/A</v>
      </c>
      <c r="L52781" t="e">
        <f>MATCH(Node_Cover_wHeader[[#This Row],[Column4]],Sheet1!A$3:A$1894,0)</f>
        <v>#N/A</v>
      </c>
      <c r="M52781" t="str">
        <f t="shared" si="824"/>
        <v/>
      </c>
    </row>
    <row r="52782" spans="1:13" x14ac:dyDescent="0.25">
      <c r="A52782" s="1" t="s">
        <v>225353</v>
      </c>
      <c r="B52782" s="1" t="s">
        <v>353837</v>
      </c>
      <c r="C52782" s="1" t="s">
        <v>353838</v>
      </c>
      <c r="D52782" s="1" t="s">
        <v>353839</v>
      </c>
      <c r="E52782" s="1" t="s">
        <v>353840</v>
      </c>
      <c r="F52782" s="1" t="s">
        <v>353841</v>
      </c>
      <c r="G52782" s="1" t="s">
        <v>353842</v>
      </c>
      <c r="H52782" s="1" t="s">
        <v>1912</v>
      </c>
      <c r="I52782" s="1" t="s">
        <v>1912</v>
      </c>
      <c r="K52782" t="e">
        <f>MATCH(Node_Cover_wHeader[[#This Row],[Column1]],Sheet1!A$3:A$1894,0)</f>
        <v>#N/A</v>
      </c>
      <c r="L52782" t="e">
        <f>MATCH(Node_Cover_wHeader[[#This Row],[Column4]],Sheet1!A$3:A$1894,0)</f>
        <v>#N/A</v>
      </c>
      <c r="M52782" t="str">
        <f t="shared" ref="M52782:M52845" si="825">IF(IFERROR(K52782,TRUE)=TRUE,IF(IFERROR(L52782,TRUE)=TRUE,"",L52782),K52782)</f>
        <v/>
      </c>
    </row>
    <row r="52783" spans="1:13" x14ac:dyDescent="0.25">
      <c r="A52783" s="1" t="s">
        <v>46246</v>
      </c>
      <c r="B52783" s="1" t="s">
        <v>353843</v>
      </c>
      <c r="C52783" s="1" t="s">
        <v>353844</v>
      </c>
      <c r="D52783" s="1" t="s">
        <v>353845</v>
      </c>
      <c r="E52783" s="1" t="s">
        <v>353846</v>
      </c>
      <c r="F52783" s="1" t="s">
        <v>353847</v>
      </c>
      <c r="G52783" s="1" t="s">
        <v>353848</v>
      </c>
      <c r="H52783" s="1" t="s">
        <v>1912</v>
      </c>
      <c r="I52783" s="1" t="s">
        <v>1912</v>
      </c>
      <c r="K52783" t="e">
        <f>MATCH(Node_Cover_wHeader[[#This Row],[Column1]],Sheet1!A$3:A$1894,0)</f>
        <v>#N/A</v>
      </c>
      <c r="L52783" t="e">
        <f>MATCH(Node_Cover_wHeader[[#This Row],[Column4]],Sheet1!A$3:A$1894,0)</f>
        <v>#N/A</v>
      </c>
      <c r="M52783" t="str">
        <f t="shared" si="825"/>
        <v/>
      </c>
    </row>
    <row r="52784" spans="1:13" x14ac:dyDescent="0.25">
      <c r="A52784" s="1" t="s">
        <v>353849</v>
      </c>
      <c r="B52784" s="1" t="s">
        <v>353850</v>
      </c>
      <c r="C52784" s="1" t="s">
        <v>353851</v>
      </c>
      <c r="D52784" s="1" t="s">
        <v>353852</v>
      </c>
      <c r="E52784" s="1" t="s">
        <v>353853</v>
      </c>
      <c r="F52784" s="1" t="s">
        <v>353854</v>
      </c>
      <c r="G52784" s="1" t="s">
        <v>353855</v>
      </c>
      <c r="H52784" s="1" t="s">
        <v>353856</v>
      </c>
      <c r="I52784" s="1" t="s">
        <v>353857</v>
      </c>
      <c r="K52784" t="e">
        <f>MATCH(Node_Cover_wHeader[[#This Row],[Column1]],Sheet1!A$3:A$1894,0)</f>
        <v>#N/A</v>
      </c>
      <c r="L52784" t="e">
        <f>MATCH(Node_Cover_wHeader[[#This Row],[Column4]],Sheet1!A$3:A$1894,0)</f>
        <v>#N/A</v>
      </c>
      <c r="M52784" t="str">
        <f t="shared" si="825"/>
        <v/>
      </c>
    </row>
    <row r="52785" spans="1:13" x14ac:dyDescent="0.25">
      <c r="A52785" s="1" t="s">
        <v>353858</v>
      </c>
      <c r="B52785" s="1" t="s">
        <v>353859</v>
      </c>
      <c r="C52785" s="1" t="s">
        <v>353860</v>
      </c>
      <c r="D52785" s="1" t="s">
        <v>148425</v>
      </c>
      <c r="E52785" s="1" t="s">
        <v>353861</v>
      </c>
      <c r="F52785" s="1" t="s">
        <v>353862</v>
      </c>
      <c r="G52785" s="1" t="s">
        <v>353863</v>
      </c>
      <c r="H52785" s="1" t="s">
        <v>1912</v>
      </c>
      <c r="I52785" s="1" t="s">
        <v>1912</v>
      </c>
      <c r="K52785" t="e">
        <f>MATCH(Node_Cover_wHeader[[#This Row],[Column1]],Sheet1!A$3:A$1894,0)</f>
        <v>#N/A</v>
      </c>
      <c r="L52785" t="e">
        <f>MATCH(Node_Cover_wHeader[[#This Row],[Column4]],Sheet1!A$3:A$1894,0)</f>
        <v>#N/A</v>
      </c>
      <c r="M52785" t="str">
        <f t="shared" si="825"/>
        <v/>
      </c>
    </row>
    <row r="52786" spans="1:13" x14ac:dyDescent="0.25">
      <c r="A52786" s="1" t="s">
        <v>353864</v>
      </c>
      <c r="B52786" s="1" t="s">
        <v>353865</v>
      </c>
      <c r="C52786" s="1" t="s">
        <v>353866</v>
      </c>
      <c r="D52786" s="1" t="s">
        <v>353867</v>
      </c>
      <c r="E52786" s="1" t="s">
        <v>353868</v>
      </c>
      <c r="F52786" s="1" t="s">
        <v>353869</v>
      </c>
      <c r="G52786" s="1" t="s">
        <v>353870</v>
      </c>
      <c r="H52786" s="1" t="s">
        <v>1912</v>
      </c>
      <c r="I52786" s="1" t="s">
        <v>1912</v>
      </c>
      <c r="K52786" t="e">
        <f>MATCH(Node_Cover_wHeader[[#This Row],[Column1]],Sheet1!A$3:A$1894,0)</f>
        <v>#N/A</v>
      </c>
      <c r="L52786" t="e">
        <f>MATCH(Node_Cover_wHeader[[#This Row],[Column4]],Sheet1!A$3:A$1894,0)</f>
        <v>#N/A</v>
      </c>
      <c r="M52786" t="str">
        <f t="shared" si="825"/>
        <v/>
      </c>
    </row>
    <row r="52787" spans="1:13" x14ac:dyDescent="0.25">
      <c r="A52787" s="1" t="s">
        <v>74272</v>
      </c>
      <c r="B52787" s="1" t="s">
        <v>353871</v>
      </c>
      <c r="C52787" s="1" t="s">
        <v>353872</v>
      </c>
      <c r="D52787" s="1" t="s">
        <v>25666</v>
      </c>
      <c r="E52787" s="1" t="s">
        <v>353873</v>
      </c>
      <c r="F52787" s="1" t="s">
        <v>353874</v>
      </c>
      <c r="G52787" s="1" t="s">
        <v>353875</v>
      </c>
      <c r="H52787" s="1" t="s">
        <v>1912</v>
      </c>
      <c r="I52787" s="1" t="s">
        <v>1912</v>
      </c>
      <c r="K52787" t="e">
        <f>MATCH(Node_Cover_wHeader[[#This Row],[Column1]],Sheet1!A$3:A$1894,0)</f>
        <v>#N/A</v>
      </c>
      <c r="L52787" t="e">
        <f>MATCH(Node_Cover_wHeader[[#This Row],[Column4]],Sheet1!A$3:A$1894,0)</f>
        <v>#N/A</v>
      </c>
      <c r="M52787" t="str">
        <f t="shared" si="825"/>
        <v/>
      </c>
    </row>
    <row r="52788" spans="1:13" x14ac:dyDescent="0.25">
      <c r="A52788" s="1" t="s">
        <v>353876</v>
      </c>
      <c r="B52788" s="1" t="s">
        <v>353877</v>
      </c>
      <c r="C52788" s="1" t="s">
        <v>353878</v>
      </c>
      <c r="D52788" s="1" t="s">
        <v>353879</v>
      </c>
      <c r="E52788" s="1" t="s">
        <v>353880</v>
      </c>
      <c r="F52788" s="1" t="s">
        <v>353881</v>
      </c>
      <c r="G52788" s="1" t="s">
        <v>353882</v>
      </c>
      <c r="H52788" s="1" t="s">
        <v>1912</v>
      </c>
      <c r="I52788" s="1" t="s">
        <v>1912</v>
      </c>
      <c r="K52788" t="e">
        <f>MATCH(Node_Cover_wHeader[[#This Row],[Column1]],Sheet1!A$3:A$1894,0)</f>
        <v>#N/A</v>
      </c>
      <c r="L52788" t="e">
        <f>MATCH(Node_Cover_wHeader[[#This Row],[Column4]],Sheet1!A$3:A$1894,0)</f>
        <v>#N/A</v>
      </c>
      <c r="M52788" t="str">
        <f t="shared" si="825"/>
        <v/>
      </c>
    </row>
    <row r="52789" spans="1:13" x14ac:dyDescent="0.25">
      <c r="A52789" s="1" t="s">
        <v>353883</v>
      </c>
      <c r="B52789" s="1" t="s">
        <v>353884</v>
      </c>
      <c r="C52789" s="1" t="s">
        <v>353885</v>
      </c>
      <c r="D52789" s="1" t="s">
        <v>24329</v>
      </c>
      <c r="E52789" s="1" t="s">
        <v>353886</v>
      </c>
      <c r="F52789" s="1" t="s">
        <v>353887</v>
      </c>
      <c r="G52789" s="1" t="s">
        <v>353888</v>
      </c>
      <c r="H52789" s="1" t="s">
        <v>1912</v>
      </c>
      <c r="I52789" s="1" t="s">
        <v>1912</v>
      </c>
      <c r="K52789" t="e">
        <f>MATCH(Node_Cover_wHeader[[#This Row],[Column1]],Sheet1!A$3:A$1894,0)</f>
        <v>#N/A</v>
      </c>
      <c r="L52789" t="e">
        <f>MATCH(Node_Cover_wHeader[[#This Row],[Column4]],Sheet1!A$3:A$1894,0)</f>
        <v>#N/A</v>
      </c>
      <c r="M52789" t="str">
        <f t="shared" si="825"/>
        <v/>
      </c>
    </row>
    <row r="52790" spans="1:13" x14ac:dyDescent="0.25">
      <c r="A52790" s="1" t="s">
        <v>317824</v>
      </c>
      <c r="B52790" s="1" t="s">
        <v>353889</v>
      </c>
      <c r="C52790" s="1" t="s">
        <v>353890</v>
      </c>
      <c r="D52790" s="1" t="s">
        <v>31346</v>
      </c>
      <c r="E52790" s="1" t="s">
        <v>353891</v>
      </c>
      <c r="F52790" s="1" t="s">
        <v>353892</v>
      </c>
      <c r="G52790" s="1" t="s">
        <v>353893</v>
      </c>
      <c r="H52790" s="1" t="s">
        <v>1912</v>
      </c>
      <c r="I52790" s="1" t="s">
        <v>1912</v>
      </c>
      <c r="K52790" t="e">
        <f>MATCH(Node_Cover_wHeader[[#This Row],[Column1]],Sheet1!A$3:A$1894,0)</f>
        <v>#N/A</v>
      </c>
      <c r="L52790" t="e">
        <f>MATCH(Node_Cover_wHeader[[#This Row],[Column4]],Sheet1!A$3:A$1894,0)</f>
        <v>#N/A</v>
      </c>
      <c r="M52790" t="str">
        <f t="shared" si="825"/>
        <v/>
      </c>
    </row>
    <row r="52791" spans="1:13" x14ac:dyDescent="0.25">
      <c r="A52791" s="1" t="s">
        <v>142070</v>
      </c>
      <c r="B52791" s="1" t="s">
        <v>353894</v>
      </c>
      <c r="C52791" s="1" t="s">
        <v>353895</v>
      </c>
      <c r="D52791" s="1" t="s">
        <v>353896</v>
      </c>
      <c r="E52791" s="1" t="s">
        <v>353897</v>
      </c>
      <c r="F52791" s="1" t="s">
        <v>353898</v>
      </c>
      <c r="G52791" s="1" t="s">
        <v>353899</v>
      </c>
      <c r="H52791" s="1" t="s">
        <v>1912</v>
      </c>
      <c r="I52791" s="1" t="s">
        <v>1912</v>
      </c>
      <c r="K52791" t="e">
        <f>MATCH(Node_Cover_wHeader[[#This Row],[Column1]],Sheet1!A$3:A$1894,0)</f>
        <v>#N/A</v>
      </c>
      <c r="L52791" t="e">
        <f>MATCH(Node_Cover_wHeader[[#This Row],[Column4]],Sheet1!A$3:A$1894,0)</f>
        <v>#N/A</v>
      </c>
      <c r="M52791" t="str">
        <f t="shared" si="825"/>
        <v/>
      </c>
    </row>
    <row r="52792" spans="1:13" x14ac:dyDescent="0.25">
      <c r="A52792" s="1" t="s">
        <v>353900</v>
      </c>
      <c r="B52792" s="1" t="s">
        <v>353901</v>
      </c>
      <c r="C52792" s="1" t="s">
        <v>353902</v>
      </c>
      <c r="D52792" s="1" t="s">
        <v>242159</v>
      </c>
      <c r="E52792" s="1" t="s">
        <v>353903</v>
      </c>
      <c r="F52792" s="1" t="s">
        <v>353904</v>
      </c>
      <c r="G52792" s="1" t="s">
        <v>353905</v>
      </c>
      <c r="H52792" s="1" t="s">
        <v>1912</v>
      </c>
      <c r="I52792" s="1" t="s">
        <v>1912</v>
      </c>
      <c r="K52792" t="e">
        <f>MATCH(Node_Cover_wHeader[[#This Row],[Column1]],Sheet1!A$3:A$1894,0)</f>
        <v>#N/A</v>
      </c>
      <c r="L52792" t="e">
        <f>MATCH(Node_Cover_wHeader[[#This Row],[Column4]],Sheet1!A$3:A$1894,0)</f>
        <v>#N/A</v>
      </c>
      <c r="M52792" t="str">
        <f t="shared" si="825"/>
        <v/>
      </c>
    </row>
    <row r="52793" spans="1:13" x14ac:dyDescent="0.25">
      <c r="A52793" s="1" t="s">
        <v>353906</v>
      </c>
      <c r="B52793" s="1" t="s">
        <v>353907</v>
      </c>
      <c r="C52793" s="1" t="s">
        <v>353908</v>
      </c>
      <c r="D52793" s="1" t="s">
        <v>353909</v>
      </c>
      <c r="E52793" s="1" t="s">
        <v>353910</v>
      </c>
      <c r="F52793" s="1" t="s">
        <v>353911</v>
      </c>
      <c r="G52793" s="1" t="s">
        <v>353912</v>
      </c>
      <c r="H52793" s="1" t="s">
        <v>1912</v>
      </c>
      <c r="I52793" s="1" t="s">
        <v>1912</v>
      </c>
      <c r="K52793" t="e">
        <f>MATCH(Node_Cover_wHeader[[#This Row],[Column1]],Sheet1!A$3:A$1894,0)</f>
        <v>#N/A</v>
      </c>
      <c r="L52793" t="e">
        <f>MATCH(Node_Cover_wHeader[[#This Row],[Column4]],Sheet1!A$3:A$1894,0)</f>
        <v>#N/A</v>
      </c>
      <c r="M52793" t="str">
        <f t="shared" si="825"/>
        <v/>
      </c>
    </row>
    <row r="52794" spans="1:13" x14ac:dyDescent="0.25">
      <c r="A52794" s="1" t="s">
        <v>353913</v>
      </c>
      <c r="B52794" s="1" t="s">
        <v>353914</v>
      </c>
      <c r="C52794" s="1" t="s">
        <v>353915</v>
      </c>
      <c r="D52794" s="1" t="s">
        <v>37190</v>
      </c>
      <c r="E52794" s="1" t="s">
        <v>353916</v>
      </c>
      <c r="F52794" s="1" t="s">
        <v>353917</v>
      </c>
      <c r="G52794" s="1" t="s">
        <v>353918</v>
      </c>
      <c r="H52794" s="1" t="s">
        <v>1912</v>
      </c>
      <c r="I52794" s="1" t="s">
        <v>1912</v>
      </c>
      <c r="K52794" t="e">
        <f>MATCH(Node_Cover_wHeader[[#This Row],[Column1]],Sheet1!A$3:A$1894,0)</f>
        <v>#N/A</v>
      </c>
      <c r="L52794" t="e">
        <f>MATCH(Node_Cover_wHeader[[#This Row],[Column4]],Sheet1!A$3:A$1894,0)</f>
        <v>#N/A</v>
      </c>
      <c r="M52794" t="str">
        <f t="shared" si="825"/>
        <v/>
      </c>
    </row>
    <row r="52795" spans="1:13" x14ac:dyDescent="0.25">
      <c r="A52795" s="1" t="s">
        <v>353919</v>
      </c>
      <c r="B52795" s="1" t="s">
        <v>353920</v>
      </c>
      <c r="C52795" s="1" t="s">
        <v>353921</v>
      </c>
      <c r="D52795" s="1" t="s">
        <v>353922</v>
      </c>
      <c r="E52795" s="1" t="s">
        <v>353923</v>
      </c>
      <c r="F52795" s="1" t="s">
        <v>353924</v>
      </c>
      <c r="G52795" s="1" t="s">
        <v>353925</v>
      </c>
      <c r="H52795" s="1" t="s">
        <v>353926</v>
      </c>
      <c r="I52795" s="1" t="s">
        <v>353927</v>
      </c>
      <c r="K52795" t="e">
        <f>MATCH(Node_Cover_wHeader[[#This Row],[Column1]],Sheet1!A$3:A$1894,0)</f>
        <v>#N/A</v>
      </c>
      <c r="L52795" t="e">
        <f>MATCH(Node_Cover_wHeader[[#This Row],[Column4]],Sheet1!A$3:A$1894,0)</f>
        <v>#N/A</v>
      </c>
      <c r="M52795" t="str">
        <f t="shared" si="825"/>
        <v/>
      </c>
    </row>
    <row r="52796" spans="1:13" x14ac:dyDescent="0.25">
      <c r="A52796" s="1" t="s">
        <v>341388</v>
      </c>
      <c r="B52796" s="1" t="s">
        <v>353928</v>
      </c>
      <c r="C52796" s="1" t="s">
        <v>353929</v>
      </c>
      <c r="D52796" s="1" t="s">
        <v>343273</v>
      </c>
      <c r="E52796" s="1" t="s">
        <v>353930</v>
      </c>
      <c r="F52796" s="1" t="s">
        <v>353931</v>
      </c>
      <c r="G52796" s="1" t="s">
        <v>353932</v>
      </c>
      <c r="H52796" s="1" t="s">
        <v>1912</v>
      </c>
      <c r="I52796" s="1" t="s">
        <v>1912</v>
      </c>
      <c r="K52796" t="e">
        <f>MATCH(Node_Cover_wHeader[[#This Row],[Column1]],Sheet1!A$3:A$1894,0)</f>
        <v>#N/A</v>
      </c>
      <c r="L52796" t="e">
        <f>MATCH(Node_Cover_wHeader[[#This Row],[Column4]],Sheet1!A$3:A$1894,0)</f>
        <v>#N/A</v>
      </c>
      <c r="M52796" t="str">
        <f t="shared" si="825"/>
        <v/>
      </c>
    </row>
    <row r="52797" spans="1:13" x14ac:dyDescent="0.25">
      <c r="A52797" s="1" t="s">
        <v>353933</v>
      </c>
      <c r="B52797" s="1" t="s">
        <v>353934</v>
      </c>
      <c r="C52797" s="1" t="s">
        <v>353935</v>
      </c>
      <c r="D52797" s="1" t="s">
        <v>182284</v>
      </c>
      <c r="E52797" s="1" t="s">
        <v>353936</v>
      </c>
      <c r="F52797" s="1" t="s">
        <v>353937</v>
      </c>
      <c r="G52797" s="1" t="s">
        <v>353938</v>
      </c>
      <c r="H52797" s="1" t="s">
        <v>1912</v>
      </c>
      <c r="I52797" s="1" t="s">
        <v>1912</v>
      </c>
      <c r="K52797" t="e">
        <f>MATCH(Node_Cover_wHeader[[#This Row],[Column1]],Sheet1!A$3:A$1894,0)</f>
        <v>#N/A</v>
      </c>
      <c r="L52797" t="e">
        <f>MATCH(Node_Cover_wHeader[[#This Row],[Column4]],Sheet1!A$3:A$1894,0)</f>
        <v>#N/A</v>
      </c>
      <c r="M52797" t="str">
        <f t="shared" si="825"/>
        <v/>
      </c>
    </row>
    <row r="52798" spans="1:13" x14ac:dyDescent="0.25">
      <c r="A52798" s="1" t="s">
        <v>353939</v>
      </c>
      <c r="B52798" s="1" t="s">
        <v>353940</v>
      </c>
      <c r="C52798" s="1" t="s">
        <v>353941</v>
      </c>
      <c r="D52798" s="1" t="s">
        <v>353942</v>
      </c>
      <c r="E52798" s="1" t="s">
        <v>353943</v>
      </c>
      <c r="F52798" s="1" t="s">
        <v>353944</v>
      </c>
      <c r="G52798" s="1" t="s">
        <v>353945</v>
      </c>
      <c r="H52798" s="1" t="s">
        <v>1912</v>
      </c>
      <c r="I52798" s="1" t="s">
        <v>1912</v>
      </c>
      <c r="K52798" t="e">
        <f>MATCH(Node_Cover_wHeader[[#This Row],[Column1]],Sheet1!A$3:A$1894,0)</f>
        <v>#N/A</v>
      </c>
      <c r="L52798" t="e">
        <f>MATCH(Node_Cover_wHeader[[#This Row],[Column4]],Sheet1!A$3:A$1894,0)</f>
        <v>#N/A</v>
      </c>
      <c r="M52798" t="str">
        <f t="shared" si="825"/>
        <v/>
      </c>
    </row>
    <row r="52799" spans="1:13" x14ac:dyDescent="0.25">
      <c r="A52799" s="1" t="s">
        <v>142056</v>
      </c>
      <c r="B52799" s="1" t="s">
        <v>353946</v>
      </c>
      <c r="C52799" s="1" t="s">
        <v>353947</v>
      </c>
      <c r="D52799" s="1" t="s">
        <v>353948</v>
      </c>
      <c r="E52799" s="1" t="s">
        <v>353949</v>
      </c>
      <c r="F52799" s="1" t="s">
        <v>353950</v>
      </c>
      <c r="G52799" s="1" t="s">
        <v>353951</v>
      </c>
      <c r="H52799" s="1" t="s">
        <v>1912</v>
      </c>
      <c r="I52799" s="1" t="s">
        <v>1912</v>
      </c>
      <c r="K52799" t="e">
        <f>MATCH(Node_Cover_wHeader[[#This Row],[Column1]],Sheet1!A$3:A$1894,0)</f>
        <v>#N/A</v>
      </c>
      <c r="L52799" t="e">
        <f>MATCH(Node_Cover_wHeader[[#This Row],[Column4]],Sheet1!A$3:A$1894,0)</f>
        <v>#N/A</v>
      </c>
      <c r="M52799" t="str">
        <f t="shared" si="825"/>
        <v/>
      </c>
    </row>
    <row r="52800" spans="1:13" x14ac:dyDescent="0.25">
      <c r="A52800" s="1" t="s">
        <v>353952</v>
      </c>
      <c r="B52800" s="1" t="s">
        <v>353953</v>
      </c>
      <c r="C52800" s="1" t="s">
        <v>353954</v>
      </c>
      <c r="D52800" s="1" t="s">
        <v>353955</v>
      </c>
      <c r="E52800" s="1" t="s">
        <v>353956</v>
      </c>
      <c r="F52800" s="1" t="s">
        <v>353957</v>
      </c>
      <c r="G52800" s="1" t="s">
        <v>353958</v>
      </c>
      <c r="H52800" s="1" t="s">
        <v>1912</v>
      </c>
      <c r="I52800" s="1" t="s">
        <v>1912</v>
      </c>
      <c r="K52800" t="e">
        <f>MATCH(Node_Cover_wHeader[[#This Row],[Column1]],Sheet1!A$3:A$1894,0)</f>
        <v>#N/A</v>
      </c>
      <c r="L52800" t="e">
        <f>MATCH(Node_Cover_wHeader[[#This Row],[Column4]],Sheet1!A$3:A$1894,0)</f>
        <v>#N/A</v>
      </c>
      <c r="M52800" t="str">
        <f t="shared" si="825"/>
        <v/>
      </c>
    </row>
    <row r="52801" spans="1:13" x14ac:dyDescent="0.25">
      <c r="A52801" s="1" t="s">
        <v>63979</v>
      </c>
      <c r="B52801" s="1" t="s">
        <v>353959</v>
      </c>
      <c r="C52801" s="1" t="s">
        <v>353960</v>
      </c>
      <c r="D52801" s="1" t="s">
        <v>353961</v>
      </c>
      <c r="E52801" s="1" t="s">
        <v>353962</v>
      </c>
      <c r="F52801" s="1" t="s">
        <v>353963</v>
      </c>
      <c r="G52801" s="1" t="s">
        <v>353964</v>
      </c>
      <c r="H52801" s="1" t="s">
        <v>1912</v>
      </c>
      <c r="I52801" s="1" t="s">
        <v>1912</v>
      </c>
      <c r="K52801" t="e">
        <f>MATCH(Node_Cover_wHeader[[#This Row],[Column1]],Sheet1!A$3:A$1894,0)</f>
        <v>#N/A</v>
      </c>
      <c r="L52801" t="e">
        <f>MATCH(Node_Cover_wHeader[[#This Row],[Column4]],Sheet1!A$3:A$1894,0)</f>
        <v>#N/A</v>
      </c>
      <c r="M52801" t="str">
        <f t="shared" si="825"/>
        <v/>
      </c>
    </row>
    <row r="52802" spans="1:13" x14ac:dyDescent="0.25">
      <c r="A52802" s="1" t="s">
        <v>94883</v>
      </c>
      <c r="B52802" s="1" t="s">
        <v>353965</v>
      </c>
      <c r="C52802" s="1" t="s">
        <v>353966</v>
      </c>
      <c r="D52802" s="1" t="s">
        <v>353967</v>
      </c>
      <c r="E52802" s="1" t="s">
        <v>353968</v>
      </c>
      <c r="F52802" s="1" t="s">
        <v>353969</v>
      </c>
      <c r="G52802" s="1" t="s">
        <v>353970</v>
      </c>
      <c r="H52802" s="1" t="s">
        <v>1912</v>
      </c>
      <c r="I52802" s="1" t="s">
        <v>1912</v>
      </c>
      <c r="K52802" t="e">
        <f>MATCH(Node_Cover_wHeader[[#This Row],[Column1]],Sheet1!A$3:A$1894,0)</f>
        <v>#N/A</v>
      </c>
      <c r="L52802" t="e">
        <f>MATCH(Node_Cover_wHeader[[#This Row],[Column4]],Sheet1!A$3:A$1894,0)</f>
        <v>#N/A</v>
      </c>
      <c r="M52802" t="str">
        <f t="shared" si="825"/>
        <v/>
      </c>
    </row>
    <row r="52803" spans="1:13" x14ac:dyDescent="0.25">
      <c r="A52803" s="1" t="s">
        <v>353971</v>
      </c>
      <c r="B52803" s="1" t="s">
        <v>353972</v>
      </c>
      <c r="C52803" s="1" t="s">
        <v>353973</v>
      </c>
      <c r="D52803" s="1" t="s">
        <v>353974</v>
      </c>
      <c r="E52803" s="1" t="s">
        <v>353975</v>
      </c>
      <c r="F52803" s="1" t="s">
        <v>353976</v>
      </c>
      <c r="G52803" s="1" t="s">
        <v>353977</v>
      </c>
      <c r="H52803" s="1" t="s">
        <v>353976</v>
      </c>
      <c r="I52803" s="1" t="s">
        <v>353977</v>
      </c>
      <c r="K52803" t="e">
        <f>MATCH(Node_Cover_wHeader[[#This Row],[Column1]],Sheet1!A$3:A$1894,0)</f>
        <v>#N/A</v>
      </c>
      <c r="L52803" t="e">
        <f>MATCH(Node_Cover_wHeader[[#This Row],[Column4]],Sheet1!A$3:A$1894,0)</f>
        <v>#N/A</v>
      </c>
      <c r="M52803" t="str">
        <f t="shared" si="825"/>
        <v/>
      </c>
    </row>
    <row r="52804" spans="1:13" x14ac:dyDescent="0.25">
      <c r="A52804" s="1" t="s">
        <v>353978</v>
      </c>
      <c r="B52804" s="1" t="s">
        <v>353979</v>
      </c>
      <c r="C52804" s="1" t="s">
        <v>353980</v>
      </c>
      <c r="D52804" s="1" t="s">
        <v>75203</v>
      </c>
      <c r="E52804" s="1" t="s">
        <v>353981</v>
      </c>
      <c r="F52804" s="1" t="s">
        <v>353982</v>
      </c>
      <c r="G52804" s="1" t="s">
        <v>353983</v>
      </c>
      <c r="H52804" s="1" t="s">
        <v>1912</v>
      </c>
      <c r="I52804" s="1" t="s">
        <v>1912</v>
      </c>
      <c r="K52804" t="e">
        <f>MATCH(Node_Cover_wHeader[[#This Row],[Column1]],Sheet1!A$3:A$1894,0)</f>
        <v>#N/A</v>
      </c>
      <c r="L52804" t="e">
        <f>MATCH(Node_Cover_wHeader[[#This Row],[Column4]],Sheet1!A$3:A$1894,0)</f>
        <v>#N/A</v>
      </c>
      <c r="M52804" t="str">
        <f t="shared" si="825"/>
        <v/>
      </c>
    </row>
    <row r="52805" spans="1:13" x14ac:dyDescent="0.25">
      <c r="A52805" s="1" t="s">
        <v>314276</v>
      </c>
      <c r="B52805" s="1" t="s">
        <v>353984</v>
      </c>
      <c r="C52805" s="1" t="s">
        <v>353985</v>
      </c>
      <c r="D52805" s="1" t="s">
        <v>353986</v>
      </c>
      <c r="E52805" s="1" t="s">
        <v>353987</v>
      </c>
      <c r="F52805" s="1" t="s">
        <v>353988</v>
      </c>
      <c r="G52805" s="1" t="s">
        <v>353989</v>
      </c>
      <c r="H52805" s="1" t="s">
        <v>1912</v>
      </c>
      <c r="I52805" s="1" t="s">
        <v>1912</v>
      </c>
      <c r="K52805" t="e">
        <f>MATCH(Node_Cover_wHeader[[#This Row],[Column1]],Sheet1!A$3:A$1894,0)</f>
        <v>#N/A</v>
      </c>
      <c r="L52805" t="e">
        <f>MATCH(Node_Cover_wHeader[[#This Row],[Column4]],Sheet1!A$3:A$1894,0)</f>
        <v>#N/A</v>
      </c>
      <c r="M52805" t="str">
        <f t="shared" si="825"/>
        <v/>
      </c>
    </row>
    <row r="52806" spans="1:13" x14ac:dyDescent="0.25">
      <c r="A52806" s="1" t="s">
        <v>188097</v>
      </c>
      <c r="B52806" s="1" t="s">
        <v>353990</v>
      </c>
      <c r="C52806" s="1" t="s">
        <v>353991</v>
      </c>
      <c r="D52806" s="1" t="s">
        <v>353992</v>
      </c>
      <c r="E52806" s="1" t="s">
        <v>353993</v>
      </c>
      <c r="F52806" s="1" t="s">
        <v>353994</v>
      </c>
      <c r="G52806" s="1" t="s">
        <v>353995</v>
      </c>
      <c r="H52806" s="1" t="s">
        <v>1912</v>
      </c>
      <c r="I52806" s="1" t="s">
        <v>1912</v>
      </c>
      <c r="K52806" t="e">
        <f>MATCH(Node_Cover_wHeader[[#This Row],[Column1]],Sheet1!A$3:A$1894,0)</f>
        <v>#N/A</v>
      </c>
      <c r="L52806" t="e">
        <f>MATCH(Node_Cover_wHeader[[#This Row],[Column4]],Sheet1!A$3:A$1894,0)</f>
        <v>#N/A</v>
      </c>
      <c r="M52806" t="str">
        <f t="shared" si="825"/>
        <v/>
      </c>
    </row>
    <row r="52807" spans="1:13" x14ac:dyDescent="0.25">
      <c r="A52807" s="1" t="s">
        <v>353996</v>
      </c>
      <c r="B52807" s="1" t="s">
        <v>353997</v>
      </c>
      <c r="C52807" s="1" t="s">
        <v>353998</v>
      </c>
      <c r="D52807" s="1" t="s">
        <v>136539</v>
      </c>
      <c r="E52807" s="1" t="s">
        <v>353999</v>
      </c>
      <c r="F52807" s="1" t="s">
        <v>354000</v>
      </c>
      <c r="G52807" s="1" t="s">
        <v>354001</v>
      </c>
      <c r="H52807" s="1" t="s">
        <v>1912</v>
      </c>
      <c r="I52807" s="1" t="s">
        <v>1912</v>
      </c>
      <c r="K52807" t="e">
        <f>MATCH(Node_Cover_wHeader[[#This Row],[Column1]],Sheet1!A$3:A$1894,0)</f>
        <v>#N/A</v>
      </c>
      <c r="L52807" t="e">
        <f>MATCH(Node_Cover_wHeader[[#This Row],[Column4]],Sheet1!A$3:A$1894,0)</f>
        <v>#N/A</v>
      </c>
      <c r="M52807" t="str">
        <f t="shared" si="825"/>
        <v/>
      </c>
    </row>
    <row r="52808" spans="1:13" x14ac:dyDescent="0.25">
      <c r="A52808" s="1" t="s">
        <v>202126</v>
      </c>
      <c r="B52808" s="1" t="s">
        <v>354002</v>
      </c>
      <c r="C52808" s="1" t="s">
        <v>354003</v>
      </c>
      <c r="D52808" s="1" t="s">
        <v>285077</v>
      </c>
      <c r="E52808" s="1" t="s">
        <v>354004</v>
      </c>
      <c r="F52808" s="1" t="s">
        <v>354005</v>
      </c>
      <c r="G52808" s="1" t="s">
        <v>354006</v>
      </c>
      <c r="H52808" s="1" t="s">
        <v>1912</v>
      </c>
      <c r="I52808" s="1" t="s">
        <v>1912</v>
      </c>
      <c r="K52808" t="e">
        <f>MATCH(Node_Cover_wHeader[[#This Row],[Column1]],Sheet1!A$3:A$1894,0)</f>
        <v>#N/A</v>
      </c>
      <c r="L52808" t="e">
        <f>MATCH(Node_Cover_wHeader[[#This Row],[Column4]],Sheet1!A$3:A$1894,0)</f>
        <v>#N/A</v>
      </c>
      <c r="M52808" t="str">
        <f t="shared" si="825"/>
        <v/>
      </c>
    </row>
    <row r="52809" spans="1:13" x14ac:dyDescent="0.25">
      <c r="A52809" s="1" t="s">
        <v>354007</v>
      </c>
      <c r="B52809" s="1" t="s">
        <v>354008</v>
      </c>
      <c r="C52809" s="1" t="s">
        <v>354009</v>
      </c>
      <c r="D52809" s="1" t="s">
        <v>354010</v>
      </c>
      <c r="E52809" s="1" t="s">
        <v>354011</v>
      </c>
      <c r="F52809" s="1" t="s">
        <v>354012</v>
      </c>
      <c r="G52809" s="1" t="s">
        <v>354013</v>
      </c>
      <c r="H52809" s="1" t="s">
        <v>1912</v>
      </c>
      <c r="I52809" s="1" t="s">
        <v>1912</v>
      </c>
      <c r="K52809" t="e">
        <f>MATCH(Node_Cover_wHeader[[#This Row],[Column1]],Sheet1!A$3:A$1894,0)</f>
        <v>#N/A</v>
      </c>
      <c r="L52809" t="e">
        <f>MATCH(Node_Cover_wHeader[[#This Row],[Column4]],Sheet1!A$3:A$1894,0)</f>
        <v>#N/A</v>
      </c>
      <c r="M52809" t="str">
        <f t="shared" si="825"/>
        <v/>
      </c>
    </row>
    <row r="52810" spans="1:13" x14ac:dyDescent="0.25">
      <c r="A52810" s="1" t="s">
        <v>354014</v>
      </c>
      <c r="B52810" s="1" t="s">
        <v>354015</v>
      </c>
      <c r="C52810" s="1" t="s">
        <v>354016</v>
      </c>
      <c r="D52810" s="1" t="s">
        <v>318429</v>
      </c>
      <c r="E52810" s="1" t="s">
        <v>354017</v>
      </c>
      <c r="F52810" s="1" t="s">
        <v>354018</v>
      </c>
      <c r="G52810" s="1" t="s">
        <v>354019</v>
      </c>
      <c r="H52810" s="1" t="s">
        <v>1912</v>
      </c>
      <c r="I52810" s="1" t="s">
        <v>1912</v>
      </c>
      <c r="K52810" t="e">
        <f>MATCH(Node_Cover_wHeader[[#This Row],[Column1]],Sheet1!A$3:A$1894,0)</f>
        <v>#N/A</v>
      </c>
      <c r="L52810" t="e">
        <f>MATCH(Node_Cover_wHeader[[#This Row],[Column4]],Sheet1!A$3:A$1894,0)</f>
        <v>#N/A</v>
      </c>
      <c r="M52810" t="str">
        <f t="shared" si="825"/>
        <v/>
      </c>
    </row>
    <row r="52811" spans="1:13" x14ac:dyDescent="0.25">
      <c r="A52811" s="1" t="s">
        <v>354020</v>
      </c>
      <c r="B52811" s="1" t="s">
        <v>354021</v>
      </c>
      <c r="C52811" s="1" t="s">
        <v>354022</v>
      </c>
      <c r="D52811" s="1" t="s">
        <v>354023</v>
      </c>
      <c r="E52811" s="1" t="s">
        <v>354024</v>
      </c>
      <c r="F52811" s="1" t="s">
        <v>354025</v>
      </c>
      <c r="G52811" s="1" t="s">
        <v>354026</v>
      </c>
      <c r="H52811" s="1" t="s">
        <v>1912</v>
      </c>
      <c r="I52811" s="1" t="s">
        <v>1912</v>
      </c>
      <c r="K52811" t="e">
        <f>MATCH(Node_Cover_wHeader[[#This Row],[Column1]],Sheet1!A$3:A$1894,0)</f>
        <v>#N/A</v>
      </c>
      <c r="L52811" t="e">
        <f>MATCH(Node_Cover_wHeader[[#This Row],[Column4]],Sheet1!A$3:A$1894,0)</f>
        <v>#N/A</v>
      </c>
      <c r="M52811" t="str">
        <f t="shared" si="825"/>
        <v/>
      </c>
    </row>
    <row r="52812" spans="1:13" x14ac:dyDescent="0.25">
      <c r="A52812" s="1" t="s">
        <v>354027</v>
      </c>
      <c r="B52812" s="1" t="s">
        <v>354028</v>
      </c>
      <c r="C52812" s="1" t="s">
        <v>354029</v>
      </c>
      <c r="D52812" s="1" t="s">
        <v>354030</v>
      </c>
      <c r="E52812" s="1" t="s">
        <v>354031</v>
      </c>
      <c r="F52812" s="1" t="s">
        <v>354032</v>
      </c>
      <c r="G52812" s="1" t="s">
        <v>354033</v>
      </c>
      <c r="H52812" s="1" t="s">
        <v>1912</v>
      </c>
      <c r="I52812" s="1" t="s">
        <v>1912</v>
      </c>
      <c r="K52812" t="e">
        <f>MATCH(Node_Cover_wHeader[[#This Row],[Column1]],Sheet1!A$3:A$1894,0)</f>
        <v>#N/A</v>
      </c>
      <c r="L52812" t="e">
        <f>MATCH(Node_Cover_wHeader[[#This Row],[Column4]],Sheet1!A$3:A$1894,0)</f>
        <v>#N/A</v>
      </c>
      <c r="M52812" t="str">
        <f t="shared" si="825"/>
        <v/>
      </c>
    </row>
    <row r="52813" spans="1:13" x14ac:dyDescent="0.25">
      <c r="A52813" s="1" t="s">
        <v>354034</v>
      </c>
      <c r="B52813" s="1" t="s">
        <v>354035</v>
      </c>
      <c r="C52813" s="1" t="s">
        <v>354036</v>
      </c>
      <c r="D52813" s="1" t="s">
        <v>354037</v>
      </c>
      <c r="E52813" s="1" t="s">
        <v>354038</v>
      </c>
      <c r="F52813" s="1" t="s">
        <v>354039</v>
      </c>
      <c r="G52813" s="1" t="s">
        <v>354040</v>
      </c>
      <c r="H52813" s="1" t="s">
        <v>1912</v>
      </c>
      <c r="I52813" s="1" t="s">
        <v>1912</v>
      </c>
      <c r="K52813" t="e">
        <f>MATCH(Node_Cover_wHeader[[#This Row],[Column1]],Sheet1!A$3:A$1894,0)</f>
        <v>#N/A</v>
      </c>
      <c r="L52813" t="e">
        <f>MATCH(Node_Cover_wHeader[[#This Row],[Column4]],Sheet1!A$3:A$1894,0)</f>
        <v>#N/A</v>
      </c>
      <c r="M52813" t="str">
        <f t="shared" si="825"/>
        <v/>
      </c>
    </row>
    <row r="52814" spans="1:13" x14ac:dyDescent="0.25">
      <c r="A52814" s="1" t="s">
        <v>354041</v>
      </c>
      <c r="B52814" s="1" t="s">
        <v>354042</v>
      </c>
      <c r="C52814" s="1" t="s">
        <v>354043</v>
      </c>
      <c r="D52814" s="1" t="s">
        <v>46754</v>
      </c>
      <c r="E52814" s="1" t="s">
        <v>354044</v>
      </c>
      <c r="F52814" s="1" t="s">
        <v>354045</v>
      </c>
      <c r="G52814" s="1" t="s">
        <v>354046</v>
      </c>
      <c r="H52814" s="1" t="s">
        <v>1912</v>
      </c>
      <c r="I52814" s="1" t="s">
        <v>1912</v>
      </c>
      <c r="K52814" t="e">
        <f>MATCH(Node_Cover_wHeader[[#This Row],[Column1]],Sheet1!A$3:A$1894,0)</f>
        <v>#N/A</v>
      </c>
      <c r="L52814" t="e">
        <f>MATCH(Node_Cover_wHeader[[#This Row],[Column4]],Sheet1!A$3:A$1894,0)</f>
        <v>#N/A</v>
      </c>
      <c r="M52814" t="str">
        <f t="shared" si="825"/>
        <v/>
      </c>
    </row>
    <row r="52815" spans="1:13" x14ac:dyDescent="0.25">
      <c r="A52815" s="1" t="s">
        <v>354047</v>
      </c>
      <c r="B52815" s="1" t="s">
        <v>354048</v>
      </c>
      <c r="C52815" s="1" t="s">
        <v>354049</v>
      </c>
      <c r="D52815" s="1" t="s">
        <v>354050</v>
      </c>
      <c r="E52815" s="1" t="s">
        <v>354051</v>
      </c>
      <c r="F52815" s="1" t="s">
        <v>354052</v>
      </c>
      <c r="G52815" s="1" t="s">
        <v>354053</v>
      </c>
      <c r="H52815" s="1" t="s">
        <v>1912</v>
      </c>
      <c r="I52815" s="1" t="s">
        <v>1912</v>
      </c>
      <c r="K52815" t="e">
        <f>MATCH(Node_Cover_wHeader[[#This Row],[Column1]],Sheet1!A$3:A$1894,0)</f>
        <v>#N/A</v>
      </c>
      <c r="L52815" t="e">
        <f>MATCH(Node_Cover_wHeader[[#This Row],[Column4]],Sheet1!A$3:A$1894,0)</f>
        <v>#N/A</v>
      </c>
      <c r="M52815" t="str">
        <f t="shared" si="825"/>
        <v/>
      </c>
    </row>
    <row r="52816" spans="1:13" x14ac:dyDescent="0.25">
      <c r="A52816" s="1" t="s">
        <v>87038</v>
      </c>
      <c r="B52816" s="1" t="s">
        <v>354054</v>
      </c>
      <c r="C52816" s="1" t="s">
        <v>354055</v>
      </c>
      <c r="D52816" s="1" t="s">
        <v>271481</v>
      </c>
      <c r="E52816" s="1" t="s">
        <v>354056</v>
      </c>
      <c r="F52816" s="1" t="s">
        <v>354057</v>
      </c>
      <c r="G52816" s="1" t="s">
        <v>354058</v>
      </c>
      <c r="H52816" s="1" t="s">
        <v>1912</v>
      </c>
      <c r="I52816" s="1" t="s">
        <v>1912</v>
      </c>
      <c r="K52816" t="e">
        <f>MATCH(Node_Cover_wHeader[[#This Row],[Column1]],Sheet1!A$3:A$1894,0)</f>
        <v>#N/A</v>
      </c>
      <c r="L52816" t="e">
        <f>MATCH(Node_Cover_wHeader[[#This Row],[Column4]],Sheet1!A$3:A$1894,0)</f>
        <v>#N/A</v>
      </c>
      <c r="M52816" t="str">
        <f t="shared" si="825"/>
        <v/>
      </c>
    </row>
    <row r="52817" spans="1:13" x14ac:dyDescent="0.25">
      <c r="A52817" s="1" t="s">
        <v>354059</v>
      </c>
      <c r="B52817" s="1" t="s">
        <v>354060</v>
      </c>
      <c r="C52817" s="1" t="s">
        <v>354061</v>
      </c>
      <c r="D52817" s="1" t="s">
        <v>339289</v>
      </c>
      <c r="E52817" s="1" t="s">
        <v>354062</v>
      </c>
      <c r="F52817" s="1" t="s">
        <v>354063</v>
      </c>
      <c r="G52817" s="1" t="s">
        <v>354064</v>
      </c>
      <c r="H52817" s="1" t="s">
        <v>1912</v>
      </c>
      <c r="I52817" s="1" t="s">
        <v>1912</v>
      </c>
      <c r="K52817" t="e">
        <f>MATCH(Node_Cover_wHeader[[#This Row],[Column1]],Sheet1!A$3:A$1894,0)</f>
        <v>#N/A</v>
      </c>
      <c r="L52817" t="e">
        <f>MATCH(Node_Cover_wHeader[[#This Row],[Column4]],Sheet1!A$3:A$1894,0)</f>
        <v>#N/A</v>
      </c>
      <c r="M52817" t="str">
        <f t="shared" si="825"/>
        <v/>
      </c>
    </row>
    <row r="52818" spans="1:13" x14ac:dyDescent="0.25">
      <c r="A52818" s="1" t="s">
        <v>354065</v>
      </c>
      <c r="B52818" s="1" t="s">
        <v>354066</v>
      </c>
      <c r="C52818" s="1" t="s">
        <v>354067</v>
      </c>
      <c r="D52818" s="1" t="s">
        <v>354068</v>
      </c>
      <c r="E52818" s="1" t="s">
        <v>354069</v>
      </c>
      <c r="F52818" s="1" t="s">
        <v>354070</v>
      </c>
      <c r="G52818" s="1" t="s">
        <v>354071</v>
      </c>
      <c r="H52818" s="1" t="s">
        <v>1912</v>
      </c>
      <c r="I52818" s="1" t="s">
        <v>1912</v>
      </c>
      <c r="K52818" t="e">
        <f>MATCH(Node_Cover_wHeader[[#This Row],[Column1]],Sheet1!A$3:A$1894,0)</f>
        <v>#N/A</v>
      </c>
      <c r="L52818" t="e">
        <f>MATCH(Node_Cover_wHeader[[#This Row],[Column4]],Sheet1!A$3:A$1894,0)</f>
        <v>#N/A</v>
      </c>
      <c r="M52818" t="str">
        <f t="shared" si="825"/>
        <v/>
      </c>
    </row>
    <row r="52819" spans="1:13" x14ac:dyDescent="0.25">
      <c r="A52819" s="1" t="s">
        <v>327113</v>
      </c>
      <c r="B52819" s="1" t="s">
        <v>354072</v>
      </c>
      <c r="C52819" s="1" t="s">
        <v>354073</v>
      </c>
      <c r="D52819" s="1" t="s">
        <v>42616</v>
      </c>
      <c r="E52819" s="1" t="s">
        <v>354074</v>
      </c>
      <c r="F52819" s="1" t="s">
        <v>354075</v>
      </c>
      <c r="G52819" s="1" t="s">
        <v>354076</v>
      </c>
      <c r="H52819" s="1" t="s">
        <v>1912</v>
      </c>
      <c r="I52819" s="1" t="s">
        <v>1912</v>
      </c>
      <c r="K52819" t="e">
        <f>MATCH(Node_Cover_wHeader[[#This Row],[Column1]],Sheet1!A$3:A$1894,0)</f>
        <v>#N/A</v>
      </c>
      <c r="L52819" t="e">
        <f>MATCH(Node_Cover_wHeader[[#This Row],[Column4]],Sheet1!A$3:A$1894,0)</f>
        <v>#N/A</v>
      </c>
      <c r="M52819" t="str">
        <f t="shared" si="825"/>
        <v/>
      </c>
    </row>
    <row r="52820" spans="1:13" x14ac:dyDescent="0.25">
      <c r="A52820" s="1" t="s">
        <v>354077</v>
      </c>
      <c r="B52820" s="1" t="s">
        <v>354078</v>
      </c>
      <c r="C52820" s="1" t="s">
        <v>354079</v>
      </c>
      <c r="D52820" s="1" t="s">
        <v>349228</v>
      </c>
      <c r="E52820" s="1" t="s">
        <v>354080</v>
      </c>
      <c r="F52820" s="1" t="s">
        <v>354081</v>
      </c>
      <c r="G52820" s="1" t="s">
        <v>354082</v>
      </c>
      <c r="H52820" s="1" t="s">
        <v>1912</v>
      </c>
      <c r="I52820" s="1" t="s">
        <v>1912</v>
      </c>
      <c r="K52820" t="e">
        <f>MATCH(Node_Cover_wHeader[[#This Row],[Column1]],Sheet1!A$3:A$1894,0)</f>
        <v>#N/A</v>
      </c>
      <c r="L52820" t="e">
        <f>MATCH(Node_Cover_wHeader[[#This Row],[Column4]],Sheet1!A$3:A$1894,0)</f>
        <v>#N/A</v>
      </c>
      <c r="M52820" t="str">
        <f t="shared" si="825"/>
        <v/>
      </c>
    </row>
    <row r="52821" spans="1:13" x14ac:dyDescent="0.25">
      <c r="A52821" s="1" t="s">
        <v>354083</v>
      </c>
      <c r="B52821" s="1" t="s">
        <v>354084</v>
      </c>
      <c r="C52821" s="1" t="s">
        <v>354085</v>
      </c>
      <c r="D52821" s="1" t="s">
        <v>354086</v>
      </c>
      <c r="E52821" s="1" t="s">
        <v>354087</v>
      </c>
      <c r="F52821" s="1" t="s">
        <v>354088</v>
      </c>
      <c r="G52821" s="1" t="s">
        <v>354089</v>
      </c>
      <c r="H52821" s="1" t="s">
        <v>1912</v>
      </c>
      <c r="I52821" s="1" t="s">
        <v>1912</v>
      </c>
      <c r="K52821" t="e">
        <f>MATCH(Node_Cover_wHeader[[#This Row],[Column1]],Sheet1!A$3:A$1894,0)</f>
        <v>#N/A</v>
      </c>
      <c r="L52821" t="e">
        <f>MATCH(Node_Cover_wHeader[[#This Row],[Column4]],Sheet1!A$3:A$1894,0)</f>
        <v>#N/A</v>
      </c>
      <c r="M52821" t="str">
        <f t="shared" si="825"/>
        <v/>
      </c>
    </row>
    <row r="52822" spans="1:13" x14ac:dyDescent="0.25">
      <c r="A52822" s="1" t="s">
        <v>354090</v>
      </c>
      <c r="B52822" s="1" t="s">
        <v>354091</v>
      </c>
      <c r="C52822" s="1" t="s">
        <v>354092</v>
      </c>
      <c r="D52822" s="1" t="s">
        <v>354093</v>
      </c>
      <c r="E52822" s="1" t="s">
        <v>354094</v>
      </c>
      <c r="F52822" s="1" t="s">
        <v>354095</v>
      </c>
      <c r="G52822" s="1" t="s">
        <v>354096</v>
      </c>
      <c r="H52822" s="1" t="s">
        <v>1912</v>
      </c>
      <c r="I52822" s="1" t="s">
        <v>1912</v>
      </c>
      <c r="K52822" t="e">
        <f>MATCH(Node_Cover_wHeader[[#This Row],[Column1]],Sheet1!A$3:A$1894,0)</f>
        <v>#N/A</v>
      </c>
      <c r="L52822" t="e">
        <f>MATCH(Node_Cover_wHeader[[#This Row],[Column4]],Sheet1!A$3:A$1894,0)</f>
        <v>#N/A</v>
      </c>
      <c r="M52822" t="str">
        <f t="shared" si="825"/>
        <v/>
      </c>
    </row>
    <row r="52823" spans="1:13" x14ac:dyDescent="0.25">
      <c r="A52823" s="1" t="s">
        <v>10546</v>
      </c>
      <c r="B52823" s="1" t="s">
        <v>354097</v>
      </c>
      <c r="C52823" s="1" t="s">
        <v>354098</v>
      </c>
      <c r="D52823" s="1" t="s">
        <v>354099</v>
      </c>
      <c r="E52823" s="1" t="s">
        <v>354100</v>
      </c>
      <c r="F52823" s="1" t="s">
        <v>354101</v>
      </c>
      <c r="G52823" s="1" t="s">
        <v>354102</v>
      </c>
      <c r="H52823" s="1" t="s">
        <v>1912</v>
      </c>
      <c r="I52823" s="1" t="s">
        <v>1912</v>
      </c>
      <c r="K52823" t="e">
        <f>MATCH(Node_Cover_wHeader[[#This Row],[Column1]],Sheet1!A$3:A$1894,0)</f>
        <v>#N/A</v>
      </c>
      <c r="L52823" t="e">
        <f>MATCH(Node_Cover_wHeader[[#This Row],[Column4]],Sheet1!A$3:A$1894,0)</f>
        <v>#N/A</v>
      </c>
      <c r="M52823" t="str">
        <f t="shared" si="825"/>
        <v/>
      </c>
    </row>
    <row r="52824" spans="1:13" x14ac:dyDescent="0.25">
      <c r="A52824" s="1" t="s">
        <v>354103</v>
      </c>
      <c r="B52824" s="1" t="s">
        <v>354104</v>
      </c>
      <c r="C52824" s="1" t="s">
        <v>354105</v>
      </c>
      <c r="D52824" s="1" t="s">
        <v>3402</v>
      </c>
      <c r="E52824" s="1" t="s">
        <v>354106</v>
      </c>
      <c r="F52824" s="1" t="s">
        <v>354107</v>
      </c>
      <c r="G52824" s="1" t="s">
        <v>354108</v>
      </c>
      <c r="H52824" s="1" t="s">
        <v>1912</v>
      </c>
      <c r="I52824" s="1" t="s">
        <v>1912</v>
      </c>
      <c r="K52824" t="e">
        <f>MATCH(Node_Cover_wHeader[[#This Row],[Column1]],Sheet1!A$3:A$1894,0)</f>
        <v>#N/A</v>
      </c>
      <c r="L52824">
        <f>MATCH(Node_Cover_wHeader[[#This Row],[Column4]],Sheet1!A$3:A$1894,0)</f>
        <v>1085</v>
      </c>
      <c r="M52824">
        <f t="shared" si="825"/>
        <v>1085</v>
      </c>
    </row>
    <row r="52825" spans="1:13" x14ac:dyDescent="0.25">
      <c r="A52825" s="1" t="s">
        <v>354109</v>
      </c>
      <c r="B52825" s="1" t="s">
        <v>354110</v>
      </c>
      <c r="C52825" s="1" t="s">
        <v>354111</v>
      </c>
      <c r="D52825" s="1" t="s">
        <v>330241</v>
      </c>
      <c r="E52825" s="1" t="s">
        <v>354112</v>
      </c>
      <c r="F52825" s="1" t="s">
        <v>354113</v>
      </c>
      <c r="G52825" s="1" t="s">
        <v>354114</v>
      </c>
      <c r="H52825" s="1" t="s">
        <v>1912</v>
      </c>
      <c r="I52825" s="1" t="s">
        <v>1912</v>
      </c>
      <c r="K52825" t="e">
        <f>MATCH(Node_Cover_wHeader[[#This Row],[Column1]],Sheet1!A$3:A$1894,0)</f>
        <v>#N/A</v>
      </c>
      <c r="L52825" t="e">
        <f>MATCH(Node_Cover_wHeader[[#This Row],[Column4]],Sheet1!A$3:A$1894,0)</f>
        <v>#N/A</v>
      </c>
      <c r="M52825" t="str">
        <f t="shared" si="825"/>
        <v/>
      </c>
    </row>
    <row r="52826" spans="1:13" x14ac:dyDescent="0.25">
      <c r="A52826" s="1" t="s">
        <v>354115</v>
      </c>
      <c r="B52826" s="1" t="s">
        <v>354116</v>
      </c>
      <c r="C52826" s="1" t="s">
        <v>354117</v>
      </c>
      <c r="D52826" s="1" t="s">
        <v>277740</v>
      </c>
      <c r="E52826" s="1" t="s">
        <v>354118</v>
      </c>
      <c r="F52826" s="1" t="s">
        <v>354119</v>
      </c>
      <c r="G52826" s="1" t="s">
        <v>354120</v>
      </c>
      <c r="H52826" s="1" t="s">
        <v>1912</v>
      </c>
      <c r="I52826" s="1" t="s">
        <v>1912</v>
      </c>
      <c r="K52826" t="e">
        <f>MATCH(Node_Cover_wHeader[[#This Row],[Column1]],Sheet1!A$3:A$1894,0)</f>
        <v>#N/A</v>
      </c>
      <c r="L52826" t="e">
        <f>MATCH(Node_Cover_wHeader[[#This Row],[Column4]],Sheet1!A$3:A$1894,0)</f>
        <v>#N/A</v>
      </c>
      <c r="M52826" t="str">
        <f t="shared" si="825"/>
        <v/>
      </c>
    </row>
    <row r="52827" spans="1:13" x14ac:dyDescent="0.25">
      <c r="A52827" s="1" t="s">
        <v>273662</v>
      </c>
      <c r="B52827" s="1" t="s">
        <v>354121</v>
      </c>
      <c r="C52827" s="1" t="s">
        <v>354122</v>
      </c>
      <c r="D52827" s="1" t="s">
        <v>137401</v>
      </c>
      <c r="E52827" s="1" t="s">
        <v>354123</v>
      </c>
      <c r="F52827" s="1" t="s">
        <v>354124</v>
      </c>
      <c r="G52827" s="1" t="s">
        <v>354125</v>
      </c>
      <c r="H52827" s="1" t="s">
        <v>1912</v>
      </c>
      <c r="I52827" s="1" t="s">
        <v>1912</v>
      </c>
      <c r="K52827" t="e">
        <f>MATCH(Node_Cover_wHeader[[#This Row],[Column1]],Sheet1!A$3:A$1894,0)</f>
        <v>#N/A</v>
      </c>
      <c r="L52827" t="e">
        <f>MATCH(Node_Cover_wHeader[[#This Row],[Column4]],Sheet1!A$3:A$1894,0)</f>
        <v>#N/A</v>
      </c>
      <c r="M52827" t="str">
        <f t="shared" si="825"/>
        <v/>
      </c>
    </row>
    <row r="52828" spans="1:13" x14ac:dyDescent="0.25">
      <c r="A52828" s="1" t="s">
        <v>354126</v>
      </c>
      <c r="B52828" s="1" t="s">
        <v>354127</v>
      </c>
      <c r="C52828" s="1" t="s">
        <v>354128</v>
      </c>
      <c r="D52828" s="1" t="s">
        <v>223728</v>
      </c>
      <c r="E52828" s="1" t="s">
        <v>354129</v>
      </c>
      <c r="F52828" s="1" t="s">
        <v>354130</v>
      </c>
      <c r="G52828" s="1" t="s">
        <v>354131</v>
      </c>
      <c r="H52828" s="1" t="s">
        <v>1912</v>
      </c>
      <c r="I52828" s="1" t="s">
        <v>1912</v>
      </c>
      <c r="K52828" t="e">
        <f>MATCH(Node_Cover_wHeader[[#This Row],[Column1]],Sheet1!A$3:A$1894,0)</f>
        <v>#N/A</v>
      </c>
      <c r="L52828" t="e">
        <f>MATCH(Node_Cover_wHeader[[#This Row],[Column4]],Sheet1!A$3:A$1894,0)</f>
        <v>#N/A</v>
      </c>
      <c r="M52828" t="str">
        <f t="shared" si="825"/>
        <v/>
      </c>
    </row>
    <row r="52829" spans="1:13" x14ac:dyDescent="0.25">
      <c r="A52829" s="1" t="s">
        <v>354132</v>
      </c>
      <c r="B52829" s="1" t="s">
        <v>354133</v>
      </c>
      <c r="C52829" s="1" t="s">
        <v>354134</v>
      </c>
      <c r="D52829" s="1" t="s">
        <v>354135</v>
      </c>
      <c r="E52829" s="1" t="s">
        <v>354136</v>
      </c>
      <c r="F52829" s="1" t="s">
        <v>354137</v>
      </c>
      <c r="G52829" s="1" t="s">
        <v>354138</v>
      </c>
      <c r="H52829" s="1" t="s">
        <v>1912</v>
      </c>
      <c r="I52829" s="1" t="s">
        <v>1912</v>
      </c>
      <c r="K52829" t="e">
        <f>MATCH(Node_Cover_wHeader[[#This Row],[Column1]],Sheet1!A$3:A$1894,0)</f>
        <v>#N/A</v>
      </c>
      <c r="L52829" t="e">
        <f>MATCH(Node_Cover_wHeader[[#This Row],[Column4]],Sheet1!A$3:A$1894,0)</f>
        <v>#N/A</v>
      </c>
      <c r="M52829" t="str">
        <f t="shared" si="825"/>
        <v/>
      </c>
    </row>
    <row r="52830" spans="1:13" x14ac:dyDescent="0.25">
      <c r="A52830" s="1" t="s">
        <v>354139</v>
      </c>
      <c r="B52830" s="1" t="s">
        <v>354140</v>
      </c>
      <c r="C52830" s="1" t="s">
        <v>354141</v>
      </c>
      <c r="D52830" s="1" t="s">
        <v>228260</v>
      </c>
      <c r="E52830" s="1" t="s">
        <v>354142</v>
      </c>
      <c r="F52830" s="1" t="s">
        <v>354143</v>
      </c>
      <c r="G52830" s="1" t="s">
        <v>354144</v>
      </c>
      <c r="H52830" s="1" t="s">
        <v>1912</v>
      </c>
      <c r="I52830" s="1" t="s">
        <v>1912</v>
      </c>
      <c r="K52830" t="e">
        <f>MATCH(Node_Cover_wHeader[[#This Row],[Column1]],Sheet1!A$3:A$1894,0)</f>
        <v>#N/A</v>
      </c>
      <c r="L52830" t="e">
        <f>MATCH(Node_Cover_wHeader[[#This Row],[Column4]],Sheet1!A$3:A$1894,0)</f>
        <v>#N/A</v>
      </c>
      <c r="M52830" t="str">
        <f t="shared" si="825"/>
        <v/>
      </c>
    </row>
    <row r="52831" spans="1:13" x14ac:dyDescent="0.25">
      <c r="A52831" s="1" t="s">
        <v>178174</v>
      </c>
      <c r="B52831" s="1" t="s">
        <v>354145</v>
      </c>
      <c r="C52831" s="1" t="s">
        <v>354146</v>
      </c>
      <c r="D52831" s="1" t="s">
        <v>354147</v>
      </c>
      <c r="E52831" s="1" t="s">
        <v>354148</v>
      </c>
      <c r="F52831" s="1" t="s">
        <v>354149</v>
      </c>
      <c r="G52831" s="1" t="s">
        <v>354150</v>
      </c>
      <c r="H52831" s="1" t="s">
        <v>1912</v>
      </c>
      <c r="I52831" s="1" t="s">
        <v>1912</v>
      </c>
      <c r="K52831" t="e">
        <f>MATCH(Node_Cover_wHeader[[#This Row],[Column1]],Sheet1!A$3:A$1894,0)</f>
        <v>#N/A</v>
      </c>
      <c r="L52831" t="e">
        <f>MATCH(Node_Cover_wHeader[[#This Row],[Column4]],Sheet1!A$3:A$1894,0)</f>
        <v>#N/A</v>
      </c>
      <c r="M52831" t="str">
        <f t="shared" si="825"/>
        <v/>
      </c>
    </row>
    <row r="52832" spans="1:13" x14ac:dyDescent="0.25">
      <c r="A52832" s="1" t="s">
        <v>124906</v>
      </c>
      <c r="B52832" s="1" t="s">
        <v>354151</v>
      </c>
      <c r="C52832" s="1" t="s">
        <v>354152</v>
      </c>
      <c r="D52832" s="1" t="s">
        <v>354153</v>
      </c>
      <c r="E52832" s="1" t="s">
        <v>354154</v>
      </c>
      <c r="F52832" s="1" t="s">
        <v>354155</v>
      </c>
      <c r="G52832" s="1" t="s">
        <v>354156</v>
      </c>
      <c r="H52832" s="1" t="s">
        <v>1912</v>
      </c>
      <c r="I52832" s="1" t="s">
        <v>1912</v>
      </c>
      <c r="K52832" t="e">
        <f>MATCH(Node_Cover_wHeader[[#This Row],[Column1]],Sheet1!A$3:A$1894,0)</f>
        <v>#N/A</v>
      </c>
      <c r="L52832" t="e">
        <f>MATCH(Node_Cover_wHeader[[#This Row],[Column4]],Sheet1!A$3:A$1894,0)</f>
        <v>#N/A</v>
      </c>
      <c r="M52832" t="str">
        <f t="shared" si="825"/>
        <v/>
      </c>
    </row>
    <row r="52833" spans="1:13" x14ac:dyDescent="0.25">
      <c r="A52833" s="1" t="s">
        <v>354157</v>
      </c>
      <c r="B52833" s="1" t="s">
        <v>354158</v>
      </c>
      <c r="C52833" s="1" t="s">
        <v>354159</v>
      </c>
      <c r="D52833" s="1" t="s">
        <v>81012</v>
      </c>
      <c r="E52833" s="1" t="s">
        <v>354160</v>
      </c>
      <c r="F52833" s="1" t="s">
        <v>354161</v>
      </c>
      <c r="G52833" s="1" t="s">
        <v>354162</v>
      </c>
      <c r="H52833" s="1" t="s">
        <v>1912</v>
      </c>
      <c r="I52833" s="1" t="s">
        <v>1912</v>
      </c>
      <c r="K52833" t="e">
        <f>MATCH(Node_Cover_wHeader[[#This Row],[Column1]],Sheet1!A$3:A$1894,0)</f>
        <v>#N/A</v>
      </c>
      <c r="L52833" t="e">
        <f>MATCH(Node_Cover_wHeader[[#This Row],[Column4]],Sheet1!A$3:A$1894,0)</f>
        <v>#N/A</v>
      </c>
      <c r="M52833" t="str">
        <f t="shared" si="825"/>
        <v/>
      </c>
    </row>
    <row r="52834" spans="1:13" x14ac:dyDescent="0.25">
      <c r="A52834" s="1" t="s">
        <v>354163</v>
      </c>
      <c r="B52834" s="1" t="s">
        <v>354164</v>
      </c>
      <c r="C52834" s="1" t="s">
        <v>354165</v>
      </c>
      <c r="D52834" s="1" t="s">
        <v>354166</v>
      </c>
      <c r="E52834" s="1" t="s">
        <v>354167</v>
      </c>
      <c r="F52834" s="1" t="s">
        <v>354168</v>
      </c>
      <c r="G52834" s="1" t="s">
        <v>354169</v>
      </c>
      <c r="H52834" s="1" t="s">
        <v>1912</v>
      </c>
      <c r="I52834" s="1" t="s">
        <v>1912</v>
      </c>
      <c r="K52834" t="e">
        <f>MATCH(Node_Cover_wHeader[[#This Row],[Column1]],Sheet1!A$3:A$1894,0)</f>
        <v>#N/A</v>
      </c>
      <c r="L52834" t="e">
        <f>MATCH(Node_Cover_wHeader[[#This Row],[Column4]],Sheet1!A$3:A$1894,0)</f>
        <v>#N/A</v>
      </c>
      <c r="M52834" t="str">
        <f t="shared" si="825"/>
        <v/>
      </c>
    </row>
    <row r="52835" spans="1:13" x14ac:dyDescent="0.25">
      <c r="A52835" s="1" t="s">
        <v>348186</v>
      </c>
      <c r="B52835" s="1" t="s">
        <v>354170</v>
      </c>
      <c r="C52835" s="1" t="s">
        <v>354171</v>
      </c>
      <c r="D52835" s="1" t="s">
        <v>313871</v>
      </c>
      <c r="E52835" s="1" t="s">
        <v>354172</v>
      </c>
      <c r="F52835" s="1" t="s">
        <v>354173</v>
      </c>
      <c r="G52835" s="1" t="s">
        <v>354174</v>
      </c>
      <c r="H52835" s="1" t="s">
        <v>1912</v>
      </c>
      <c r="I52835" s="1" t="s">
        <v>1912</v>
      </c>
      <c r="K52835" t="e">
        <f>MATCH(Node_Cover_wHeader[[#This Row],[Column1]],Sheet1!A$3:A$1894,0)</f>
        <v>#N/A</v>
      </c>
      <c r="L52835" t="e">
        <f>MATCH(Node_Cover_wHeader[[#This Row],[Column4]],Sheet1!A$3:A$1894,0)</f>
        <v>#N/A</v>
      </c>
      <c r="M52835" t="str">
        <f t="shared" si="825"/>
        <v/>
      </c>
    </row>
    <row r="52836" spans="1:13" x14ac:dyDescent="0.25">
      <c r="A52836" s="1" t="s">
        <v>354175</v>
      </c>
      <c r="B52836" s="1" t="s">
        <v>354176</v>
      </c>
      <c r="C52836" s="1" t="s">
        <v>354177</v>
      </c>
      <c r="D52836" s="1" t="s">
        <v>354178</v>
      </c>
      <c r="E52836" s="1" t="s">
        <v>354179</v>
      </c>
      <c r="F52836" s="1" t="s">
        <v>354180</v>
      </c>
      <c r="G52836" s="1" t="s">
        <v>354181</v>
      </c>
      <c r="H52836" s="1" t="s">
        <v>1912</v>
      </c>
      <c r="I52836" s="1" t="s">
        <v>1912</v>
      </c>
      <c r="K52836" t="e">
        <f>MATCH(Node_Cover_wHeader[[#This Row],[Column1]],Sheet1!A$3:A$1894,0)</f>
        <v>#N/A</v>
      </c>
      <c r="L52836" t="e">
        <f>MATCH(Node_Cover_wHeader[[#This Row],[Column4]],Sheet1!A$3:A$1894,0)</f>
        <v>#N/A</v>
      </c>
      <c r="M52836" t="str">
        <f t="shared" si="825"/>
        <v/>
      </c>
    </row>
    <row r="52837" spans="1:13" x14ac:dyDescent="0.25">
      <c r="A52837" s="1" t="s">
        <v>354182</v>
      </c>
      <c r="B52837" s="1" t="s">
        <v>354183</v>
      </c>
      <c r="C52837" s="1" t="s">
        <v>354184</v>
      </c>
      <c r="D52837" s="1" t="s">
        <v>225211</v>
      </c>
      <c r="E52837" s="1" t="s">
        <v>354185</v>
      </c>
      <c r="F52837" s="1" t="s">
        <v>354186</v>
      </c>
      <c r="G52837" s="1" t="s">
        <v>354187</v>
      </c>
      <c r="H52837" s="1" t="s">
        <v>1912</v>
      </c>
      <c r="I52837" s="1" t="s">
        <v>1912</v>
      </c>
      <c r="K52837" t="e">
        <f>MATCH(Node_Cover_wHeader[[#This Row],[Column1]],Sheet1!A$3:A$1894,0)</f>
        <v>#N/A</v>
      </c>
      <c r="L52837" t="e">
        <f>MATCH(Node_Cover_wHeader[[#This Row],[Column4]],Sheet1!A$3:A$1894,0)</f>
        <v>#N/A</v>
      </c>
      <c r="M52837" t="str">
        <f t="shared" si="825"/>
        <v/>
      </c>
    </row>
    <row r="52838" spans="1:13" x14ac:dyDescent="0.25">
      <c r="A52838" s="1" t="s">
        <v>354188</v>
      </c>
      <c r="B52838" s="1" t="s">
        <v>354189</v>
      </c>
      <c r="C52838" s="1" t="s">
        <v>354190</v>
      </c>
      <c r="D52838" s="1" t="s">
        <v>354191</v>
      </c>
      <c r="E52838" s="1" t="s">
        <v>354192</v>
      </c>
      <c r="F52838" s="1" t="s">
        <v>354193</v>
      </c>
      <c r="G52838" s="1" t="s">
        <v>354194</v>
      </c>
      <c r="H52838" s="1" t="s">
        <v>1912</v>
      </c>
      <c r="I52838" s="1" t="s">
        <v>1912</v>
      </c>
      <c r="K52838" t="e">
        <f>MATCH(Node_Cover_wHeader[[#This Row],[Column1]],Sheet1!A$3:A$1894,0)</f>
        <v>#N/A</v>
      </c>
      <c r="L52838" t="e">
        <f>MATCH(Node_Cover_wHeader[[#This Row],[Column4]],Sheet1!A$3:A$1894,0)</f>
        <v>#N/A</v>
      </c>
      <c r="M52838" t="str">
        <f t="shared" si="825"/>
        <v/>
      </c>
    </row>
    <row r="52839" spans="1:13" x14ac:dyDescent="0.25">
      <c r="A52839" s="1" t="s">
        <v>354195</v>
      </c>
      <c r="B52839" s="1" t="s">
        <v>354196</v>
      </c>
      <c r="C52839" s="1" t="s">
        <v>354197</v>
      </c>
      <c r="D52839" s="1" t="s">
        <v>354198</v>
      </c>
      <c r="E52839" s="1" t="s">
        <v>354199</v>
      </c>
      <c r="F52839" s="1" t="s">
        <v>354200</v>
      </c>
      <c r="G52839" s="1" t="s">
        <v>354201</v>
      </c>
      <c r="H52839" s="1" t="s">
        <v>1912</v>
      </c>
      <c r="I52839" s="1" t="s">
        <v>1912</v>
      </c>
      <c r="K52839" t="e">
        <f>MATCH(Node_Cover_wHeader[[#This Row],[Column1]],Sheet1!A$3:A$1894,0)</f>
        <v>#N/A</v>
      </c>
      <c r="L52839" t="e">
        <f>MATCH(Node_Cover_wHeader[[#This Row],[Column4]],Sheet1!A$3:A$1894,0)</f>
        <v>#N/A</v>
      </c>
      <c r="M52839" t="str">
        <f t="shared" si="825"/>
        <v/>
      </c>
    </row>
    <row r="52840" spans="1:13" x14ac:dyDescent="0.25">
      <c r="A52840" s="1" t="s">
        <v>314512</v>
      </c>
      <c r="B52840" s="1" t="s">
        <v>354202</v>
      </c>
      <c r="C52840" s="1" t="s">
        <v>354203</v>
      </c>
      <c r="D52840" s="1" t="s">
        <v>148966</v>
      </c>
      <c r="E52840" s="1" t="s">
        <v>354204</v>
      </c>
      <c r="F52840" s="1" t="s">
        <v>354205</v>
      </c>
      <c r="G52840" s="1" t="s">
        <v>354206</v>
      </c>
      <c r="H52840" s="1" t="s">
        <v>1912</v>
      </c>
      <c r="I52840" s="1" t="s">
        <v>1912</v>
      </c>
      <c r="K52840" t="e">
        <f>MATCH(Node_Cover_wHeader[[#This Row],[Column1]],Sheet1!A$3:A$1894,0)</f>
        <v>#N/A</v>
      </c>
      <c r="L52840" t="e">
        <f>MATCH(Node_Cover_wHeader[[#This Row],[Column4]],Sheet1!A$3:A$1894,0)</f>
        <v>#N/A</v>
      </c>
      <c r="M52840" t="str">
        <f t="shared" si="825"/>
        <v/>
      </c>
    </row>
    <row r="52841" spans="1:13" x14ac:dyDescent="0.25">
      <c r="A52841" s="1" t="s">
        <v>346190</v>
      </c>
      <c r="B52841" s="1" t="s">
        <v>354207</v>
      </c>
      <c r="C52841" s="1" t="s">
        <v>354208</v>
      </c>
      <c r="D52841" s="1" t="s">
        <v>354209</v>
      </c>
      <c r="E52841" s="1" t="s">
        <v>354210</v>
      </c>
      <c r="F52841" s="1" t="s">
        <v>354211</v>
      </c>
      <c r="G52841" s="1" t="s">
        <v>354212</v>
      </c>
      <c r="H52841" s="1" t="s">
        <v>1912</v>
      </c>
      <c r="I52841" s="1" t="s">
        <v>1912</v>
      </c>
      <c r="K52841" t="e">
        <f>MATCH(Node_Cover_wHeader[[#This Row],[Column1]],Sheet1!A$3:A$1894,0)</f>
        <v>#N/A</v>
      </c>
      <c r="L52841" t="e">
        <f>MATCH(Node_Cover_wHeader[[#This Row],[Column4]],Sheet1!A$3:A$1894,0)</f>
        <v>#N/A</v>
      </c>
      <c r="M52841" t="str">
        <f t="shared" si="825"/>
        <v/>
      </c>
    </row>
    <row r="52842" spans="1:13" x14ac:dyDescent="0.25">
      <c r="A52842" s="1" t="s">
        <v>354213</v>
      </c>
      <c r="B52842" s="1" t="s">
        <v>354214</v>
      </c>
      <c r="C52842" s="1" t="s">
        <v>354215</v>
      </c>
      <c r="D52842" s="1" t="s">
        <v>354216</v>
      </c>
      <c r="E52842" s="1" t="s">
        <v>354217</v>
      </c>
      <c r="F52842" s="1" t="s">
        <v>354218</v>
      </c>
      <c r="G52842" s="1" t="s">
        <v>354219</v>
      </c>
      <c r="H52842" s="1" t="s">
        <v>1912</v>
      </c>
      <c r="I52842" s="1" t="s">
        <v>1912</v>
      </c>
      <c r="K52842" t="e">
        <f>MATCH(Node_Cover_wHeader[[#This Row],[Column1]],Sheet1!A$3:A$1894,0)</f>
        <v>#N/A</v>
      </c>
      <c r="L52842" t="e">
        <f>MATCH(Node_Cover_wHeader[[#This Row],[Column4]],Sheet1!A$3:A$1894,0)</f>
        <v>#N/A</v>
      </c>
      <c r="M52842" t="str">
        <f t="shared" si="825"/>
        <v/>
      </c>
    </row>
    <row r="52843" spans="1:13" x14ac:dyDescent="0.25">
      <c r="A52843" s="1" t="s">
        <v>353139</v>
      </c>
      <c r="B52843" s="1" t="s">
        <v>354220</v>
      </c>
      <c r="C52843" s="1" t="s">
        <v>354221</v>
      </c>
      <c r="D52843" s="1" t="s">
        <v>354222</v>
      </c>
      <c r="E52843" s="1" t="s">
        <v>354223</v>
      </c>
      <c r="F52843" s="1" t="s">
        <v>354224</v>
      </c>
      <c r="G52843" s="1" t="s">
        <v>354225</v>
      </c>
      <c r="H52843" s="1" t="s">
        <v>1912</v>
      </c>
      <c r="I52843" s="1" t="s">
        <v>1912</v>
      </c>
      <c r="K52843" t="e">
        <f>MATCH(Node_Cover_wHeader[[#This Row],[Column1]],Sheet1!A$3:A$1894,0)</f>
        <v>#N/A</v>
      </c>
      <c r="L52843" t="e">
        <f>MATCH(Node_Cover_wHeader[[#This Row],[Column4]],Sheet1!A$3:A$1894,0)</f>
        <v>#N/A</v>
      </c>
      <c r="M52843" t="str">
        <f t="shared" si="825"/>
        <v/>
      </c>
    </row>
    <row r="52844" spans="1:13" x14ac:dyDescent="0.25">
      <c r="A52844" s="1" t="s">
        <v>85270</v>
      </c>
      <c r="B52844" s="1" t="s">
        <v>354226</v>
      </c>
      <c r="C52844" s="1" t="s">
        <v>354227</v>
      </c>
      <c r="D52844" s="1" t="s">
        <v>354228</v>
      </c>
      <c r="E52844" s="1" t="s">
        <v>354229</v>
      </c>
      <c r="F52844" s="1" t="s">
        <v>354230</v>
      </c>
      <c r="G52844" s="1" t="s">
        <v>354231</v>
      </c>
      <c r="H52844" s="1" t="s">
        <v>1912</v>
      </c>
      <c r="I52844" s="1" t="s">
        <v>1912</v>
      </c>
      <c r="K52844" t="e">
        <f>MATCH(Node_Cover_wHeader[[#This Row],[Column1]],Sheet1!A$3:A$1894,0)</f>
        <v>#N/A</v>
      </c>
      <c r="L52844" t="e">
        <f>MATCH(Node_Cover_wHeader[[#This Row],[Column4]],Sheet1!A$3:A$1894,0)</f>
        <v>#N/A</v>
      </c>
      <c r="M52844" t="str">
        <f t="shared" si="825"/>
        <v/>
      </c>
    </row>
    <row r="52845" spans="1:13" x14ac:dyDescent="0.25">
      <c r="A52845" s="1" t="s">
        <v>354232</v>
      </c>
      <c r="B52845" s="1" t="s">
        <v>354233</v>
      </c>
      <c r="C52845" s="1" t="s">
        <v>354234</v>
      </c>
      <c r="D52845" s="1" t="s">
        <v>354235</v>
      </c>
      <c r="E52845" s="1" t="s">
        <v>354236</v>
      </c>
      <c r="F52845" s="1" t="s">
        <v>354237</v>
      </c>
      <c r="G52845" s="1" t="s">
        <v>354238</v>
      </c>
      <c r="H52845" s="1" t="s">
        <v>1912</v>
      </c>
      <c r="I52845" s="1" t="s">
        <v>1912</v>
      </c>
      <c r="K52845" t="e">
        <f>MATCH(Node_Cover_wHeader[[#This Row],[Column1]],Sheet1!A$3:A$1894,0)</f>
        <v>#N/A</v>
      </c>
      <c r="L52845" t="e">
        <f>MATCH(Node_Cover_wHeader[[#This Row],[Column4]],Sheet1!A$3:A$1894,0)</f>
        <v>#N/A</v>
      </c>
      <c r="M52845" t="str">
        <f t="shared" si="825"/>
        <v/>
      </c>
    </row>
    <row r="52846" spans="1:13" x14ac:dyDescent="0.25">
      <c r="A52846" s="1" t="s">
        <v>115438</v>
      </c>
      <c r="B52846" s="1" t="s">
        <v>354239</v>
      </c>
      <c r="C52846" s="1" t="s">
        <v>354240</v>
      </c>
      <c r="D52846" s="1" t="s">
        <v>260028</v>
      </c>
      <c r="E52846" s="1" t="s">
        <v>354241</v>
      </c>
      <c r="F52846" s="1" t="s">
        <v>354242</v>
      </c>
      <c r="G52846" s="1" t="s">
        <v>354243</v>
      </c>
      <c r="H52846" s="1" t="s">
        <v>1912</v>
      </c>
      <c r="I52846" s="1" t="s">
        <v>1912</v>
      </c>
      <c r="K52846" t="e">
        <f>MATCH(Node_Cover_wHeader[[#This Row],[Column1]],Sheet1!A$3:A$1894,0)</f>
        <v>#N/A</v>
      </c>
      <c r="L52846" t="e">
        <f>MATCH(Node_Cover_wHeader[[#This Row],[Column4]],Sheet1!A$3:A$1894,0)</f>
        <v>#N/A</v>
      </c>
      <c r="M52846" t="str">
        <f t="shared" ref="M52846:M52909" si="826">IF(IFERROR(K52846,TRUE)=TRUE,IF(IFERROR(L52846,TRUE)=TRUE,"",L52846),K52846)</f>
        <v/>
      </c>
    </row>
    <row r="52847" spans="1:13" x14ac:dyDescent="0.25">
      <c r="A52847" s="1" t="s">
        <v>354244</v>
      </c>
      <c r="B52847" s="1" t="s">
        <v>354245</v>
      </c>
      <c r="C52847" s="1" t="s">
        <v>354246</v>
      </c>
      <c r="D52847" s="1" t="s">
        <v>354247</v>
      </c>
      <c r="E52847" s="1" t="s">
        <v>354248</v>
      </c>
      <c r="F52847" s="1" t="s">
        <v>354249</v>
      </c>
      <c r="G52847" s="1" t="s">
        <v>354250</v>
      </c>
      <c r="H52847" s="1" t="s">
        <v>1912</v>
      </c>
      <c r="I52847" s="1" t="s">
        <v>1912</v>
      </c>
      <c r="K52847" t="e">
        <f>MATCH(Node_Cover_wHeader[[#This Row],[Column1]],Sheet1!A$3:A$1894,0)</f>
        <v>#N/A</v>
      </c>
      <c r="L52847" t="e">
        <f>MATCH(Node_Cover_wHeader[[#This Row],[Column4]],Sheet1!A$3:A$1894,0)</f>
        <v>#N/A</v>
      </c>
      <c r="M52847" t="str">
        <f t="shared" si="826"/>
        <v/>
      </c>
    </row>
    <row r="52848" spans="1:13" x14ac:dyDescent="0.25">
      <c r="A52848" s="1" t="s">
        <v>341911</v>
      </c>
      <c r="B52848" s="1" t="s">
        <v>354251</v>
      </c>
      <c r="C52848" s="1" t="s">
        <v>354252</v>
      </c>
      <c r="D52848" s="1" t="s">
        <v>223536</v>
      </c>
      <c r="E52848" s="1" t="s">
        <v>354253</v>
      </c>
      <c r="F52848" s="1" t="s">
        <v>354254</v>
      </c>
      <c r="G52848" s="1" t="s">
        <v>354255</v>
      </c>
      <c r="H52848" s="1" t="s">
        <v>1912</v>
      </c>
      <c r="I52848" s="1" t="s">
        <v>1912</v>
      </c>
      <c r="K52848" t="e">
        <f>MATCH(Node_Cover_wHeader[[#This Row],[Column1]],Sheet1!A$3:A$1894,0)</f>
        <v>#N/A</v>
      </c>
      <c r="L52848" t="e">
        <f>MATCH(Node_Cover_wHeader[[#This Row],[Column4]],Sheet1!A$3:A$1894,0)</f>
        <v>#N/A</v>
      </c>
      <c r="M52848" t="str">
        <f t="shared" si="826"/>
        <v/>
      </c>
    </row>
    <row r="52849" spans="1:13" x14ac:dyDescent="0.25">
      <c r="A52849" s="1" t="s">
        <v>170542</v>
      </c>
      <c r="B52849" s="1" t="s">
        <v>354256</v>
      </c>
      <c r="C52849" s="1" t="s">
        <v>354257</v>
      </c>
      <c r="D52849" s="1" t="s">
        <v>268053</v>
      </c>
      <c r="E52849" s="1" t="s">
        <v>354258</v>
      </c>
      <c r="F52849" s="1" t="s">
        <v>354259</v>
      </c>
      <c r="G52849" s="1" t="s">
        <v>354260</v>
      </c>
      <c r="H52849" s="1" t="s">
        <v>1912</v>
      </c>
      <c r="I52849" s="1" t="s">
        <v>1912</v>
      </c>
      <c r="K52849" t="e">
        <f>MATCH(Node_Cover_wHeader[[#This Row],[Column1]],Sheet1!A$3:A$1894,0)</f>
        <v>#N/A</v>
      </c>
      <c r="L52849" t="e">
        <f>MATCH(Node_Cover_wHeader[[#This Row],[Column4]],Sheet1!A$3:A$1894,0)</f>
        <v>#N/A</v>
      </c>
      <c r="M52849" t="str">
        <f t="shared" si="826"/>
        <v/>
      </c>
    </row>
    <row r="52850" spans="1:13" x14ac:dyDescent="0.25">
      <c r="A52850" s="1" t="s">
        <v>354261</v>
      </c>
      <c r="B52850" s="1" t="s">
        <v>354262</v>
      </c>
      <c r="C52850" s="1" t="s">
        <v>354263</v>
      </c>
      <c r="D52850" s="1" t="s">
        <v>290103</v>
      </c>
      <c r="E52850" s="1" t="s">
        <v>354264</v>
      </c>
      <c r="F52850" s="1" t="s">
        <v>354265</v>
      </c>
      <c r="G52850" s="1" t="s">
        <v>354266</v>
      </c>
      <c r="H52850" s="1" t="s">
        <v>1912</v>
      </c>
      <c r="I52850" s="1" t="s">
        <v>1912</v>
      </c>
      <c r="K52850" t="e">
        <f>MATCH(Node_Cover_wHeader[[#This Row],[Column1]],Sheet1!A$3:A$1894,0)</f>
        <v>#N/A</v>
      </c>
      <c r="L52850" t="e">
        <f>MATCH(Node_Cover_wHeader[[#This Row],[Column4]],Sheet1!A$3:A$1894,0)</f>
        <v>#N/A</v>
      </c>
      <c r="M52850" t="str">
        <f t="shared" si="826"/>
        <v/>
      </c>
    </row>
    <row r="52851" spans="1:13" x14ac:dyDescent="0.25">
      <c r="A52851" s="1" t="s">
        <v>43495</v>
      </c>
      <c r="B52851" s="1" t="s">
        <v>354267</v>
      </c>
      <c r="C52851" s="1" t="s">
        <v>354268</v>
      </c>
      <c r="D52851" s="1" t="s">
        <v>354269</v>
      </c>
      <c r="E52851" s="1" t="s">
        <v>354270</v>
      </c>
      <c r="F52851" s="1" t="s">
        <v>354271</v>
      </c>
      <c r="G52851" s="1" t="s">
        <v>354272</v>
      </c>
      <c r="H52851" s="1" t="s">
        <v>1912</v>
      </c>
      <c r="I52851" s="1" t="s">
        <v>1912</v>
      </c>
      <c r="K52851" t="e">
        <f>MATCH(Node_Cover_wHeader[[#This Row],[Column1]],Sheet1!A$3:A$1894,0)</f>
        <v>#N/A</v>
      </c>
      <c r="L52851" t="e">
        <f>MATCH(Node_Cover_wHeader[[#This Row],[Column4]],Sheet1!A$3:A$1894,0)</f>
        <v>#N/A</v>
      </c>
      <c r="M52851" t="str">
        <f t="shared" si="826"/>
        <v/>
      </c>
    </row>
    <row r="52852" spans="1:13" x14ac:dyDescent="0.25">
      <c r="A52852" s="1" t="s">
        <v>354273</v>
      </c>
      <c r="B52852" s="1" t="s">
        <v>354274</v>
      </c>
      <c r="C52852" s="1" t="s">
        <v>354275</v>
      </c>
      <c r="D52852" s="1" t="s">
        <v>354276</v>
      </c>
      <c r="E52852" s="1" t="s">
        <v>354277</v>
      </c>
      <c r="F52852" s="1" t="s">
        <v>354278</v>
      </c>
      <c r="G52852" s="1" t="s">
        <v>354279</v>
      </c>
      <c r="H52852" s="1" t="s">
        <v>1912</v>
      </c>
      <c r="I52852" s="1" t="s">
        <v>1912</v>
      </c>
      <c r="K52852" t="e">
        <f>MATCH(Node_Cover_wHeader[[#This Row],[Column1]],Sheet1!A$3:A$1894,0)</f>
        <v>#N/A</v>
      </c>
      <c r="L52852" t="e">
        <f>MATCH(Node_Cover_wHeader[[#This Row],[Column4]],Sheet1!A$3:A$1894,0)</f>
        <v>#N/A</v>
      </c>
      <c r="M52852" t="str">
        <f t="shared" si="826"/>
        <v/>
      </c>
    </row>
    <row r="52853" spans="1:13" x14ac:dyDescent="0.25">
      <c r="A52853" s="1" t="s">
        <v>354280</v>
      </c>
      <c r="B52853" s="1" t="s">
        <v>354281</v>
      </c>
      <c r="C52853" s="1" t="s">
        <v>354282</v>
      </c>
      <c r="D52853" s="1" t="s">
        <v>354283</v>
      </c>
      <c r="E52853" s="1" t="s">
        <v>354284</v>
      </c>
      <c r="F52853" s="1" t="s">
        <v>354285</v>
      </c>
      <c r="G52853" s="1" t="s">
        <v>354286</v>
      </c>
      <c r="H52853" s="1" t="s">
        <v>1912</v>
      </c>
      <c r="I52853" s="1" t="s">
        <v>1912</v>
      </c>
      <c r="K52853" t="e">
        <f>MATCH(Node_Cover_wHeader[[#This Row],[Column1]],Sheet1!A$3:A$1894,0)</f>
        <v>#N/A</v>
      </c>
      <c r="L52853" t="e">
        <f>MATCH(Node_Cover_wHeader[[#This Row],[Column4]],Sheet1!A$3:A$1894,0)</f>
        <v>#N/A</v>
      </c>
      <c r="M52853" t="str">
        <f t="shared" si="826"/>
        <v/>
      </c>
    </row>
    <row r="52854" spans="1:13" x14ac:dyDescent="0.25">
      <c r="A52854" s="1" t="s">
        <v>354287</v>
      </c>
      <c r="B52854" s="1" t="s">
        <v>354288</v>
      </c>
      <c r="C52854" s="1" t="s">
        <v>354289</v>
      </c>
      <c r="D52854" s="1" t="s">
        <v>354290</v>
      </c>
      <c r="E52854" s="1" t="s">
        <v>354291</v>
      </c>
      <c r="F52854" s="1" t="s">
        <v>354292</v>
      </c>
      <c r="G52854" s="1" t="s">
        <v>354293</v>
      </c>
      <c r="H52854" s="1" t="s">
        <v>354294</v>
      </c>
      <c r="I52854" s="1" t="s">
        <v>354295</v>
      </c>
      <c r="K52854" t="e">
        <f>MATCH(Node_Cover_wHeader[[#This Row],[Column1]],Sheet1!A$3:A$1894,0)</f>
        <v>#N/A</v>
      </c>
      <c r="L52854" t="e">
        <f>MATCH(Node_Cover_wHeader[[#This Row],[Column4]],Sheet1!A$3:A$1894,0)</f>
        <v>#N/A</v>
      </c>
      <c r="M52854" t="str">
        <f t="shared" si="826"/>
        <v/>
      </c>
    </row>
    <row r="52855" spans="1:13" x14ac:dyDescent="0.25">
      <c r="A52855" s="1" t="s">
        <v>354296</v>
      </c>
      <c r="B52855" s="1" t="s">
        <v>354297</v>
      </c>
      <c r="C52855" s="1" t="s">
        <v>354298</v>
      </c>
      <c r="D52855" s="1" t="s">
        <v>43789</v>
      </c>
      <c r="E52855" s="1" t="s">
        <v>354299</v>
      </c>
      <c r="F52855" s="1" t="s">
        <v>354300</v>
      </c>
      <c r="G52855" s="1" t="s">
        <v>354301</v>
      </c>
      <c r="H52855" s="1" t="s">
        <v>1912</v>
      </c>
      <c r="I52855" s="1" t="s">
        <v>1912</v>
      </c>
      <c r="K52855" t="e">
        <f>MATCH(Node_Cover_wHeader[[#This Row],[Column1]],Sheet1!A$3:A$1894,0)</f>
        <v>#N/A</v>
      </c>
      <c r="L52855" t="e">
        <f>MATCH(Node_Cover_wHeader[[#This Row],[Column4]],Sheet1!A$3:A$1894,0)</f>
        <v>#N/A</v>
      </c>
      <c r="M52855" t="str">
        <f t="shared" si="826"/>
        <v/>
      </c>
    </row>
    <row r="52856" spans="1:13" x14ac:dyDescent="0.25">
      <c r="A52856" s="1" t="s">
        <v>235865</v>
      </c>
      <c r="B52856" s="1" t="s">
        <v>354302</v>
      </c>
      <c r="C52856" s="1" t="s">
        <v>354303</v>
      </c>
      <c r="D52856" s="1" t="s">
        <v>354304</v>
      </c>
      <c r="E52856" s="1" t="s">
        <v>354305</v>
      </c>
      <c r="F52856" s="1" t="s">
        <v>354306</v>
      </c>
      <c r="G52856" s="1" t="s">
        <v>354307</v>
      </c>
      <c r="H52856" s="1" t="s">
        <v>1912</v>
      </c>
      <c r="I52856" s="1" t="s">
        <v>1912</v>
      </c>
      <c r="K52856" t="e">
        <f>MATCH(Node_Cover_wHeader[[#This Row],[Column1]],Sheet1!A$3:A$1894,0)</f>
        <v>#N/A</v>
      </c>
      <c r="L52856" t="e">
        <f>MATCH(Node_Cover_wHeader[[#This Row],[Column4]],Sheet1!A$3:A$1894,0)</f>
        <v>#N/A</v>
      </c>
      <c r="M52856" t="str">
        <f t="shared" si="826"/>
        <v/>
      </c>
    </row>
    <row r="52857" spans="1:13" x14ac:dyDescent="0.25">
      <c r="A52857" s="1" t="s">
        <v>188150</v>
      </c>
      <c r="B52857" s="1" t="s">
        <v>354308</v>
      </c>
      <c r="C52857" s="1" t="s">
        <v>354309</v>
      </c>
      <c r="D52857" s="1" t="s">
        <v>354310</v>
      </c>
      <c r="E52857" s="1" t="s">
        <v>354311</v>
      </c>
      <c r="F52857" s="1" t="s">
        <v>354312</v>
      </c>
      <c r="G52857" s="1" t="s">
        <v>354313</v>
      </c>
      <c r="H52857" s="1" t="s">
        <v>1912</v>
      </c>
      <c r="I52857" s="1" t="s">
        <v>1912</v>
      </c>
      <c r="K52857" t="e">
        <f>MATCH(Node_Cover_wHeader[[#This Row],[Column1]],Sheet1!A$3:A$1894,0)</f>
        <v>#N/A</v>
      </c>
      <c r="L52857" t="e">
        <f>MATCH(Node_Cover_wHeader[[#This Row],[Column4]],Sheet1!A$3:A$1894,0)</f>
        <v>#N/A</v>
      </c>
      <c r="M52857" t="str">
        <f t="shared" si="826"/>
        <v/>
      </c>
    </row>
    <row r="52858" spans="1:13" x14ac:dyDescent="0.25">
      <c r="A52858" s="1" t="s">
        <v>354314</v>
      </c>
      <c r="B52858" s="1" t="s">
        <v>354315</v>
      </c>
      <c r="C52858" s="1" t="s">
        <v>354316</v>
      </c>
      <c r="D52858" s="1" t="s">
        <v>354317</v>
      </c>
      <c r="E52858" s="1" t="s">
        <v>354318</v>
      </c>
      <c r="F52858" s="1" t="s">
        <v>354319</v>
      </c>
      <c r="G52858" s="1" t="s">
        <v>354320</v>
      </c>
      <c r="H52858" s="1" t="s">
        <v>1912</v>
      </c>
      <c r="I52858" s="1" t="s">
        <v>1912</v>
      </c>
      <c r="K52858" t="e">
        <f>MATCH(Node_Cover_wHeader[[#This Row],[Column1]],Sheet1!A$3:A$1894,0)</f>
        <v>#N/A</v>
      </c>
      <c r="L52858" t="e">
        <f>MATCH(Node_Cover_wHeader[[#This Row],[Column4]],Sheet1!A$3:A$1894,0)</f>
        <v>#N/A</v>
      </c>
      <c r="M52858" t="str">
        <f t="shared" si="826"/>
        <v/>
      </c>
    </row>
    <row r="52859" spans="1:13" x14ac:dyDescent="0.25">
      <c r="A52859" s="1" t="s">
        <v>354321</v>
      </c>
      <c r="B52859" s="1" t="s">
        <v>354322</v>
      </c>
      <c r="C52859" s="1" t="s">
        <v>354323</v>
      </c>
      <c r="D52859" s="1" t="s">
        <v>354324</v>
      </c>
      <c r="E52859" s="1" t="s">
        <v>354325</v>
      </c>
      <c r="F52859" s="1" t="s">
        <v>354326</v>
      </c>
      <c r="G52859" s="1" t="s">
        <v>354327</v>
      </c>
      <c r="H52859" s="1" t="s">
        <v>1912</v>
      </c>
      <c r="I52859" s="1" t="s">
        <v>1912</v>
      </c>
      <c r="K52859" t="e">
        <f>MATCH(Node_Cover_wHeader[[#This Row],[Column1]],Sheet1!A$3:A$1894,0)</f>
        <v>#N/A</v>
      </c>
      <c r="L52859" t="e">
        <f>MATCH(Node_Cover_wHeader[[#This Row],[Column4]],Sheet1!A$3:A$1894,0)</f>
        <v>#N/A</v>
      </c>
      <c r="M52859" t="str">
        <f t="shared" si="826"/>
        <v/>
      </c>
    </row>
    <row r="52860" spans="1:13" x14ac:dyDescent="0.25">
      <c r="A52860" s="1" t="s">
        <v>138269</v>
      </c>
      <c r="B52860" s="1" t="s">
        <v>354328</v>
      </c>
      <c r="C52860" s="1" t="s">
        <v>354329</v>
      </c>
      <c r="D52860" s="1" t="s">
        <v>354330</v>
      </c>
      <c r="E52860" s="1" t="s">
        <v>354331</v>
      </c>
      <c r="F52860" s="1" t="s">
        <v>354332</v>
      </c>
      <c r="G52860" s="1" t="s">
        <v>354333</v>
      </c>
      <c r="H52860" s="1" t="s">
        <v>1912</v>
      </c>
      <c r="I52860" s="1" t="s">
        <v>1912</v>
      </c>
      <c r="K52860" t="e">
        <f>MATCH(Node_Cover_wHeader[[#This Row],[Column1]],Sheet1!A$3:A$1894,0)</f>
        <v>#N/A</v>
      </c>
      <c r="L52860" t="e">
        <f>MATCH(Node_Cover_wHeader[[#This Row],[Column4]],Sheet1!A$3:A$1894,0)</f>
        <v>#N/A</v>
      </c>
      <c r="M52860" t="str">
        <f t="shared" si="826"/>
        <v/>
      </c>
    </row>
    <row r="52861" spans="1:13" x14ac:dyDescent="0.25">
      <c r="A52861" s="1" t="s">
        <v>354334</v>
      </c>
      <c r="B52861" s="1" t="s">
        <v>354335</v>
      </c>
      <c r="C52861" s="1" t="s">
        <v>354336</v>
      </c>
      <c r="D52861" s="1" t="s">
        <v>181706</v>
      </c>
      <c r="E52861" s="1" t="s">
        <v>354337</v>
      </c>
      <c r="F52861" s="1" t="s">
        <v>354338</v>
      </c>
      <c r="G52861" s="1" t="s">
        <v>354339</v>
      </c>
      <c r="H52861" s="1" t="s">
        <v>1912</v>
      </c>
      <c r="I52861" s="1" t="s">
        <v>1912</v>
      </c>
      <c r="K52861" t="e">
        <f>MATCH(Node_Cover_wHeader[[#This Row],[Column1]],Sheet1!A$3:A$1894,0)</f>
        <v>#N/A</v>
      </c>
      <c r="L52861" t="e">
        <f>MATCH(Node_Cover_wHeader[[#This Row],[Column4]],Sheet1!A$3:A$1894,0)</f>
        <v>#N/A</v>
      </c>
      <c r="M52861" t="str">
        <f t="shared" si="826"/>
        <v/>
      </c>
    </row>
    <row r="52862" spans="1:13" x14ac:dyDescent="0.25">
      <c r="A52862" s="1" t="s">
        <v>354340</v>
      </c>
      <c r="B52862" s="1" t="s">
        <v>354341</v>
      </c>
      <c r="C52862" s="1" t="s">
        <v>354342</v>
      </c>
      <c r="D52862" s="1" t="s">
        <v>36731</v>
      </c>
      <c r="E52862" s="1" t="s">
        <v>354343</v>
      </c>
      <c r="F52862" s="1" t="s">
        <v>354344</v>
      </c>
      <c r="G52862" s="1" t="s">
        <v>354345</v>
      </c>
      <c r="H52862" s="1" t="s">
        <v>1912</v>
      </c>
      <c r="I52862" s="1" t="s">
        <v>1912</v>
      </c>
      <c r="K52862" t="e">
        <f>MATCH(Node_Cover_wHeader[[#This Row],[Column1]],Sheet1!A$3:A$1894,0)</f>
        <v>#N/A</v>
      </c>
      <c r="L52862" t="e">
        <f>MATCH(Node_Cover_wHeader[[#This Row],[Column4]],Sheet1!A$3:A$1894,0)</f>
        <v>#N/A</v>
      </c>
      <c r="M52862" t="str">
        <f t="shared" si="826"/>
        <v/>
      </c>
    </row>
    <row r="52863" spans="1:13" x14ac:dyDescent="0.25">
      <c r="A52863" s="1" t="s">
        <v>354346</v>
      </c>
      <c r="B52863" s="1" t="s">
        <v>354347</v>
      </c>
      <c r="C52863" s="1" t="s">
        <v>354348</v>
      </c>
      <c r="D52863" s="1" t="s">
        <v>105964</v>
      </c>
      <c r="E52863" s="1" t="s">
        <v>354349</v>
      </c>
      <c r="F52863" s="1" t="s">
        <v>354350</v>
      </c>
      <c r="G52863" s="1" t="s">
        <v>354351</v>
      </c>
      <c r="H52863" s="1" t="s">
        <v>1912</v>
      </c>
      <c r="I52863" s="1" t="s">
        <v>1912</v>
      </c>
      <c r="K52863" t="e">
        <f>MATCH(Node_Cover_wHeader[[#This Row],[Column1]],Sheet1!A$3:A$1894,0)</f>
        <v>#N/A</v>
      </c>
      <c r="L52863" t="e">
        <f>MATCH(Node_Cover_wHeader[[#This Row],[Column4]],Sheet1!A$3:A$1894,0)</f>
        <v>#N/A</v>
      </c>
      <c r="M52863" t="str">
        <f t="shared" si="826"/>
        <v/>
      </c>
    </row>
    <row r="52864" spans="1:13" x14ac:dyDescent="0.25">
      <c r="A52864" s="1" t="s">
        <v>354352</v>
      </c>
      <c r="B52864" s="1" t="s">
        <v>354353</v>
      </c>
      <c r="C52864" s="1" t="s">
        <v>354354</v>
      </c>
      <c r="D52864" s="1" t="s">
        <v>26258</v>
      </c>
      <c r="E52864" s="1" t="s">
        <v>354355</v>
      </c>
      <c r="F52864" s="1" t="s">
        <v>354356</v>
      </c>
      <c r="G52864" s="1" t="s">
        <v>354357</v>
      </c>
      <c r="H52864" s="1" t="s">
        <v>1912</v>
      </c>
      <c r="I52864" s="1" t="s">
        <v>1912</v>
      </c>
      <c r="K52864" t="e">
        <f>MATCH(Node_Cover_wHeader[[#This Row],[Column1]],Sheet1!A$3:A$1894,0)</f>
        <v>#N/A</v>
      </c>
      <c r="L52864" t="e">
        <f>MATCH(Node_Cover_wHeader[[#This Row],[Column4]],Sheet1!A$3:A$1894,0)</f>
        <v>#N/A</v>
      </c>
      <c r="M52864" t="str">
        <f t="shared" si="826"/>
        <v/>
      </c>
    </row>
    <row r="52865" spans="1:13" x14ac:dyDescent="0.25">
      <c r="A52865" s="1" t="s">
        <v>255218</v>
      </c>
      <c r="B52865" s="1" t="s">
        <v>354358</v>
      </c>
      <c r="C52865" s="1" t="s">
        <v>354359</v>
      </c>
      <c r="D52865" s="1" t="s">
        <v>354360</v>
      </c>
      <c r="E52865" s="1" t="s">
        <v>354361</v>
      </c>
      <c r="F52865" s="1" t="s">
        <v>354362</v>
      </c>
      <c r="G52865" s="1" t="s">
        <v>354363</v>
      </c>
      <c r="H52865" s="1" t="s">
        <v>1912</v>
      </c>
      <c r="I52865" s="1" t="s">
        <v>1912</v>
      </c>
      <c r="K52865" t="e">
        <f>MATCH(Node_Cover_wHeader[[#This Row],[Column1]],Sheet1!A$3:A$1894,0)</f>
        <v>#N/A</v>
      </c>
      <c r="L52865" t="e">
        <f>MATCH(Node_Cover_wHeader[[#This Row],[Column4]],Sheet1!A$3:A$1894,0)</f>
        <v>#N/A</v>
      </c>
      <c r="M52865" t="str">
        <f t="shared" si="826"/>
        <v/>
      </c>
    </row>
    <row r="52866" spans="1:13" x14ac:dyDescent="0.25">
      <c r="A52866" s="1" t="s">
        <v>312828</v>
      </c>
      <c r="B52866" s="1" t="s">
        <v>354364</v>
      </c>
      <c r="C52866" s="1" t="s">
        <v>354365</v>
      </c>
      <c r="D52866" s="1" t="s">
        <v>183802</v>
      </c>
      <c r="E52866" s="1" t="s">
        <v>354366</v>
      </c>
      <c r="F52866" s="1" t="s">
        <v>354367</v>
      </c>
      <c r="G52866" s="1" t="s">
        <v>354368</v>
      </c>
      <c r="H52866" s="1" t="s">
        <v>1912</v>
      </c>
      <c r="I52866" s="1" t="s">
        <v>1912</v>
      </c>
      <c r="K52866" t="e">
        <f>MATCH(Node_Cover_wHeader[[#This Row],[Column1]],Sheet1!A$3:A$1894,0)</f>
        <v>#N/A</v>
      </c>
      <c r="L52866" t="e">
        <f>MATCH(Node_Cover_wHeader[[#This Row],[Column4]],Sheet1!A$3:A$1894,0)</f>
        <v>#N/A</v>
      </c>
      <c r="M52866" t="str">
        <f t="shared" si="826"/>
        <v/>
      </c>
    </row>
    <row r="52867" spans="1:13" x14ac:dyDescent="0.25">
      <c r="A52867" s="1" t="s">
        <v>354369</v>
      </c>
      <c r="B52867" s="1" t="s">
        <v>354370</v>
      </c>
      <c r="C52867" s="1" t="s">
        <v>354371</v>
      </c>
      <c r="D52867" s="1" t="s">
        <v>112455</v>
      </c>
      <c r="E52867" s="1" t="s">
        <v>354372</v>
      </c>
      <c r="F52867" s="1" t="s">
        <v>354373</v>
      </c>
      <c r="G52867" s="1" t="s">
        <v>354374</v>
      </c>
      <c r="H52867" s="1" t="s">
        <v>1912</v>
      </c>
      <c r="I52867" s="1" t="s">
        <v>1912</v>
      </c>
      <c r="K52867" t="e">
        <f>MATCH(Node_Cover_wHeader[[#This Row],[Column1]],Sheet1!A$3:A$1894,0)</f>
        <v>#N/A</v>
      </c>
      <c r="L52867" t="e">
        <f>MATCH(Node_Cover_wHeader[[#This Row],[Column4]],Sheet1!A$3:A$1894,0)</f>
        <v>#N/A</v>
      </c>
      <c r="M52867" t="str">
        <f t="shared" si="826"/>
        <v/>
      </c>
    </row>
    <row r="52868" spans="1:13" x14ac:dyDescent="0.25">
      <c r="A52868" s="1" t="s">
        <v>181946</v>
      </c>
      <c r="B52868" s="1" t="s">
        <v>354375</v>
      </c>
      <c r="C52868" s="1" t="s">
        <v>354376</v>
      </c>
      <c r="D52868" s="1" t="s">
        <v>354377</v>
      </c>
      <c r="E52868" s="1" t="s">
        <v>354378</v>
      </c>
      <c r="F52868" s="1" t="s">
        <v>354379</v>
      </c>
      <c r="G52868" s="1" t="s">
        <v>354380</v>
      </c>
      <c r="H52868" s="1" t="s">
        <v>1912</v>
      </c>
      <c r="I52868" s="1" t="s">
        <v>1912</v>
      </c>
      <c r="K52868" t="e">
        <f>MATCH(Node_Cover_wHeader[[#This Row],[Column1]],Sheet1!A$3:A$1894,0)</f>
        <v>#N/A</v>
      </c>
      <c r="L52868" t="e">
        <f>MATCH(Node_Cover_wHeader[[#This Row],[Column4]],Sheet1!A$3:A$1894,0)</f>
        <v>#N/A</v>
      </c>
      <c r="M52868" t="str">
        <f t="shared" si="826"/>
        <v/>
      </c>
    </row>
    <row r="52869" spans="1:13" x14ac:dyDescent="0.25">
      <c r="A52869" s="1" t="s">
        <v>354381</v>
      </c>
      <c r="B52869" s="1" t="s">
        <v>354382</v>
      </c>
      <c r="C52869" s="1" t="s">
        <v>354383</v>
      </c>
      <c r="D52869" s="1" t="s">
        <v>354384</v>
      </c>
      <c r="E52869" s="1" t="s">
        <v>354385</v>
      </c>
      <c r="F52869" s="1" t="s">
        <v>354386</v>
      </c>
      <c r="G52869" s="1" t="s">
        <v>354387</v>
      </c>
      <c r="H52869" s="1" t="s">
        <v>1912</v>
      </c>
      <c r="I52869" s="1" t="s">
        <v>1912</v>
      </c>
      <c r="K52869" t="e">
        <f>MATCH(Node_Cover_wHeader[[#This Row],[Column1]],Sheet1!A$3:A$1894,0)</f>
        <v>#N/A</v>
      </c>
      <c r="L52869" t="e">
        <f>MATCH(Node_Cover_wHeader[[#This Row],[Column4]],Sheet1!A$3:A$1894,0)</f>
        <v>#N/A</v>
      </c>
      <c r="M52869" t="str">
        <f t="shared" si="826"/>
        <v/>
      </c>
    </row>
    <row r="52870" spans="1:13" x14ac:dyDescent="0.25">
      <c r="A52870" s="1" t="s">
        <v>219570</v>
      </c>
      <c r="B52870" s="1" t="s">
        <v>354388</v>
      </c>
      <c r="C52870" s="1" t="s">
        <v>354389</v>
      </c>
      <c r="D52870" s="1" t="s">
        <v>354390</v>
      </c>
      <c r="E52870" s="1" t="s">
        <v>354391</v>
      </c>
      <c r="F52870" s="1" t="s">
        <v>354392</v>
      </c>
      <c r="G52870" s="1" t="s">
        <v>354393</v>
      </c>
      <c r="H52870" s="1" t="s">
        <v>1912</v>
      </c>
      <c r="I52870" s="1" t="s">
        <v>1912</v>
      </c>
      <c r="K52870" t="e">
        <f>MATCH(Node_Cover_wHeader[[#This Row],[Column1]],Sheet1!A$3:A$1894,0)</f>
        <v>#N/A</v>
      </c>
      <c r="L52870" t="e">
        <f>MATCH(Node_Cover_wHeader[[#This Row],[Column4]],Sheet1!A$3:A$1894,0)</f>
        <v>#N/A</v>
      </c>
      <c r="M52870" t="str">
        <f t="shared" si="826"/>
        <v/>
      </c>
    </row>
    <row r="52871" spans="1:13" x14ac:dyDescent="0.25">
      <c r="A52871" s="1" t="s">
        <v>354394</v>
      </c>
      <c r="B52871" s="1" t="s">
        <v>354395</v>
      </c>
      <c r="C52871" s="1" t="s">
        <v>354396</v>
      </c>
      <c r="D52871" s="1" t="s">
        <v>354397</v>
      </c>
      <c r="E52871" s="1" t="s">
        <v>354398</v>
      </c>
      <c r="F52871" s="1" t="s">
        <v>354399</v>
      </c>
      <c r="G52871" s="1" t="s">
        <v>354400</v>
      </c>
      <c r="H52871" s="1" t="s">
        <v>354399</v>
      </c>
      <c r="I52871" s="1" t="s">
        <v>354400</v>
      </c>
      <c r="K52871" t="e">
        <f>MATCH(Node_Cover_wHeader[[#This Row],[Column1]],Sheet1!A$3:A$1894,0)</f>
        <v>#N/A</v>
      </c>
      <c r="L52871" t="e">
        <f>MATCH(Node_Cover_wHeader[[#This Row],[Column4]],Sheet1!A$3:A$1894,0)</f>
        <v>#N/A</v>
      </c>
      <c r="M52871" t="str">
        <f t="shared" si="826"/>
        <v/>
      </c>
    </row>
    <row r="52872" spans="1:13" x14ac:dyDescent="0.25">
      <c r="A52872" s="1" t="s">
        <v>354401</v>
      </c>
      <c r="B52872" s="1" t="s">
        <v>354402</v>
      </c>
      <c r="C52872" s="1" t="s">
        <v>354403</v>
      </c>
      <c r="D52872" s="1" t="s">
        <v>354404</v>
      </c>
      <c r="E52872" s="1" t="s">
        <v>354405</v>
      </c>
      <c r="F52872" s="1" t="s">
        <v>354406</v>
      </c>
      <c r="G52872" s="1" t="s">
        <v>354407</v>
      </c>
      <c r="H52872" s="1" t="s">
        <v>1912</v>
      </c>
      <c r="I52872" s="1" t="s">
        <v>1912</v>
      </c>
      <c r="K52872" t="e">
        <f>MATCH(Node_Cover_wHeader[[#This Row],[Column1]],Sheet1!A$3:A$1894,0)</f>
        <v>#N/A</v>
      </c>
      <c r="L52872" t="e">
        <f>MATCH(Node_Cover_wHeader[[#This Row],[Column4]],Sheet1!A$3:A$1894,0)</f>
        <v>#N/A</v>
      </c>
      <c r="M52872" t="str">
        <f t="shared" si="826"/>
        <v/>
      </c>
    </row>
    <row r="52873" spans="1:13" x14ac:dyDescent="0.25">
      <c r="A52873" s="1" t="s">
        <v>354408</v>
      </c>
      <c r="B52873" s="1" t="s">
        <v>354409</v>
      </c>
      <c r="C52873" s="1" t="s">
        <v>354410</v>
      </c>
      <c r="D52873" s="1" t="s">
        <v>217622</v>
      </c>
      <c r="E52873" s="1" t="s">
        <v>354411</v>
      </c>
      <c r="F52873" s="1" t="s">
        <v>354412</v>
      </c>
      <c r="G52873" s="1" t="s">
        <v>354413</v>
      </c>
      <c r="H52873" s="1" t="s">
        <v>1912</v>
      </c>
      <c r="I52873" s="1" t="s">
        <v>1912</v>
      </c>
      <c r="K52873" t="e">
        <f>MATCH(Node_Cover_wHeader[[#This Row],[Column1]],Sheet1!A$3:A$1894,0)</f>
        <v>#N/A</v>
      </c>
      <c r="L52873" t="e">
        <f>MATCH(Node_Cover_wHeader[[#This Row],[Column4]],Sheet1!A$3:A$1894,0)</f>
        <v>#N/A</v>
      </c>
      <c r="M52873" t="str">
        <f t="shared" si="826"/>
        <v/>
      </c>
    </row>
    <row r="52874" spans="1:13" x14ac:dyDescent="0.25">
      <c r="A52874" s="1" t="s">
        <v>354414</v>
      </c>
      <c r="B52874" s="1" t="s">
        <v>354415</v>
      </c>
      <c r="C52874" s="1" t="s">
        <v>354416</v>
      </c>
      <c r="D52874" s="1" t="s">
        <v>354417</v>
      </c>
      <c r="E52874" s="1" t="s">
        <v>354418</v>
      </c>
      <c r="F52874" s="1" t="s">
        <v>354419</v>
      </c>
      <c r="G52874" s="1" t="s">
        <v>354420</v>
      </c>
      <c r="H52874" s="1" t="s">
        <v>1912</v>
      </c>
      <c r="I52874" s="1" t="s">
        <v>1912</v>
      </c>
      <c r="K52874" t="e">
        <f>MATCH(Node_Cover_wHeader[[#This Row],[Column1]],Sheet1!A$3:A$1894,0)</f>
        <v>#N/A</v>
      </c>
      <c r="L52874" t="e">
        <f>MATCH(Node_Cover_wHeader[[#This Row],[Column4]],Sheet1!A$3:A$1894,0)</f>
        <v>#N/A</v>
      </c>
      <c r="M52874" t="str">
        <f t="shared" si="826"/>
        <v/>
      </c>
    </row>
    <row r="52875" spans="1:13" x14ac:dyDescent="0.25">
      <c r="A52875" s="1" t="s">
        <v>298521</v>
      </c>
      <c r="B52875" s="1" t="s">
        <v>354421</v>
      </c>
      <c r="C52875" s="1" t="s">
        <v>354422</v>
      </c>
      <c r="D52875" s="1" t="s">
        <v>354423</v>
      </c>
      <c r="E52875" s="1" t="s">
        <v>354424</v>
      </c>
      <c r="F52875" s="1" t="s">
        <v>354425</v>
      </c>
      <c r="G52875" s="1" t="s">
        <v>354426</v>
      </c>
      <c r="H52875" s="1" t="s">
        <v>1912</v>
      </c>
      <c r="I52875" s="1" t="s">
        <v>1912</v>
      </c>
      <c r="K52875" t="e">
        <f>MATCH(Node_Cover_wHeader[[#This Row],[Column1]],Sheet1!A$3:A$1894,0)</f>
        <v>#N/A</v>
      </c>
      <c r="L52875" t="e">
        <f>MATCH(Node_Cover_wHeader[[#This Row],[Column4]],Sheet1!A$3:A$1894,0)</f>
        <v>#N/A</v>
      </c>
      <c r="M52875" t="str">
        <f t="shared" si="826"/>
        <v/>
      </c>
    </row>
    <row r="52876" spans="1:13" x14ac:dyDescent="0.25">
      <c r="A52876" s="1" t="s">
        <v>354427</v>
      </c>
      <c r="B52876" s="1" t="s">
        <v>354428</v>
      </c>
      <c r="C52876" s="1" t="s">
        <v>354429</v>
      </c>
      <c r="D52876" s="1" t="s">
        <v>354430</v>
      </c>
      <c r="E52876" s="1" t="s">
        <v>354431</v>
      </c>
      <c r="F52876" s="1" t="s">
        <v>354432</v>
      </c>
      <c r="G52876" s="1" t="s">
        <v>354433</v>
      </c>
      <c r="H52876" s="1" t="s">
        <v>1912</v>
      </c>
      <c r="I52876" s="1" t="s">
        <v>1912</v>
      </c>
      <c r="K52876" t="e">
        <f>MATCH(Node_Cover_wHeader[[#This Row],[Column1]],Sheet1!A$3:A$1894,0)</f>
        <v>#N/A</v>
      </c>
      <c r="L52876" t="e">
        <f>MATCH(Node_Cover_wHeader[[#This Row],[Column4]],Sheet1!A$3:A$1894,0)</f>
        <v>#N/A</v>
      </c>
      <c r="M52876" t="str">
        <f t="shared" si="826"/>
        <v/>
      </c>
    </row>
    <row r="52877" spans="1:13" x14ac:dyDescent="0.25">
      <c r="A52877" s="1" t="s">
        <v>277542</v>
      </c>
      <c r="B52877" s="1" t="s">
        <v>354434</v>
      </c>
      <c r="C52877" s="1" t="s">
        <v>354435</v>
      </c>
      <c r="D52877" s="1" t="s">
        <v>354436</v>
      </c>
      <c r="E52877" s="1" t="s">
        <v>354437</v>
      </c>
      <c r="F52877" s="1" t="s">
        <v>354438</v>
      </c>
      <c r="G52877" s="1" t="s">
        <v>354439</v>
      </c>
      <c r="H52877" s="1" t="s">
        <v>1912</v>
      </c>
      <c r="I52877" s="1" t="s">
        <v>1912</v>
      </c>
      <c r="K52877" t="e">
        <f>MATCH(Node_Cover_wHeader[[#This Row],[Column1]],Sheet1!A$3:A$1894,0)</f>
        <v>#N/A</v>
      </c>
      <c r="L52877" t="e">
        <f>MATCH(Node_Cover_wHeader[[#This Row],[Column4]],Sheet1!A$3:A$1894,0)</f>
        <v>#N/A</v>
      </c>
      <c r="M52877" t="str">
        <f t="shared" si="826"/>
        <v/>
      </c>
    </row>
    <row r="52878" spans="1:13" x14ac:dyDescent="0.25">
      <c r="A52878" s="1" t="s">
        <v>295775</v>
      </c>
      <c r="B52878" s="1" t="s">
        <v>354440</v>
      </c>
      <c r="C52878" s="1" t="s">
        <v>354441</v>
      </c>
      <c r="D52878" s="1" t="s">
        <v>61276</v>
      </c>
      <c r="E52878" s="1" t="s">
        <v>354442</v>
      </c>
      <c r="F52878" s="1" t="s">
        <v>354443</v>
      </c>
      <c r="G52878" s="1" t="s">
        <v>354444</v>
      </c>
      <c r="H52878" s="1" t="s">
        <v>1912</v>
      </c>
      <c r="I52878" s="1" t="s">
        <v>1912</v>
      </c>
      <c r="K52878" t="e">
        <f>MATCH(Node_Cover_wHeader[[#This Row],[Column1]],Sheet1!A$3:A$1894,0)</f>
        <v>#N/A</v>
      </c>
      <c r="L52878" t="e">
        <f>MATCH(Node_Cover_wHeader[[#This Row],[Column4]],Sheet1!A$3:A$1894,0)</f>
        <v>#N/A</v>
      </c>
      <c r="M52878" t="str">
        <f t="shared" si="826"/>
        <v/>
      </c>
    </row>
    <row r="52879" spans="1:13" x14ac:dyDescent="0.25">
      <c r="A52879" s="1" t="s">
        <v>48375</v>
      </c>
      <c r="B52879" s="1" t="s">
        <v>354445</v>
      </c>
      <c r="C52879" s="1" t="s">
        <v>354446</v>
      </c>
      <c r="D52879" s="1" t="s">
        <v>354447</v>
      </c>
      <c r="E52879" s="1" t="s">
        <v>354448</v>
      </c>
      <c r="F52879" s="1" t="s">
        <v>354449</v>
      </c>
      <c r="G52879" s="1" t="s">
        <v>354450</v>
      </c>
      <c r="H52879" s="1" t="s">
        <v>1912</v>
      </c>
      <c r="I52879" s="1" t="s">
        <v>1912</v>
      </c>
      <c r="K52879" t="e">
        <f>MATCH(Node_Cover_wHeader[[#This Row],[Column1]],Sheet1!A$3:A$1894,0)</f>
        <v>#N/A</v>
      </c>
      <c r="L52879" t="e">
        <f>MATCH(Node_Cover_wHeader[[#This Row],[Column4]],Sheet1!A$3:A$1894,0)</f>
        <v>#N/A</v>
      </c>
      <c r="M52879" t="str">
        <f t="shared" si="826"/>
        <v/>
      </c>
    </row>
    <row r="52880" spans="1:13" x14ac:dyDescent="0.25">
      <c r="A52880" s="1" t="s">
        <v>354451</v>
      </c>
      <c r="B52880" s="1" t="s">
        <v>354452</v>
      </c>
      <c r="C52880" s="1" t="s">
        <v>354453</v>
      </c>
      <c r="D52880" s="1" t="s">
        <v>354454</v>
      </c>
      <c r="E52880" s="1" t="s">
        <v>354455</v>
      </c>
      <c r="F52880" s="1" t="s">
        <v>354456</v>
      </c>
      <c r="G52880" s="1" t="s">
        <v>354457</v>
      </c>
      <c r="H52880" s="1" t="s">
        <v>1912</v>
      </c>
      <c r="I52880" s="1" t="s">
        <v>1912</v>
      </c>
      <c r="K52880" t="e">
        <f>MATCH(Node_Cover_wHeader[[#This Row],[Column1]],Sheet1!A$3:A$1894,0)</f>
        <v>#N/A</v>
      </c>
      <c r="L52880" t="e">
        <f>MATCH(Node_Cover_wHeader[[#This Row],[Column4]],Sheet1!A$3:A$1894,0)</f>
        <v>#N/A</v>
      </c>
      <c r="M52880" t="str">
        <f t="shared" si="826"/>
        <v/>
      </c>
    </row>
    <row r="52881" spans="1:13" x14ac:dyDescent="0.25">
      <c r="A52881" s="1" t="s">
        <v>354458</v>
      </c>
      <c r="B52881" s="1" t="s">
        <v>354459</v>
      </c>
      <c r="C52881" s="1" t="s">
        <v>354460</v>
      </c>
      <c r="D52881" s="1" t="s">
        <v>354461</v>
      </c>
      <c r="E52881" s="1" t="s">
        <v>354462</v>
      </c>
      <c r="F52881" s="1" t="s">
        <v>354463</v>
      </c>
      <c r="G52881" s="1" t="s">
        <v>354464</v>
      </c>
      <c r="H52881" s="1" t="s">
        <v>1912</v>
      </c>
      <c r="I52881" s="1" t="s">
        <v>1912</v>
      </c>
      <c r="K52881" t="e">
        <f>MATCH(Node_Cover_wHeader[[#This Row],[Column1]],Sheet1!A$3:A$1894,0)</f>
        <v>#N/A</v>
      </c>
      <c r="L52881" t="e">
        <f>MATCH(Node_Cover_wHeader[[#This Row],[Column4]],Sheet1!A$3:A$1894,0)</f>
        <v>#N/A</v>
      </c>
      <c r="M52881" t="str">
        <f t="shared" si="826"/>
        <v/>
      </c>
    </row>
    <row r="52882" spans="1:13" x14ac:dyDescent="0.25">
      <c r="A52882" s="1" t="s">
        <v>354465</v>
      </c>
      <c r="B52882" s="1" t="s">
        <v>354466</v>
      </c>
      <c r="C52882" s="1" t="s">
        <v>354467</v>
      </c>
      <c r="D52882" s="1" t="s">
        <v>354468</v>
      </c>
      <c r="E52882" s="1" t="s">
        <v>354469</v>
      </c>
      <c r="F52882" s="1" t="s">
        <v>354470</v>
      </c>
      <c r="G52882" s="1" t="s">
        <v>354471</v>
      </c>
      <c r="H52882" s="1" t="s">
        <v>1912</v>
      </c>
      <c r="I52882" s="1" t="s">
        <v>1912</v>
      </c>
      <c r="K52882" t="e">
        <f>MATCH(Node_Cover_wHeader[[#This Row],[Column1]],Sheet1!A$3:A$1894,0)</f>
        <v>#N/A</v>
      </c>
      <c r="L52882" t="e">
        <f>MATCH(Node_Cover_wHeader[[#This Row],[Column4]],Sheet1!A$3:A$1894,0)</f>
        <v>#N/A</v>
      </c>
      <c r="M52882" t="str">
        <f t="shared" si="826"/>
        <v/>
      </c>
    </row>
    <row r="52883" spans="1:13" x14ac:dyDescent="0.25">
      <c r="A52883" s="1" t="s">
        <v>354472</v>
      </c>
      <c r="B52883" s="1" t="s">
        <v>354473</v>
      </c>
      <c r="C52883" s="1" t="s">
        <v>354474</v>
      </c>
      <c r="D52883" s="1" t="s">
        <v>354475</v>
      </c>
      <c r="E52883" s="1" t="s">
        <v>354476</v>
      </c>
      <c r="F52883" s="1" t="s">
        <v>354477</v>
      </c>
      <c r="G52883" s="1" t="s">
        <v>354478</v>
      </c>
      <c r="H52883" s="1" t="s">
        <v>1912</v>
      </c>
      <c r="I52883" s="1" t="s">
        <v>1912</v>
      </c>
      <c r="K52883" t="e">
        <f>MATCH(Node_Cover_wHeader[[#This Row],[Column1]],Sheet1!A$3:A$1894,0)</f>
        <v>#N/A</v>
      </c>
      <c r="L52883" t="e">
        <f>MATCH(Node_Cover_wHeader[[#This Row],[Column4]],Sheet1!A$3:A$1894,0)</f>
        <v>#N/A</v>
      </c>
      <c r="M52883" t="str">
        <f t="shared" si="826"/>
        <v/>
      </c>
    </row>
    <row r="52884" spans="1:13" x14ac:dyDescent="0.25">
      <c r="A52884" s="1" t="s">
        <v>27976</v>
      </c>
      <c r="B52884" s="1" t="s">
        <v>354479</v>
      </c>
      <c r="C52884" s="1" t="s">
        <v>354480</v>
      </c>
      <c r="D52884" s="1" t="s">
        <v>354481</v>
      </c>
      <c r="E52884" s="1" t="s">
        <v>354482</v>
      </c>
      <c r="F52884" s="1" t="s">
        <v>354483</v>
      </c>
      <c r="G52884" s="1" t="s">
        <v>354484</v>
      </c>
      <c r="H52884" s="1" t="s">
        <v>1912</v>
      </c>
      <c r="I52884" s="1" t="s">
        <v>1912</v>
      </c>
      <c r="K52884" t="e">
        <f>MATCH(Node_Cover_wHeader[[#This Row],[Column1]],Sheet1!A$3:A$1894,0)</f>
        <v>#N/A</v>
      </c>
      <c r="L52884" t="e">
        <f>MATCH(Node_Cover_wHeader[[#This Row],[Column4]],Sheet1!A$3:A$1894,0)</f>
        <v>#N/A</v>
      </c>
      <c r="M52884" t="str">
        <f t="shared" si="826"/>
        <v/>
      </c>
    </row>
    <row r="52885" spans="1:13" x14ac:dyDescent="0.25">
      <c r="A52885" s="1" t="s">
        <v>354485</v>
      </c>
      <c r="B52885" s="1" t="s">
        <v>354486</v>
      </c>
      <c r="C52885" s="1" t="s">
        <v>354487</v>
      </c>
      <c r="D52885" s="1" t="s">
        <v>354488</v>
      </c>
      <c r="E52885" s="1" t="s">
        <v>354489</v>
      </c>
      <c r="F52885" s="1" t="s">
        <v>354490</v>
      </c>
      <c r="G52885" s="1" t="s">
        <v>354491</v>
      </c>
      <c r="H52885" s="1" t="s">
        <v>1912</v>
      </c>
      <c r="I52885" s="1" t="s">
        <v>1912</v>
      </c>
      <c r="K52885" t="e">
        <f>MATCH(Node_Cover_wHeader[[#This Row],[Column1]],Sheet1!A$3:A$1894,0)</f>
        <v>#N/A</v>
      </c>
      <c r="L52885" t="e">
        <f>MATCH(Node_Cover_wHeader[[#This Row],[Column4]],Sheet1!A$3:A$1894,0)</f>
        <v>#N/A</v>
      </c>
      <c r="M52885" t="str">
        <f t="shared" si="826"/>
        <v/>
      </c>
    </row>
    <row r="52886" spans="1:13" x14ac:dyDescent="0.25">
      <c r="A52886" s="1" t="s">
        <v>180260</v>
      </c>
      <c r="B52886" s="1" t="s">
        <v>354492</v>
      </c>
      <c r="C52886" s="1" t="s">
        <v>354493</v>
      </c>
      <c r="D52886" s="1" t="s">
        <v>354494</v>
      </c>
      <c r="E52886" s="1" t="s">
        <v>354495</v>
      </c>
      <c r="F52886" s="1" t="s">
        <v>354496</v>
      </c>
      <c r="G52886" s="1" t="s">
        <v>354497</v>
      </c>
      <c r="H52886" s="1" t="s">
        <v>1912</v>
      </c>
      <c r="I52886" s="1" t="s">
        <v>1912</v>
      </c>
      <c r="K52886" t="e">
        <f>MATCH(Node_Cover_wHeader[[#This Row],[Column1]],Sheet1!A$3:A$1894,0)</f>
        <v>#N/A</v>
      </c>
      <c r="L52886" t="e">
        <f>MATCH(Node_Cover_wHeader[[#This Row],[Column4]],Sheet1!A$3:A$1894,0)</f>
        <v>#N/A</v>
      </c>
      <c r="M52886" t="str">
        <f t="shared" si="826"/>
        <v/>
      </c>
    </row>
    <row r="52887" spans="1:13" x14ac:dyDescent="0.25">
      <c r="A52887" s="1" t="s">
        <v>179199</v>
      </c>
      <c r="B52887" s="1" t="s">
        <v>354498</v>
      </c>
      <c r="C52887" s="1" t="s">
        <v>354499</v>
      </c>
      <c r="D52887" s="1" t="s">
        <v>354500</v>
      </c>
      <c r="E52887" s="1" t="s">
        <v>354501</v>
      </c>
      <c r="F52887" s="1" t="s">
        <v>354502</v>
      </c>
      <c r="G52887" s="1" t="s">
        <v>354503</v>
      </c>
      <c r="H52887" s="1" t="s">
        <v>1912</v>
      </c>
      <c r="I52887" s="1" t="s">
        <v>1912</v>
      </c>
      <c r="K52887" t="e">
        <f>MATCH(Node_Cover_wHeader[[#This Row],[Column1]],Sheet1!A$3:A$1894,0)</f>
        <v>#N/A</v>
      </c>
      <c r="L52887" t="e">
        <f>MATCH(Node_Cover_wHeader[[#This Row],[Column4]],Sheet1!A$3:A$1894,0)</f>
        <v>#N/A</v>
      </c>
      <c r="M52887" t="str">
        <f t="shared" si="826"/>
        <v/>
      </c>
    </row>
    <row r="52888" spans="1:13" x14ac:dyDescent="0.25">
      <c r="A52888" s="1" t="s">
        <v>354504</v>
      </c>
      <c r="B52888" s="1" t="s">
        <v>354505</v>
      </c>
      <c r="C52888" s="1" t="s">
        <v>354506</v>
      </c>
      <c r="D52888" s="1" t="s">
        <v>354507</v>
      </c>
      <c r="E52888" s="1" t="s">
        <v>354508</v>
      </c>
      <c r="F52888" s="1" t="s">
        <v>354509</v>
      </c>
      <c r="G52888" s="1" t="s">
        <v>354510</v>
      </c>
      <c r="H52888" s="1" t="s">
        <v>1912</v>
      </c>
      <c r="I52888" s="1" t="s">
        <v>1912</v>
      </c>
      <c r="K52888" t="e">
        <f>MATCH(Node_Cover_wHeader[[#This Row],[Column1]],Sheet1!A$3:A$1894,0)</f>
        <v>#N/A</v>
      </c>
      <c r="L52888" t="e">
        <f>MATCH(Node_Cover_wHeader[[#This Row],[Column4]],Sheet1!A$3:A$1894,0)</f>
        <v>#N/A</v>
      </c>
      <c r="M52888" t="str">
        <f t="shared" si="826"/>
        <v/>
      </c>
    </row>
    <row r="52889" spans="1:13" x14ac:dyDescent="0.25">
      <c r="A52889" s="1" t="s">
        <v>354511</v>
      </c>
      <c r="B52889" s="1" t="s">
        <v>354512</v>
      </c>
      <c r="C52889" s="1" t="s">
        <v>354513</v>
      </c>
      <c r="D52889" s="1" t="s">
        <v>354514</v>
      </c>
      <c r="E52889" s="1" t="s">
        <v>354515</v>
      </c>
      <c r="F52889" s="1" t="s">
        <v>354516</v>
      </c>
      <c r="G52889" s="1" t="s">
        <v>354517</v>
      </c>
      <c r="H52889" s="1" t="s">
        <v>1912</v>
      </c>
      <c r="I52889" s="1" t="s">
        <v>1912</v>
      </c>
      <c r="K52889" t="e">
        <f>MATCH(Node_Cover_wHeader[[#This Row],[Column1]],Sheet1!A$3:A$1894,0)</f>
        <v>#N/A</v>
      </c>
      <c r="L52889" t="e">
        <f>MATCH(Node_Cover_wHeader[[#This Row],[Column4]],Sheet1!A$3:A$1894,0)</f>
        <v>#N/A</v>
      </c>
      <c r="M52889" t="str">
        <f t="shared" si="826"/>
        <v/>
      </c>
    </row>
    <row r="52890" spans="1:13" x14ac:dyDescent="0.25">
      <c r="A52890" s="1" t="s">
        <v>228723</v>
      </c>
      <c r="B52890" s="1" t="s">
        <v>354518</v>
      </c>
      <c r="C52890" s="1" t="s">
        <v>354519</v>
      </c>
      <c r="D52890" s="1" t="s">
        <v>354520</v>
      </c>
      <c r="E52890" s="1" t="s">
        <v>354521</v>
      </c>
      <c r="F52890" s="1" t="s">
        <v>354522</v>
      </c>
      <c r="G52890" s="1" t="s">
        <v>354523</v>
      </c>
      <c r="H52890" s="1" t="s">
        <v>354522</v>
      </c>
      <c r="I52890" s="1" t="s">
        <v>354523</v>
      </c>
      <c r="K52890" t="e">
        <f>MATCH(Node_Cover_wHeader[[#This Row],[Column1]],Sheet1!A$3:A$1894,0)</f>
        <v>#N/A</v>
      </c>
      <c r="L52890" t="e">
        <f>MATCH(Node_Cover_wHeader[[#This Row],[Column4]],Sheet1!A$3:A$1894,0)</f>
        <v>#N/A</v>
      </c>
      <c r="M52890" t="str">
        <f t="shared" si="826"/>
        <v/>
      </c>
    </row>
    <row r="52891" spans="1:13" x14ac:dyDescent="0.25">
      <c r="A52891" s="1" t="s">
        <v>354524</v>
      </c>
      <c r="B52891" s="1" t="s">
        <v>354525</v>
      </c>
      <c r="C52891" s="1" t="s">
        <v>354526</v>
      </c>
      <c r="D52891" s="1" t="s">
        <v>354527</v>
      </c>
      <c r="E52891" s="1" t="s">
        <v>354528</v>
      </c>
      <c r="F52891" s="1" t="s">
        <v>354529</v>
      </c>
      <c r="G52891" s="1" t="s">
        <v>354530</v>
      </c>
      <c r="H52891" s="1" t="s">
        <v>1912</v>
      </c>
      <c r="I52891" s="1" t="s">
        <v>1912</v>
      </c>
      <c r="K52891" t="e">
        <f>MATCH(Node_Cover_wHeader[[#This Row],[Column1]],Sheet1!A$3:A$1894,0)</f>
        <v>#N/A</v>
      </c>
      <c r="L52891" t="e">
        <f>MATCH(Node_Cover_wHeader[[#This Row],[Column4]],Sheet1!A$3:A$1894,0)</f>
        <v>#N/A</v>
      </c>
      <c r="M52891" t="str">
        <f t="shared" si="826"/>
        <v/>
      </c>
    </row>
    <row r="52892" spans="1:13" x14ac:dyDescent="0.25">
      <c r="A52892" s="1" t="s">
        <v>354531</v>
      </c>
      <c r="B52892" s="1" t="s">
        <v>354532</v>
      </c>
      <c r="C52892" s="1" t="s">
        <v>354533</v>
      </c>
      <c r="D52892" s="1" t="s">
        <v>354534</v>
      </c>
      <c r="E52892" s="1" t="s">
        <v>354535</v>
      </c>
      <c r="F52892" s="1" t="s">
        <v>354536</v>
      </c>
      <c r="G52892" s="1" t="s">
        <v>354537</v>
      </c>
      <c r="H52892" s="1" t="s">
        <v>1912</v>
      </c>
      <c r="I52892" s="1" t="s">
        <v>1912</v>
      </c>
      <c r="K52892" t="e">
        <f>MATCH(Node_Cover_wHeader[[#This Row],[Column1]],Sheet1!A$3:A$1894,0)</f>
        <v>#N/A</v>
      </c>
      <c r="L52892" t="e">
        <f>MATCH(Node_Cover_wHeader[[#This Row],[Column4]],Sheet1!A$3:A$1894,0)</f>
        <v>#N/A</v>
      </c>
      <c r="M52892" t="str">
        <f t="shared" si="826"/>
        <v/>
      </c>
    </row>
    <row r="52893" spans="1:13" x14ac:dyDescent="0.25">
      <c r="A52893" s="1" t="s">
        <v>260642</v>
      </c>
      <c r="B52893" s="1" t="s">
        <v>354538</v>
      </c>
      <c r="C52893" s="1" t="s">
        <v>354539</v>
      </c>
      <c r="D52893" s="1" t="s">
        <v>181201</v>
      </c>
      <c r="E52893" s="1" t="s">
        <v>354540</v>
      </c>
      <c r="F52893" s="1" t="s">
        <v>354541</v>
      </c>
      <c r="G52893" s="1" t="s">
        <v>354542</v>
      </c>
      <c r="H52893" s="1" t="s">
        <v>1912</v>
      </c>
      <c r="I52893" s="1" t="s">
        <v>1912</v>
      </c>
      <c r="K52893" t="e">
        <f>MATCH(Node_Cover_wHeader[[#This Row],[Column1]],Sheet1!A$3:A$1894,0)</f>
        <v>#N/A</v>
      </c>
      <c r="L52893" t="e">
        <f>MATCH(Node_Cover_wHeader[[#This Row],[Column4]],Sheet1!A$3:A$1894,0)</f>
        <v>#N/A</v>
      </c>
      <c r="M52893" t="str">
        <f t="shared" si="826"/>
        <v/>
      </c>
    </row>
    <row r="52894" spans="1:13" x14ac:dyDescent="0.25">
      <c r="A52894" s="1" t="s">
        <v>306805</v>
      </c>
      <c r="B52894" s="1" t="s">
        <v>354543</v>
      </c>
      <c r="C52894" s="1" t="s">
        <v>354544</v>
      </c>
      <c r="D52894" s="1" t="s">
        <v>146631</v>
      </c>
      <c r="E52894" s="1" t="s">
        <v>354545</v>
      </c>
      <c r="F52894" s="1" t="s">
        <v>354546</v>
      </c>
      <c r="G52894" s="1" t="s">
        <v>354547</v>
      </c>
      <c r="H52894" s="1" t="s">
        <v>1912</v>
      </c>
      <c r="I52894" s="1" t="s">
        <v>1912</v>
      </c>
      <c r="K52894" t="e">
        <f>MATCH(Node_Cover_wHeader[[#This Row],[Column1]],Sheet1!A$3:A$1894,0)</f>
        <v>#N/A</v>
      </c>
      <c r="L52894" t="e">
        <f>MATCH(Node_Cover_wHeader[[#This Row],[Column4]],Sheet1!A$3:A$1894,0)</f>
        <v>#N/A</v>
      </c>
      <c r="M52894" t="str">
        <f t="shared" si="826"/>
        <v/>
      </c>
    </row>
    <row r="52895" spans="1:13" x14ac:dyDescent="0.25">
      <c r="A52895" s="1" t="s">
        <v>278953</v>
      </c>
      <c r="B52895" s="1" t="s">
        <v>354548</v>
      </c>
      <c r="C52895" s="1" t="s">
        <v>354549</v>
      </c>
      <c r="D52895" s="1" t="s">
        <v>152197</v>
      </c>
      <c r="E52895" s="1" t="s">
        <v>354550</v>
      </c>
      <c r="F52895" s="1" t="s">
        <v>354551</v>
      </c>
      <c r="G52895" s="1" t="s">
        <v>354552</v>
      </c>
      <c r="H52895" s="1" t="s">
        <v>1912</v>
      </c>
      <c r="I52895" s="1" t="s">
        <v>1912</v>
      </c>
      <c r="K52895" t="e">
        <f>MATCH(Node_Cover_wHeader[[#This Row],[Column1]],Sheet1!A$3:A$1894,0)</f>
        <v>#N/A</v>
      </c>
      <c r="L52895" t="e">
        <f>MATCH(Node_Cover_wHeader[[#This Row],[Column4]],Sheet1!A$3:A$1894,0)</f>
        <v>#N/A</v>
      </c>
      <c r="M52895" t="str">
        <f t="shared" si="826"/>
        <v/>
      </c>
    </row>
    <row r="52896" spans="1:13" x14ac:dyDescent="0.25">
      <c r="A52896" s="1" t="s">
        <v>178285</v>
      </c>
      <c r="B52896" s="1" t="s">
        <v>354553</v>
      </c>
      <c r="C52896" s="1" t="s">
        <v>354554</v>
      </c>
      <c r="D52896" s="1" t="s">
        <v>289909</v>
      </c>
      <c r="E52896" s="1" t="s">
        <v>354555</v>
      </c>
      <c r="F52896" s="1" t="s">
        <v>354556</v>
      </c>
      <c r="G52896" s="1" t="s">
        <v>354557</v>
      </c>
      <c r="H52896" s="1" t="s">
        <v>1912</v>
      </c>
      <c r="I52896" s="1" t="s">
        <v>1912</v>
      </c>
      <c r="K52896" t="e">
        <f>MATCH(Node_Cover_wHeader[[#This Row],[Column1]],Sheet1!A$3:A$1894,0)</f>
        <v>#N/A</v>
      </c>
      <c r="L52896" t="e">
        <f>MATCH(Node_Cover_wHeader[[#This Row],[Column4]],Sheet1!A$3:A$1894,0)</f>
        <v>#N/A</v>
      </c>
      <c r="M52896" t="str">
        <f t="shared" si="826"/>
        <v/>
      </c>
    </row>
    <row r="52897" spans="1:13" x14ac:dyDescent="0.25">
      <c r="A52897" s="1" t="s">
        <v>202791</v>
      </c>
      <c r="B52897" s="1" t="s">
        <v>354558</v>
      </c>
      <c r="C52897" s="1" t="s">
        <v>354559</v>
      </c>
      <c r="D52897" s="1" t="s">
        <v>291888</v>
      </c>
      <c r="E52897" s="1" t="s">
        <v>354560</v>
      </c>
      <c r="F52897" s="1" t="s">
        <v>354561</v>
      </c>
      <c r="G52897" s="1" t="s">
        <v>354562</v>
      </c>
      <c r="H52897" s="1" t="s">
        <v>1912</v>
      </c>
      <c r="I52897" s="1" t="s">
        <v>1912</v>
      </c>
      <c r="K52897" t="e">
        <f>MATCH(Node_Cover_wHeader[[#This Row],[Column1]],Sheet1!A$3:A$1894,0)</f>
        <v>#N/A</v>
      </c>
      <c r="L52897" t="e">
        <f>MATCH(Node_Cover_wHeader[[#This Row],[Column4]],Sheet1!A$3:A$1894,0)</f>
        <v>#N/A</v>
      </c>
      <c r="M52897" t="str">
        <f t="shared" si="826"/>
        <v/>
      </c>
    </row>
    <row r="52898" spans="1:13" x14ac:dyDescent="0.25">
      <c r="A52898" s="1" t="s">
        <v>69013</v>
      </c>
      <c r="B52898" s="1" t="s">
        <v>354563</v>
      </c>
      <c r="C52898" s="1" t="s">
        <v>354564</v>
      </c>
      <c r="D52898" s="1" t="s">
        <v>58351</v>
      </c>
      <c r="E52898" s="1" t="s">
        <v>354565</v>
      </c>
      <c r="F52898" s="1" t="s">
        <v>354566</v>
      </c>
      <c r="G52898" s="1" t="s">
        <v>354567</v>
      </c>
      <c r="H52898" s="1" t="s">
        <v>1912</v>
      </c>
      <c r="I52898" s="1" t="s">
        <v>1912</v>
      </c>
      <c r="K52898" t="e">
        <f>MATCH(Node_Cover_wHeader[[#This Row],[Column1]],Sheet1!A$3:A$1894,0)</f>
        <v>#N/A</v>
      </c>
      <c r="L52898" t="e">
        <f>MATCH(Node_Cover_wHeader[[#This Row],[Column4]],Sheet1!A$3:A$1894,0)</f>
        <v>#N/A</v>
      </c>
      <c r="M52898" t="str">
        <f t="shared" si="826"/>
        <v/>
      </c>
    </row>
    <row r="52899" spans="1:13" x14ac:dyDescent="0.25">
      <c r="A52899" s="1" t="s">
        <v>354568</v>
      </c>
      <c r="B52899" s="1" t="s">
        <v>354569</v>
      </c>
      <c r="C52899" s="1" t="s">
        <v>354570</v>
      </c>
      <c r="D52899" s="1" t="s">
        <v>354571</v>
      </c>
      <c r="E52899" s="1" t="s">
        <v>354572</v>
      </c>
      <c r="F52899" s="1" t="s">
        <v>354573</v>
      </c>
      <c r="G52899" s="1" t="s">
        <v>354574</v>
      </c>
      <c r="H52899" s="1" t="s">
        <v>1912</v>
      </c>
      <c r="I52899" s="1" t="s">
        <v>1912</v>
      </c>
      <c r="K52899" t="e">
        <f>MATCH(Node_Cover_wHeader[[#This Row],[Column1]],Sheet1!A$3:A$1894,0)</f>
        <v>#N/A</v>
      </c>
      <c r="L52899" t="e">
        <f>MATCH(Node_Cover_wHeader[[#This Row],[Column4]],Sheet1!A$3:A$1894,0)</f>
        <v>#N/A</v>
      </c>
      <c r="M52899" t="str">
        <f t="shared" si="826"/>
        <v/>
      </c>
    </row>
    <row r="52900" spans="1:13" x14ac:dyDescent="0.25">
      <c r="A52900" s="1" t="s">
        <v>31547</v>
      </c>
      <c r="B52900" s="1" t="s">
        <v>354575</v>
      </c>
      <c r="C52900" s="1" t="s">
        <v>354576</v>
      </c>
      <c r="D52900" s="1" t="s">
        <v>292555</v>
      </c>
      <c r="E52900" s="1" t="s">
        <v>354577</v>
      </c>
      <c r="F52900" s="1" t="s">
        <v>354578</v>
      </c>
      <c r="G52900" s="1" t="s">
        <v>354579</v>
      </c>
      <c r="H52900" s="1" t="s">
        <v>1912</v>
      </c>
      <c r="I52900" s="1" t="s">
        <v>1912</v>
      </c>
      <c r="K52900" t="e">
        <f>MATCH(Node_Cover_wHeader[[#This Row],[Column1]],Sheet1!A$3:A$1894,0)</f>
        <v>#N/A</v>
      </c>
      <c r="L52900" t="e">
        <f>MATCH(Node_Cover_wHeader[[#This Row],[Column4]],Sheet1!A$3:A$1894,0)</f>
        <v>#N/A</v>
      </c>
      <c r="M52900" t="str">
        <f t="shared" si="826"/>
        <v/>
      </c>
    </row>
    <row r="52901" spans="1:13" x14ac:dyDescent="0.25">
      <c r="A52901" s="1" t="s">
        <v>354580</v>
      </c>
      <c r="B52901" s="1" t="s">
        <v>354581</v>
      </c>
      <c r="C52901" s="1" t="s">
        <v>354582</v>
      </c>
      <c r="D52901" s="1" t="s">
        <v>354583</v>
      </c>
      <c r="E52901" s="1" t="s">
        <v>354584</v>
      </c>
      <c r="F52901" s="1" t="s">
        <v>354585</v>
      </c>
      <c r="G52901" s="1" t="s">
        <v>354586</v>
      </c>
      <c r="H52901" s="1" t="s">
        <v>1912</v>
      </c>
      <c r="I52901" s="1" t="s">
        <v>1912</v>
      </c>
      <c r="K52901" t="e">
        <f>MATCH(Node_Cover_wHeader[[#This Row],[Column1]],Sheet1!A$3:A$1894,0)</f>
        <v>#N/A</v>
      </c>
      <c r="L52901" t="e">
        <f>MATCH(Node_Cover_wHeader[[#This Row],[Column4]],Sheet1!A$3:A$1894,0)</f>
        <v>#N/A</v>
      </c>
      <c r="M52901" t="str">
        <f t="shared" si="826"/>
        <v/>
      </c>
    </row>
    <row r="52902" spans="1:13" x14ac:dyDescent="0.25">
      <c r="A52902" s="1" t="s">
        <v>354587</v>
      </c>
      <c r="B52902" s="1" t="s">
        <v>354588</v>
      </c>
      <c r="C52902" s="1" t="s">
        <v>354589</v>
      </c>
      <c r="D52902" s="1" t="s">
        <v>160722</v>
      </c>
      <c r="E52902" s="1" t="s">
        <v>354590</v>
      </c>
      <c r="F52902" s="1" t="s">
        <v>354591</v>
      </c>
      <c r="G52902" s="1" t="s">
        <v>354592</v>
      </c>
      <c r="H52902" s="1" t="s">
        <v>1912</v>
      </c>
      <c r="I52902" s="1" t="s">
        <v>1912</v>
      </c>
      <c r="K52902" t="e">
        <f>MATCH(Node_Cover_wHeader[[#This Row],[Column1]],Sheet1!A$3:A$1894,0)</f>
        <v>#N/A</v>
      </c>
      <c r="L52902" t="e">
        <f>MATCH(Node_Cover_wHeader[[#This Row],[Column4]],Sheet1!A$3:A$1894,0)</f>
        <v>#N/A</v>
      </c>
      <c r="M52902" t="str">
        <f t="shared" si="826"/>
        <v/>
      </c>
    </row>
    <row r="52903" spans="1:13" x14ac:dyDescent="0.25">
      <c r="A52903" s="1" t="s">
        <v>140258</v>
      </c>
      <c r="B52903" s="1" t="s">
        <v>354593</v>
      </c>
      <c r="C52903" s="1" t="s">
        <v>354594</v>
      </c>
      <c r="D52903" s="1" t="s">
        <v>354595</v>
      </c>
      <c r="E52903" s="1" t="s">
        <v>354596</v>
      </c>
      <c r="F52903" s="1" t="s">
        <v>354597</v>
      </c>
      <c r="G52903" s="1" t="s">
        <v>354598</v>
      </c>
      <c r="H52903" s="1" t="s">
        <v>1912</v>
      </c>
      <c r="I52903" s="1" t="s">
        <v>1912</v>
      </c>
      <c r="K52903" t="e">
        <f>MATCH(Node_Cover_wHeader[[#This Row],[Column1]],Sheet1!A$3:A$1894,0)</f>
        <v>#N/A</v>
      </c>
      <c r="L52903" t="e">
        <f>MATCH(Node_Cover_wHeader[[#This Row],[Column4]],Sheet1!A$3:A$1894,0)</f>
        <v>#N/A</v>
      </c>
      <c r="M52903" t="str">
        <f t="shared" si="826"/>
        <v/>
      </c>
    </row>
    <row r="52904" spans="1:13" x14ac:dyDescent="0.25">
      <c r="A52904" s="1" t="s">
        <v>354599</v>
      </c>
      <c r="B52904" s="1" t="s">
        <v>354600</v>
      </c>
      <c r="C52904" s="1" t="s">
        <v>354601</v>
      </c>
      <c r="D52904" s="1" t="s">
        <v>354602</v>
      </c>
      <c r="E52904" s="1" t="s">
        <v>354603</v>
      </c>
      <c r="F52904" s="1" t="s">
        <v>354604</v>
      </c>
      <c r="G52904" s="1" t="s">
        <v>354605</v>
      </c>
      <c r="H52904" s="1" t="s">
        <v>354604</v>
      </c>
      <c r="I52904" s="1" t="s">
        <v>354605</v>
      </c>
      <c r="K52904" t="e">
        <f>MATCH(Node_Cover_wHeader[[#This Row],[Column1]],Sheet1!A$3:A$1894,0)</f>
        <v>#N/A</v>
      </c>
      <c r="L52904" t="e">
        <f>MATCH(Node_Cover_wHeader[[#This Row],[Column4]],Sheet1!A$3:A$1894,0)</f>
        <v>#N/A</v>
      </c>
      <c r="M52904" t="str">
        <f t="shared" si="826"/>
        <v/>
      </c>
    </row>
    <row r="52905" spans="1:13" x14ac:dyDescent="0.25">
      <c r="A52905" s="1" t="s">
        <v>354606</v>
      </c>
      <c r="B52905" s="1" t="s">
        <v>354607</v>
      </c>
      <c r="C52905" s="1" t="s">
        <v>354608</v>
      </c>
      <c r="D52905" s="1" t="s">
        <v>354609</v>
      </c>
      <c r="E52905" s="1" t="s">
        <v>354610</v>
      </c>
      <c r="F52905" s="1" t="s">
        <v>354611</v>
      </c>
      <c r="G52905" s="1" t="s">
        <v>354612</v>
      </c>
      <c r="H52905" s="1" t="s">
        <v>1912</v>
      </c>
      <c r="I52905" s="1" t="s">
        <v>1912</v>
      </c>
      <c r="K52905" t="e">
        <f>MATCH(Node_Cover_wHeader[[#This Row],[Column1]],Sheet1!A$3:A$1894,0)</f>
        <v>#N/A</v>
      </c>
      <c r="L52905" t="e">
        <f>MATCH(Node_Cover_wHeader[[#This Row],[Column4]],Sheet1!A$3:A$1894,0)</f>
        <v>#N/A</v>
      </c>
      <c r="M52905" t="str">
        <f t="shared" si="826"/>
        <v/>
      </c>
    </row>
    <row r="52906" spans="1:13" x14ac:dyDescent="0.25">
      <c r="A52906" s="1" t="s">
        <v>354613</v>
      </c>
      <c r="B52906" s="1" t="s">
        <v>354614</v>
      </c>
      <c r="C52906" s="1" t="s">
        <v>354615</v>
      </c>
      <c r="D52906" s="1" t="s">
        <v>354616</v>
      </c>
      <c r="E52906" s="1" t="s">
        <v>354617</v>
      </c>
      <c r="F52906" s="1" t="s">
        <v>354618</v>
      </c>
      <c r="G52906" s="1" t="s">
        <v>354619</v>
      </c>
      <c r="H52906" s="1" t="s">
        <v>1912</v>
      </c>
      <c r="I52906" s="1" t="s">
        <v>1912</v>
      </c>
      <c r="K52906" t="e">
        <f>MATCH(Node_Cover_wHeader[[#This Row],[Column1]],Sheet1!A$3:A$1894,0)</f>
        <v>#N/A</v>
      </c>
      <c r="L52906" t="e">
        <f>MATCH(Node_Cover_wHeader[[#This Row],[Column4]],Sheet1!A$3:A$1894,0)</f>
        <v>#N/A</v>
      </c>
      <c r="M52906" t="str">
        <f t="shared" si="826"/>
        <v/>
      </c>
    </row>
    <row r="52907" spans="1:13" x14ac:dyDescent="0.25">
      <c r="A52907" s="1" t="s">
        <v>354620</v>
      </c>
      <c r="B52907" s="1" t="s">
        <v>354621</v>
      </c>
      <c r="C52907" s="1" t="s">
        <v>354622</v>
      </c>
      <c r="D52907" s="1" t="s">
        <v>243911</v>
      </c>
      <c r="E52907" s="1" t="s">
        <v>354623</v>
      </c>
      <c r="F52907" s="1" t="s">
        <v>354624</v>
      </c>
      <c r="G52907" s="1" t="s">
        <v>354625</v>
      </c>
      <c r="H52907" s="1" t="s">
        <v>1912</v>
      </c>
      <c r="I52907" s="1" t="s">
        <v>1912</v>
      </c>
      <c r="K52907" t="e">
        <f>MATCH(Node_Cover_wHeader[[#This Row],[Column1]],Sheet1!A$3:A$1894,0)</f>
        <v>#N/A</v>
      </c>
      <c r="L52907" t="e">
        <f>MATCH(Node_Cover_wHeader[[#This Row],[Column4]],Sheet1!A$3:A$1894,0)</f>
        <v>#N/A</v>
      </c>
      <c r="M52907" t="str">
        <f t="shared" si="826"/>
        <v/>
      </c>
    </row>
    <row r="52908" spans="1:13" x14ac:dyDescent="0.25">
      <c r="A52908" s="1" t="s">
        <v>354626</v>
      </c>
      <c r="B52908" s="1" t="s">
        <v>354627</v>
      </c>
      <c r="C52908" s="1" t="s">
        <v>354628</v>
      </c>
      <c r="D52908" s="1" t="s">
        <v>354629</v>
      </c>
      <c r="E52908" s="1" t="s">
        <v>354630</v>
      </c>
      <c r="F52908" s="1" t="s">
        <v>354631</v>
      </c>
      <c r="G52908" s="1" t="s">
        <v>354632</v>
      </c>
      <c r="H52908" s="1" t="s">
        <v>1912</v>
      </c>
      <c r="I52908" s="1" t="s">
        <v>1912</v>
      </c>
      <c r="K52908" t="e">
        <f>MATCH(Node_Cover_wHeader[[#This Row],[Column1]],Sheet1!A$3:A$1894,0)</f>
        <v>#N/A</v>
      </c>
      <c r="L52908" t="e">
        <f>MATCH(Node_Cover_wHeader[[#This Row],[Column4]],Sheet1!A$3:A$1894,0)</f>
        <v>#N/A</v>
      </c>
      <c r="M52908" t="str">
        <f t="shared" si="826"/>
        <v/>
      </c>
    </row>
    <row r="52909" spans="1:13" x14ac:dyDescent="0.25">
      <c r="A52909" s="1" t="s">
        <v>354633</v>
      </c>
      <c r="B52909" s="1" t="s">
        <v>354634</v>
      </c>
      <c r="C52909" s="1" t="s">
        <v>354635</v>
      </c>
      <c r="D52909" s="1" t="s">
        <v>118063</v>
      </c>
      <c r="E52909" s="1" t="s">
        <v>354636</v>
      </c>
      <c r="F52909" s="1" t="s">
        <v>354637</v>
      </c>
      <c r="G52909" s="1" t="s">
        <v>354638</v>
      </c>
      <c r="H52909" s="1" t="s">
        <v>1912</v>
      </c>
      <c r="I52909" s="1" t="s">
        <v>1912</v>
      </c>
      <c r="K52909" t="e">
        <f>MATCH(Node_Cover_wHeader[[#This Row],[Column1]],Sheet1!A$3:A$1894,0)</f>
        <v>#N/A</v>
      </c>
      <c r="L52909" t="e">
        <f>MATCH(Node_Cover_wHeader[[#This Row],[Column4]],Sheet1!A$3:A$1894,0)</f>
        <v>#N/A</v>
      </c>
      <c r="M52909" t="str">
        <f t="shared" si="826"/>
        <v/>
      </c>
    </row>
    <row r="52910" spans="1:13" x14ac:dyDescent="0.25">
      <c r="A52910" s="1" t="s">
        <v>238792</v>
      </c>
      <c r="B52910" s="1" t="s">
        <v>354639</v>
      </c>
      <c r="C52910" s="1" t="s">
        <v>354640</v>
      </c>
      <c r="D52910" s="1" t="s">
        <v>354641</v>
      </c>
      <c r="E52910" s="1" t="s">
        <v>354642</v>
      </c>
      <c r="F52910" s="1" t="s">
        <v>354643</v>
      </c>
      <c r="G52910" s="1" t="s">
        <v>354644</v>
      </c>
      <c r="H52910" s="1" t="s">
        <v>1912</v>
      </c>
      <c r="I52910" s="1" t="s">
        <v>1912</v>
      </c>
      <c r="K52910" t="e">
        <f>MATCH(Node_Cover_wHeader[[#This Row],[Column1]],Sheet1!A$3:A$1894,0)</f>
        <v>#N/A</v>
      </c>
      <c r="L52910" t="e">
        <f>MATCH(Node_Cover_wHeader[[#This Row],[Column4]],Sheet1!A$3:A$1894,0)</f>
        <v>#N/A</v>
      </c>
      <c r="M52910" t="str">
        <f t="shared" ref="M52910:M52973" si="827">IF(IFERROR(K52910,TRUE)=TRUE,IF(IFERROR(L52910,TRUE)=TRUE,"",L52910),K52910)</f>
        <v/>
      </c>
    </row>
    <row r="52911" spans="1:13" x14ac:dyDescent="0.25">
      <c r="A52911" s="1" t="s">
        <v>91771</v>
      </c>
      <c r="B52911" s="1" t="s">
        <v>354645</v>
      </c>
      <c r="C52911" s="1" t="s">
        <v>354646</v>
      </c>
      <c r="D52911" s="1" t="s">
        <v>354647</v>
      </c>
      <c r="E52911" s="1" t="s">
        <v>354648</v>
      </c>
      <c r="F52911" s="1" t="s">
        <v>354649</v>
      </c>
      <c r="G52911" s="1" t="s">
        <v>354650</v>
      </c>
      <c r="H52911" s="1" t="s">
        <v>1912</v>
      </c>
      <c r="I52911" s="1" t="s">
        <v>1912</v>
      </c>
      <c r="K52911" t="e">
        <f>MATCH(Node_Cover_wHeader[[#This Row],[Column1]],Sheet1!A$3:A$1894,0)</f>
        <v>#N/A</v>
      </c>
      <c r="L52911" t="e">
        <f>MATCH(Node_Cover_wHeader[[#This Row],[Column4]],Sheet1!A$3:A$1894,0)</f>
        <v>#N/A</v>
      </c>
      <c r="M52911" t="str">
        <f t="shared" si="827"/>
        <v/>
      </c>
    </row>
    <row r="52912" spans="1:13" x14ac:dyDescent="0.25">
      <c r="A52912" s="1" t="s">
        <v>265467</v>
      </c>
      <c r="B52912" s="1" t="s">
        <v>354651</v>
      </c>
      <c r="C52912" s="1" t="s">
        <v>354652</v>
      </c>
      <c r="D52912" s="1" t="s">
        <v>165992</v>
      </c>
      <c r="E52912" s="1" t="s">
        <v>354653</v>
      </c>
      <c r="F52912" s="1" t="s">
        <v>354654</v>
      </c>
      <c r="G52912" s="1" t="s">
        <v>354655</v>
      </c>
      <c r="H52912" s="1" t="s">
        <v>1912</v>
      </c>
      <c r="I52912" s="1" t="s">
        <v>1912</v>
      </c>
      <c r="K52912" t="e">
        <f>MATCH(Node_Cover_wHeader[[#This Row],[Column1]],Sheet1!A$3:A$1894,0)</f>
        <v>#N/A</v>
      </c>
      <c r="L52912" t="e">
        <f>MATCH(Node_Cover_wHeader[[#This Row],[Column4]],Sheet1!A$3:A$1894,0)</f>
        <v>#N/A</v>
      </c>
      <c r="M52912" t="str">
        <f t="shared" si="827"/>
        <v/>
      </c>
    </row>
    <row r="52913" spans="1:13" x14ac:dyDescent="0.25">
      <c r="A52913" s="1" t="s">
        <v>354656</v>
      </c>
      <c r="B52913" s="1" t="s">
        <v>354657</v>
      </c>
      <c r="C52913" s="1" t="s">
        <v>354658</v>
      </c>
      <c r="D52913" s="1" t="s">
        <v>354659</v>
      </c>
      <c r="E52913" s="1" t="s">
        <v>354660</v>
      </c>
      <c r="F52913" s="1" t="s">
        <v>354661</v>
      </c>
      <c r="G52913" s="1" t="s">
        <v>354662</v>
      </c>
      <c r="H52913" s="1" t="s">
        <v>1912</v>
      </c>
      <c r="I52913" s="1" t="s">
        <v>1912</v>
      </c>
      <c r="K52913" t="e">
        <f>MATCH(Node_Cover_wHeader[[#This Row],[Column1]],Sheet1!A$3:A$1894,0)</f>
        <v>#N/A</v>
      </c>
      <c r="L52913" t="e">
        <f>MATCH(Node_Cover_wHeader[[#This Row],[Column4]],Sheet1!A$3:A$1894,0)</f>
        <v>#N/A</v>
      </c>
      <c r="M52913" t="str">
        <f t="shared" si="827"/>
        <v/>
      </c>
    </row>
    <row r="52914" spans="1:13" x14ac:dyDescent="0.25">
      <c r="A52914" s="1" t="s">
        <v>4254</v>
      </c>
      <c r="B52914" s="1" t="s">
        <v>354663</v>
      </c>
      <c r="C52914" s="1" t="s">
        <v>354664</v>
      </c>
      <c r="D52914" s="1" t="s">
        <v>283397</v>
      </c>
      <c r="E52914" s="1" t="s">
        <v>354665</v>
      </c>
      <c r="F52914" s="1" t="s">
        <v>354666</v>
      </c>
      <c r="G52914" s="1" t="s">
        <v>354667</v>
      </c>
      <c r="H52914" s="1" t="s">
        <v>1912</v>
      </c>
      <c r="I52914" s="1" t="s">
        <v>1912</v>
      </c>
      <c r="K52914">
        <f>MATCH(Node_Cover_wHeader[[#This Row],[Column1]],Sheet1!A$3:A$1894,0)</f>
        <v>1708</v>
      </c>
      <c r="L52914" t="e">
        <f>MATCH(Node_Cover_wHeader[[#This Row],[Column4]],Sheet1!A$3:A$1894,0)</f>
        <v>#N/A</v>
      </c>
      <c r="M52914">
        <f t="shared" si="827"/>
        <v>1708</v>
      </c>
    </row>
    <row r="52915" spans="1:13" x14ac:dyDescent="0.25">
      <c r="A52915" s="1" t="s">
        <v>354668</v>
      </c>
      <c r="B52915" s="1" t="s">
        <v>354669</v>
      </c>
      <c r="C52915" s="1" t="s">
        <v>354670</v>
      </c>
      <c r="D52915" s="1" t="s">
        <v>352954</v>
      </c>
      <c r="E52915" s="1" t="s">
        <v>354671</v>
      </c>
      <c r="F52915" s="1" t="s">
        <v>354672</v>
      </c>
      <c r="G52915" s="1" t="s">
        <v>354673</v>
      </c>
      <c r="H52915" s="1" t="s">
        <v>1912</v>
      </c>
      <c r="I52915" s="1" t="s">
        <v>1912</v>
      </c>
      <c r="K52915" t="e">
        <f>MATCH(Node_Cover_wHeader[[#This Row],[Column1]],Sheet1!A$3:A$1894,0)</f>
        <v>#N/A</v>
      </c>
      <c r="L52915" t="e">
        <f>MATCH(Node_Cover_wHeader[[#This Row],[Column4]],Sheet1!A$3:A$1894,0)</f>
        <v>#N/A</v>
      </c>
      <c r="M52915" t="str">
        <f t="shared" si="827"/>
        <v/>
      </c>
    </row>
    <row r="52916" spans="1:13" x14ac:dyDescent="0.25">
      <c r="A52916" s="1" t="s">
        <v>354674</v>
      </c>
      <c r="B52916" s="1" t="s">
        <v>354675</v>
      </c>
      <c r="C52916" s="1" t="s">
        <v>354676</v>
      </c>
      <c r="D52916" s="1" t="s">
        <v>77908</v>
      </c>
      <c r="E52916" s="1" t="s">
        <v>354677</v>
      </c>
      <c r="F52916" s="1" t="s">
        <v>354678</v>
      </c>
      <c r="G52916" s="1" t="s">
        <v>354679</v>
      </c>
      <c r="H52916" s="1" t="s">
        <v>1912</v>
      </c>
      <c r="I52916" s="1" t="s">
        <v>1912</v>
      </c>
      <c r="K52916" t="e">
        <f>MATCH(Node_Cover_wHeader[[#This Row],[Column1]],Sheet1!A$3:A$1894,0)</f>
        <v>#N/A</v>
      </c>
      <c r="L52916" t="e">
        <f>MATCH(Node_Cover_wHeader[[#This Row],[Column4]],Sheet1!A$3:A$1894,0)</f>
        <v>#N/A</v>
      </c>
      <c r="M52916" t="str">
        <f t="shared" si="827"/>
        <v/>
      </c>
    </row>
    <row r="52917" spans="1:13" x14ac:dyDescent="0.25">
      <c r="A52917" s="1" t="s">
        <v>285831</v>
      </c>
      <c r="B52917" s="1" t="s">
        <v>354680</v>
      </c>
      <c r="C52917" s="1" t="s">
        <v>354681</v>
      </c>
      <c r="D52917" s="1" t="s">
        <v>180170</v>
      </c>
      <c r="E52917" s="1" t="s">
        <v>354682</v>
      </c>
      <c r="F52917" s="1" t="s">
        <v>354683</v>
      </c>
      <c r="G52917" s="1" t="s">
        <v>354684</v>
      </c>
      <c r="H52917" s="1" t="s">
        <v>1912</v>
      </c>
      <c r="I52917" s="1" t="s">
        <v>1912</v>
      </c>
      <c r="K52917" t="e">
        <f>MATCH(Node_Cover_wHeader[[#This Row],[Column1]],Sheet1!A$3:A$1894,0)</f>
        <v>#N/A</v>
      </c>
      <c r="L52917" t="e">
        <f>MATCH(Node_Cover_wHeader[[#This Row],[Column4]],Sheet1!A$3:A$1894,0)</f>
        <v>#N/A</v>
      </c>
      <c r="M52917" t="str">
        <f t="shared" si="827"/>
        <v/>
      </c>
    </row>
    <row r="52918" spans="1:13" x14ac:dyDescent="0.25">
      <c r="A52918" s="1" t="s">
        <v>354685</v>
      </c>
      <c r="B52918" s="1" t="s">
        <v>354686</v>
      </c>
      <c r="C52918" s="1" t="s">
        <v>354687</v>
      </c>
      <c r="D52918" s="1" t="s">
        <v>354688</v>
      </c>
      <c r="E52918" s="1" t="s">
        <v>354689</v>
      </c>
      <c r="F52918" s="1" t="s">
        <v>354690</v>
      </c>
      <c r="G52918" s="1" t="s">
        <v>354691</v>
      </c>
      <c r="H52918" s="1" t="s">
        <v>1912</v>
      </c>
      <c r="I52918" s="1" t="s">
        <v>1912</v>
      </c>
      <c r="K52918" t="e">
        <f>MATCH(Node_Cover_wHeader[[#This Row],[Column1]],Sheet1!A$3:A$1894,0)</f>
        <v>#N/A</v>
      </c>
      <c r="L52918" t="e">
        <f>MATCH(Node_Cover_wHeader[[#This Row],[Column4]],Sheet1!A$3:A$1894,0)</f>
        <v>#N/A</v>
      </c>
      <c r="M52918" t="str">
        <f t="shared" si="827"/>
        <v/>
      </c>
    </row>
    <row r="52919" spans="1:13" x14ac:dyDescent="0.25">
      <c r="A52919" s="1" t="s">
        <v>36517</v>
      </c>
      <c r="B52919" s="1" t="s">
        <v>354692</v>
      </c>
      <c r="C52919" s="1" t="s">
        <v>354693</v>
      </c>
      <c r="D52919" s="1" t="s">
        <v>185977</v>
      </c>
      <c r="E52919" s="1" t="s">
        <v>354694</v>
      </c>
      <c r="F52919" s="1" t="s">
        <v>354695</v>
      </c>
      <c r="G52919" s="1" t="s">
        <v>354696</v>
      </c>
      <c r="H52919" s="1" t="s">
        <v>1912</v>
      </c>
      <c r="I52919" s="1" t="s">
        <v>1912</v>
      </c>
      <c r="K52919" t="e">
        <f>MATCH(Node_Cover_wHeader[[#This Row],[Column1]],Sheet1!A$3:A$1894,0)</f>
        <v>#N/A</v>
      </c>
      <c r="L52919" t="e">
        <f>MATCH(Node_Cover_wHeader[[#This Row],[Column4]],Sheet1!A$3:A$1894,0)</f>
        <v>#N/A</v>
      </c>
      <c r="M52919" t="str">
        <f t="shared" si="827"/>
        <v/>
      </c>
    </row>
    <row r="52920" spans="1:13" x14ac:dyDescent="0.25">
      <c r="A52920" s="1" t="s">
        <v>354697</v>
      </c>
      <c r="B52920" s="1" t="s">
        <v>354698</v>
      </c>
      <c r="C52920" s="1" t="s">
        <v>354699</v>
      </c>
      <c r="D52920" s="1" t="s">
        <v>354700</v>
      </c>
      <c r="E52920" s="1" t="s">
        <v>354701</v>
      </c>
      <c r="F52920" s="1" t="s">
        <v>354702</v>
      </c>
      <c r="G52920" s="1" t="s">
        <v>354703</v>
      </c>
      <c r="H52920" s="1" t="s">
        <v>1912</v>
      </c>
      <c r="I52920" s="1" t="s">
        <v>1912</v>
      </c>
      <c r="K52920" t="e">
        <f>MATCH(Node_Cover_wHeader[[#This Row],[Column1]],Sheet1!A$3:A$1894,0)</f>
        <v>#N/A</v>
      </c>
      <c r="L52920" t="e">
        <f>MATCH(Node_Cover_wHeader[[#This Row],[Column4]],Sheet1!A$3:A$1894,0)</f>
        <v>#N/A</v>
      </c>
      <c r="M52920" t="str">
        <f t="shared" si="827"/>
        <v/>
      </c>
    </row>
    <row r="52921" spans="1:13" x14ac:dyDescent="0.25">
      <c r="A52921" s="1" t="s">
        <v>354704</v>
      </c>
      <c r="B52921" s="1" t="s">
        <v>354705</v>
      </c>
      <c r="C52921" s="1" t="s">
        <v>354706</v>
      </c>
      <c r="D52921" s="1" t="s">
        <v>105677</v>
      </c>
      <c r="E52921" s="1" t="s">
        <v>354707</v>
      </c>
      <c r="F52921" s="1" t="s">
        <v>354708</v>
      </c>
      <c r="G52921" s="1" t="s">
        <v>354709</v>
      </c>
      <c r="H52921" s="1" t="s">
        <v>1912</v>
      </c>
      <c r="I52921" s="1" t="s">
        <v>1912</v>
      </c>
      <c r="K52921" t="e">
        <f>MATCH(Node_Cover_wHeader[[#This Row],[Column1]],Sheet1!A$3:A$1894,0)</f>
        <v>#N/A</v>
      </c>
      <c r="L52921" t="e">
        <f>MATCH(Node_Cover_wHeader[[#This Row],[Column4]],Sheet1!A$3:A$1894,0)</f>
        <v>#N/A</v>
      </c>
      <c r="M52921" t="str">
        <f t="shared" si="827"/>
        <v/>
      </c>
    </row>
    <row r="52922" spans="1:13" x14ac:dyDescent="0.25">
      <c r="A52922" s="1" t="s">
        <v>354710</v>
      </c>
      <c r="B52922" s="1" t="s">
        <v>354711</v>
      </c>
      <c r="C52922" s="1" t="s">
        <v>354712</v>
      </c>
      <c r="D52922" s="1" t="s">
        <v>139587</v>
      </c>
      <c r="E52922" s="1" t="s">
        <v>354713</v>
      </c>
      <c r="F52922" s="1" t="s">
        <v>354714</v>
      </c>
      <c r="G52922" s="1" t="s">
        <v>354715</v>
      </c>
      <c r="H52922" s="1" t="s">
        <v>1912</v>
      </c>
      <c r="I52922" s="1" t="s">
        <v>1912</v>
      </c>
      <c r="K52922" t="e">
        <f>MATCH(Node_Cover_wHeader[[#This Row],[Column1]],Sheet1!A$3:A$1894,0)</f>
        <v>#N/A</v>
      </c>
      <c r="L52922" t="e">
        <f>MATCH(Node_Cover_wHeader[[#This Row],[Column4]],Sheet1!A$3:A$1894,0)</f>
        <v>#N/A</v>
      </c>
      <c r="M52922" t="str">
        <f t="shared" si="827"/>
        <v/>
      </c>
    </row>
    <row r="52923" spans="1:13" x14ac:dyDescent="0.25">
      <c r="A52923" s="1" t="s">
        <v>354716</v>
      </c>
      <c r="B52923" s="1" t="s">
        <v>354717</v>
      </c>
      <c r="C52923" s="1" t="s">
        <v>354718</v>
      </c>
      <c r="D52923" s="1" t="s">
        <v>246355</v>
      </c>
      <c r="E52923" s="1" t="s">
        <v>354719</v>
      </c>
      <c r="F52923" s="1" t="s">
        <v>354720</v>
      </c>
      <c r="G52923" s="1" t="s">
        <v>354721</v>
      </c>
      <c r="H52923" s="1" t="s">
        <v>1912</v>
      </c>
      <c r="I52923" s="1" t="s">
        <v>1912</v>
      </c>
      <c r="K52923" t="e">
        <f>MATCH(Node_Cover_wHeader[[#This Row],[Column1]],Sheet1!A$3:A$1894,0)</f>
        <v>#N/A</v>
      </c>
      <c r="L52923" t="e">
        <f>MATCH(Node_Cover_wHeader[[#This Row],[Column4]],Sheet1!A$3:A$1894,0)</f>
        <v>#N/A</v>
      </c>
      <c r="M52923" t="str">
        <f t="shared" si="827"/>
        <v/>
      </c>
    </row>
    <row r="52924" spans="1:13" x14ac:dyDescent="0.25">
      <c r="A52924" s="1" t="s">
        <v>241930</v>
      </c>
      <c r="B52924" s="1" t="s">
        <v>354722</v>
      </c>
      <c r="C52924" s="1" t="s">
        <v>354723</v>
      </c>
      <c r="D52924" s="1" t="s">
        <v>354724</v>
      </c>
      <c r="E52924" s="1" t="s">
        <v>354725</v>
      </c>
      <c r="F52924" s="1" t="s">
        <v>354726</v>
      </c>
      <c r="G52924" s="1" t="s">
        <v>354727</v>
      </c>
      <c r="H52924" s="1" t="s">
        <v>1912</v>
      </c>
      <c r="I52924" s="1" t="s">
        <v>1912</v>
      </c>
      <c r="K52924" t="e">
        <f>MATCH(Node_Cover_wHeader[[#This Row],[Column1]],Sheet1!A$3:A$1894,0)</f>
        <v>#N/A</v>
      </c>
      <c r="L52924" t="e">
        <f>MATCH(Node_Cover_wHeader[[#This Row],[Column4]],Sheet1!A$3:A$1894,0)</f>
        <v>#N/A</v>
      </c>
      <c r="M52924" t="str">
        <f t="shared" si="827"/>
        <v/>
      </c>
    </row>
    <row r="52925" spans="1:13" x14ac:dyDescent="0.25">
      <c r="A52925" s="1" t="s">
        <v>354728</v>
      </c>
      <c r="B52925" s="1" t="s">
        <v>354729</v>
      </c>
      <c r="C52925" s="1" t="s">
        <v>354730</v>
      </c>
      <c r="D52925" s="1" t="s">
        <v>124810</v>
      </c>
      <c r="E52925" s="1" t="s">
        <v>354731</v>
      </c>
      <c r="F52925" s="1" t="s">
        <v>354732</v>
      </c>
      <c r="G52925" s="1" t="s">
        <v>354733</v>
      </c>
      <c r="H52925" s="1" t="s">
        <v>1912</v>
      </c>
      <c r="I52925" s="1" t="s">
        <v>1912</v>
      </c>
      <c r="K52925" t="e">
        <f>MATCH(Node_Cover_wHeader[[#This Row],[Column1]],Sheet1!A$3:A$1894,0)</f>
        <v>#N/A</v>
      </c>
      <c r="L52925" t="e">
        <f>MATCH(Node_Cover_wHeader[[#This Row],[Column4]],Sheet1!A$3:A$1894,0)</f>
        <v>#N/A</v>
      </c>
      <c r="M52925" t="str">
        <f t="shared" si="827"/>
        <v/>
      </c>
    </row>
    <row r="52926" spans="1:13" x14ac:dyDescent="0.25">
      <c r="A52926" s="1" t="s">
        <v>164900</v>
      </c>
      <c r="B52926" s="1" t="s">
        <v>354734</v>
      </c>
      <c r="C52926" s="1" t="s">
        <v>354735</v>
      </c>
      <c r="D52926" s="1" t="s">
        <v>354736</v>
      </c>
      <c r="E52926" s="1" t="s">
        <v>354737</v>
      </c>
      <c r="F52926" s="1" t="s">
        <v>354738</v>
      </c>
      <c r="G52926" s="1" t="s">
        <v>354739</v>
      </c>
      <c r="H52926" s="1" t="s">
        <v>1912</v>
      </c>
      <c r="I52926" s="1" t="s">
        <v>1912</v>
      </c>
      <c r="K52926" t="e">
        <f>MATCH(Node_Cover_wHeader[[#This Row],[Column1]],Sheet1!A$3:A$1894,0)</f>
        <v>#N/A</v>
      </c>
      <c r="L52926" t="e">
        <f>MATCH(Node_Cover_wHeader[[#This Row],[Column4]],Sheet1!A$3:A$1894,0)</f>
        <v>#N/A</v>
      </c>
      <c r="M52926" t="str">
        <f t="shared" si="827"/>
        <v/>
      </c>
    </row>
    <row r="52927" spans="1:13" x14ac:dyDescent="0.25">
      <c r="A52927" s="1" t="s">
        <v>244325</v>
      </c>
      <c r="B52927" s="1" t="s">
        <v>354740</v>
      </c>
      <c r="C52927" s="1" t="s">
        <v>354741</v>
      </c>
      <c r="D52927" s="1" t="s">
        <v>354742</v>
      </c>
      <c r="E52927" s="1" t="s">
        <v>354743</v>
      </c>
      <c r="F52927" s="1" t="s">
        <v>354744</v>
      </c>
      <c r="G52927" s="1" t="s">
        <v>354745</v>
      </c>
      <c r="H52927" s="1" t="s">
        <v>1912</v>
      </c>
      <c r="I52927" s="1" t="s">
        <v>1912</v>
      </c>
      <c r="K52927" t="e">
        <f>MATCH(Node_Cover_wHeader[[#This Row],[Column1]],Sheet1!A$3:A$1894,0)</f>
        <v>#N/A</v>
      </c>
      <c r="L52927" t="e">
        <f>MATCH(Node_Cover_wHeader[[#This Row],[Column4]],Sheet1!A$3:A$1894,0)</f>
        <v>#N/A</v>
      </c>
      <c r="M52927" t="str">
        <f t="shared" si="827"/>
        <v/>
      </c>
    </row>
    <row r="52928" spans="1:13" x14ac:dyDescent="0.25">
      <c r="A52928" s="1" t="s">
        <v>204645</v>
      </c>
      <c r="B52928" s="1" t="s">
        <v>354746</v>
      </c>
      <c r="C52928" s="1" t="s">
        <v>354747</v>
      </c>
      <c r="D52928" s="1" t="s">
        <v>354748</v>
      </c>
      <c r="E52928" s="1" t="s">
        <v>354749</v>
      </c>
      <c r="F52928" s="1" t="s">
        <v>354750</v>
      </c>
      <c r="G52928" s="1" t="s">
        <v>354751</v>
      </c>
      <c r="H52928" s="1" t="s">
        <v>354750</v>
      </c>
      <c r="I52928" s="1" t="s">
        <v>354751</v>
      </c>
      <c r="K52928" t="e">
        <f>MATCH(Node_Cover_wHeader[[#This Row],[Column1]],Sheet1!A$3:A$1894,0)</f>
        <v>#N/A</v>
      </c>
      <c r="L52928" t="e">
        <f>MATCH(Node_Cover_wHeader[[#This Row],[Column4]],Sheet1!A$3:A$1894,0)</f>
        <v>#N/A</v>
      </c>
      <c r="M52928" t="str">
        <f t="shared" si="827"/>
        <v/>
      </c>
    </row>
    <row r="52929" spans="1:13" x14ac:dyDescent="0.25">
      <c r="A52929" s="1" t="s">
        <v>15501</v>
      </c>
      <c r="B52929" s="1" t="s">
        <v>354752</v>
      </c>
      <c r="C52929" s="1" t="s">
        <v>354753</v>
      </c>
      <c r="D52929" s="1" t="s">
        <v>354754</v>
      </c>
      <c r="E52929" s="1" t="s">
        <v>354755</v>
      </c>
      <c r="F52929" s="1" t="s">
        <v>354756</v>
      </c>
      <c r="G52929" s="1" t="s">
        <v>354757</v>
      </c>
      <c r="H52929" s="1" t="s">
        <v>1912</v>
      </c>
      <c r="I52929" s="1" t="s">
        <v>1912</v>
      </c>
      <c r="K52929" t="e">
        <f>MATCH(Node_Cover_wHeader[[#This Row],[Column1]],Sheet1!A$3:A$1894,0)</f>
        <v>#N/A</v>
      </c>
      <c r="L52929" t="e">
        <f>MATCH(Node_Cover_wHeader[[#This Row],[Column4]],Sheet1!A$3:A$1894,0)</f>
        <v>#N/A</v>
      </c>
      <c r="M52929" t="str">
        <f t="shared" si="827"/>
        <v/>
      </c>
    </row>
    <row r="52930" spans="1:13" x14ac:dyDescent="0.25">
      <c r="A52930" s="1" t="s">
        <v>354758</v>
      </c>
      <c r="B52930" s="1" t="s">
        <v>354759</v>
      </c>
      <c r="C52930" s="1" t="s">
        <v>354760</v>
      </c>
      <c r="D52930" s="1" t="s">
        <v>185675</v>
      </c>
      <c r="E52930" s="1" t="s">
        <v>354761</v>
      </c>
      <c r="F52930" s="1" t="s">
        <v>354762</v>
      </c>
      <c r="G52930" s="1" t="s">
        <v>354763</v>
      </c>
      <c r="H52930" s="1" t="s">
        <v>1912</v>
      </c>
      <c r="I52930" s="1" t="s">
        <v>1912</v>
      </c>
      <c r="K52930" t="e">
        <f>MATCH(Node_Cover_wHeader[[#This Row],[Column1]],Sheet1!A$3:A$1894,0)</f>
        <v>#N/A</v>
      </c>
      <c r="L52930" t="e">
        <f>MATCH(Node_Cover_wHeader[[#This Row],[Column4]],Sheet1!A$3:A$1894,0)</f>
        <v>#N/A</v>
      </c>
      <c r="M52930" t="str">
        <f t="shared" si="827"/>
        <v/>
      </c>
    </row>
    <row r="52931" spans="1:13" x14ac:dyDescent="0.25">
      <c r="A52931" s="1" t="s">
        <v>354764</v>
      </c>
      <c r="B52931" s="1" t="s">
        <v>354765</v>
      </c>
      <c r="C52931" s="1" t="s">
        <v>354766</v>
      </c>
      <c r="D52931" s="1" t="s">
        <v>354767</v>
      </c>
      <c r="E52931" s="1" t="s">
        <v>354768</v>
      </c>
      <c r="F52931" s="1" t="s">
        <v>354769</v>
      </c>
      <c r="G52931" s="1" t="s">
        <v>354770</v>
      </c>
      <c r="H52931" s="1" t="s">
        <v>1912</v>
      </c>
      <c r="I52931" s="1" t="s">
        <v>1912</v>
      </c>
      <c r="K52931" t="e">
        <f>MATCH(Node_Cover_wHeader[[#This Row],[Column1]],Sheet1!A$3:A$1894,0)</f>
        <v>#N/A</v>
      </c>
      <c r="L52931" t="e">
        <f>MATCH(Node_Cover_wHeader[[#This Row],[Column4]],Sheet1!A$3:A$1894,0)</f>
        <v>#N/A</v>
      </c>
      <c r="M52931" t="str">
        <f t="shared" si="827"/>
        <v/>
      </c>
    </row>
    <row r="52932" spans="1:13" x14ac:dyDescent="0.25">
      <c r="A52932" s="1" t="s">
        <v>354771</v>
      </c>
      <c r="B52932" s="1" t="s">
        <v>354772</v>
      </c>
      <c r="C52932" s="1" t="s">
        <v>354773</v>
      </c>
      <c r="D52932" s="1" t="s">
        <v>295740</v>
      </c>
      <c r="E52932" s="1" t="s">
        <v>354774</v>
      </c>
      <c r="F52932" s="1" t="s">
        <v>354775</v>
      </c>
      <c r="G52932" s="1" t="s">
        <v>354776</v>
      </c>
      <c r="H52932" s="1" t="s">
        <v>1912</v>
      </c>
      <c r="I52932" s="1" t="s">
        <v>1912</v>
      </c>
      <c r="K52932" t="e">
        <f>MATCH(Node_Cover_wHeader[[#This Row],[Column1]],Sheet1!A$3:A$1894,0)</f>
        <v>#N/A</v>
      </c>
      <c r="L52932" t="e">
        <f>MATCH(Node_Cover_wHeader[[#This Row],[Column4]],Sheet1!A$3:A$1894,0)</f>
        <v>#N/A</v>
      </c>
      <c r="M52932" t="str">
        <f t="shared" si="827"/>
        <v/>
      </c>
    </row>
    <row r="52933" spans="1:13" x14ac:dyDescent="0.25">
      <c r="A52933" s="1" t="s">
        <v>159812</v>
      </c>
      <c r="B52933" s="1" t="s">
        <v>354777</v>
      </c>
      <c r="C52933" s="1" t="s">
        <v>354778</v>
      </c>
      <c r="D52933" s="1" t="s">
        <v>173223</v>
      </c>
      <c r="E52933" s="1" t="s">
        <v>354779</v>
      </c>
      <c r="F52933" s="1" t="s">
        <v>354780</v>
      </c>
      <c r="G52933" s="1" t="s">
        <v>354781</v>
      </c>
      <c r="H52933" s="1" t="s">
        <v>1912</v>
      </c>
      <c r="I52933" s="1" t="s">
        <v>1912</v>
      </c>
      <c r="K52933" t="e">
        <f>MATCH(Node_Cover_wHeader[[#This Row],[Column1]],Sheet1!A$3:A$1894,0)</f>
        <v>#N/A</v>
      </c>
      <c r="L52933" t="e">
        <f>MATCH(Node_Cover_wHeader[[#This Row],[Column4]],Sheet1!A$3:A$1894,0)</f>
        <v>#N/A</v>
      </c>
      <c r="M52933" t="str">
        <f t="shared" si="827"/>
        <v/>
      </c>
    </row>
    <row r="52934" spans="1:13" x14ac:dyDescent="0.25">
      <c r="A52934" s="1" t="s">
        <v>354782</v>
      </c>
      <c r="B52934" s="1" t="s">
        <v>354783</v>
      </c>
      <c r="C52934" s="1" t="s">
        <v>354784</v>
      </c>
      <c r="D52934" s="1" t="s">
        <v>179182</v>
      </c>
      <c r="E52934" s="1" t="s">
        <v>354785</v>
      </c>
      <c r="F52934" s="1" t="s">
        <v>354786</v>
      </c>
      <c r="G52934" s="1" t="s">
        <v>354787</v>
      </c>
      <c r="H52934" s="1" t="s">
        <v>1912</v>
      </c>
      <c r="I52934" s="1" t="s">
        <v>1912</v>
      </c>
      <c r="K52934" t="e">
        <f>MATCH(Node_Cover_wHeader[[#This Row],[Column1]],Sheet1!A$3:A$1894,0)</f>
        <v>#N/A</v>
      </c>
      <c r="L52934" t="e">
        <f>MATCH(Node_Cover_wHeader[[#This Row],[Column4]],Sheet1!A$3:A$1894,0)</f>
        <v>#N/A</v>
      </c>
      <c r="M52934" t="str">
        <f t="shared" si="827"/>
        <v/>
      </c>
    </row>
    <row r="52935" spans="1:13" x14ac:dyDescent="0.25">
      <c r="A52935" s="1" t="s">
        <v>116913</v>
      </c>
      <c r="B52935" s="1" t="s">
        <v>354788</v>
      </c>
      <c r="C52935" s="1" t="s">
        <v>354789</v>
      </c>
      <c r="D52935" s="1" t="s">
        <v>13054</v>
      </c>
      <c r="E52935" s="1" t="s">
        <v>354790</v>
      </c>
      <c r="F52935" s="1" t="s">
        <v>354791</v>
      </c>
      <c r="G52935" s="1" t="s">
        <v>354792</v>
      </c>
      <c r="H52935" s="1" t="s">
        <v>1912</v>
      </c>
      <c r="I52935" s="1" t="s">
        <v>1912</v>
      </c>
      <c r="K52935" t="e">
        <f>MATCH(Node_Cover_wHeader[[#This Row],[Column1]],Sheet1!A$3:A$1894,0)</f>
        <v>#N/A</v>
      </c>
      <c r="L52935" t="e">
        <f>MATCH(Node_Cover_wHeader[[#This Row],[Column4]],Sheet1!A$3:A$1894,0)</f>
        <v>#N/A</v>
      </c>
      <c r="M52935" t="str">
        <f t="shared" si="827"/>
        <v/>
      </c>
    </row>
    <row r="52936" spans="1:13" x14ac:dyDescent="0.25">
      <c r="A52936" s="1" t="s">
        <v>354793</v>
      </c>
      <c r="B52936" s="1" t="s">
        <v>354794</v>
      </c>
      <c r="C52936" s="1" t="s">
        <v>354795</v>
      </c>
      <c r="D52936" s="1" t="s">
        <v>354796</v>
      </c>
      <c r="E52936" s="1" t="s">
        <v>354797</v>
      </c>
      <c r="F52936" s="1" t="s">
        <v>354798</v>
      </c>
      <c r="G52936" s="1" t="s">
        <v>354799</v>
      </c>
      <c r="H52936" s="1" t="s">
        <v>1912</v>
      </c>
      <c r="I52936" s="1" t="s">
        <v>1912</v>
      </c>
      <c r="K52936" t="e">
        <f>MATCH(Node_Cover_wHeader[[#This Row],[Column1]],Sheet1!A$3:A$1894,0)</f>
        <v>#N/A</v>
      </c>
      <c r="L52936" t="e">
        <f>MATCH(Node_Cover_wHeader[[#This Row],[Column4]],Sheet1!A$3:A$1894,0)</f>
        <v>#N/A</v>
      </c>
      <c r="M52936" t="str">
        <f t="shared" si="827"/>
        <v/>
      </c>
    </row>
    <row r="52937" spans="1:13" x14ac:dyDescent="0.25">
      <c r="A52937" s="1" t="s">
        <v>354800</v>
      </c>
      <c r="B52937" s="1" t="s">
        <v>354801</v>
      </c>
      <c r="C52937" s="1" t="s">
        <v>354802</v>
      </c>
      <c r="D52937" s="1" t="s">
        <v>354803</v>
      </c>
      <c r="E52937" s="1" t="s">
        <v>354804</v>
      </c>
      <c r="F52937" s="1" t="s">
        <v>354805</v>
      </c>
      <c r="G52937" s="1" t="s">
        <v>354806</v>
      </c>
      <c r="H52937" s="1" t="s">
        <v>1912</v>
      </c>
      <c r="I52937" s="1" t="s">
        <v>1912</v>
      </c>
      <c r="K52937" t="e">
        <f>MATCH(Node_Cover_wHeader[[#This Row],[Column1]],Sheet1!A$3:A$1894,0)</f>
        <v>#N/A</v>
      </c>
      <c r="L52937" t="e">
        <f>MATCH(Node_Cover_wHeader[[#This Row],[Column4]],Sheet1!A$3:A$1894,0)</f>
        <v>#N/A</v>
      </c>
      <c r="M52937" t="str">
        <f t="shared" si="827"/>
        <v/>
      </c>
    </row>
    <row r="52938" spans="1:13" x14ac:dyDescent="0.25">
      <c r="A52938" s="1" t="s">
        <v>354807</v>
      </c>
      <c r="B52938" s="1" t="s">
        <v>354808</v>
      </c>
      <c r="C52938" s="1" t="s">
        <v>354809</v>
      </c>
      <c r="D52938" s="1" t="s">
        <v>354810</v>
      </c>
      <c r="E52938" s="1" t="s">
        <v>354811</v>
      </c>
      <c r="F52938" s="1" t="s">
        <v>354812</v>
      </c>
      <c r="G52938" s="1" t="s">
        <v>354813</v>
      </c>
      <c r="H52938" s="1" t="s">
        <v>1912</v>
      </c>
      <c r="I52938" s="1" t="s">
        <v>1912</v>
      </c>
      <c r="K52938" t="e">
        <f>MATCH(Node_Cover_wHeader[[#This Row],[Column1]],Sheet1!A$3:A$1894,0)</f>
        <v>#N/A</v>
      </c>
      <c r="L52938" t="e">
        <f>MATCH(Node_Cover_wHeader[[#This Row],[Column4]],Sheet1!A$3:A$1894,0)</f>
        <v>#N/A</v>
      </c>
      <c r="M52938" t="str">
        <f t="shared" si="827"/>
        <v/>
      </c>
    </row>
    <row r="52939" spans="1:13" x14ac:dyDescent="0.25">
      <c r="A52939" s="1" t="s">
        <v>354814</v>
      </c>
      <c r="B52939" s="1" t="s">
        <v>354815</v>
      </c>
      <c r="C52939" s="1" t="s">
        <v>354816</v>
      </c>
      <c r="D52939" s="1" t="s">
        <v>354817</v>
      </c>
      <c r="E52939" s="1" t="s">
        <v>354818</v>
      </c>
      <c r="F52939" s="1" t="s">
        <v>354819</v>
      </c>
      <c r="G52939" s="1" t="s">
        <v>354820</v>
      </c>
      <c r="H52939" s="1" t="s">
        <v>1912</v>
      </c>
      <c r="I52939" s="1" t="s">
        <v>1912</v>
      </c>
      <c r="K52939" t="e">
        <f>MATCH(Node_Cover_wHeader[[#This Row],[Column1]],Sheet1!A$3:A$1894,0)</f>
        <v>#N/A</v>
      </c>
      <c r="L52939" t="e">
        <f>MATCH(Node_Cover_wHeader[[#This Row],[Column4]],Sheet1!A$3:A$1894,0)</f>
        <v>#N/A</v>
      </c>
      <c r="M52939" t="str">
        <f t="shared" si="827"/>
        <v/>
      </c>
    </row>
    <row r="52940" spans="1:13" x14ac:dyDescent="0.25">
      <c r="A52940" s="1" t="s">
        <v>354821</v>
      </c>
      <c r="B52940" s="1" t="s">
        <v>354822</v>
      </c>
      <c r="C52940" s="1" t="s">
        <v>354823</v>
      </c>
      <c r="D52940" s="1" t="s">
        <v>354824</v>
      </c>
      <c r="E52940" s="1" t="s">
        <v>354825</v>
      </c>
      <c r="F52940" s="1" t="s">
        <v>354826</v>
      </c>
      <c r="G52940" s="1" t="s">
        <v>354827</v>
      </c>
      <c r="H52940" s="1" t="s">
        <v>1912</v>
      </c>
      <c r="I52940" s="1" t="s">
        <v>1912</v>
      </c>
      <c r="K52940" t="e">
        <f>MATCH(Node_Cover_wHeader[[#This Row],[Column1]],Sheet1!A$3:A$1894,0)</f>
        <v>#N/A</v>
      </c>
      <c r="L52940" t="e">
        <f>MATCH(Node_Cover_wHeader[[#This Row],[Column4]],Sheet1!A$3:A$1894,0)</f>
        <v>#N/A</v>
      </c>
      <c r="M52940" t="str">
        <f t="shared" si="827"/>
        <v/>
      </c>
    </row>
    <row r="52941" spans="1:13" x14ac:dyDescent="0.25">
      <c r="A52941" s="1" t="s">
        <v>354828</v>
      </c>
      <c r="B52941" s="1" t="s">
        <v>354829</v>
      </c>
      <c r="C52941" s="1" t="s">
        <v>354830</v>
      </c>
      <c r="D52941" s="1" t="s">
        <v>93833</v>
      </c>
      <c r="E52941" s="1" t="s">
        <v>354831</v>
      </c>
      <c r="F52941" s="1" t="s">
        <v>354832</v>
      </c>
      <c r="G52941" s="1" t="s">
        <v>354833</v>
      </c>
      <c r="H52941" s="1" t="s">
        <v>1912</v>
      </c>
      <c r="I52941" s="1" t="s">
        <v>1912</v>
      </c>
      <c r="K52941" t="e">
        <f>MATCH(Node_Cover_wHeader[[#This Row],[Column1]],Sheet1!A$3:A$1894,0)</f>
        <v>#N/A</v>
      </c>
      <c r="L52941" t="e">
        <f>MATCH(Node_Cover_wHeader[[#This Row],[Column4]],Sheet1!A$3:A$1894,0)</f>
        <v>#N/A</v>
      </c>
      <c r="M52941" t="str">
        <f t="shared" si="827"/>
        <v/>
      </c>
    </row>
    <row r="52942" spans="1:13" x14ac:dyDescent="0.25">
      <c r="A52942" s="1" t="s">
        <v>270187</v>
      </c>
      <c r="B52942" s="1" t="s">
        <v>354834</v>
      </c>
      <c r="C52942" s="1" t="s">
        <v>354835</v>
      </c>
      <c r="D52942" s="1" t="s">
        <v>354836</v>
      </c>
      <c r="E52942" s="1" t="s">
        <v>354837</v>
      </c>
      <c r="F52942" s="1" t="s">
        <v>354838</v>
      </c>
      <c r="G52942" s="1" t="s">
        <v>354839</v>
      </c>
      <c r="H52942" s="1" t="s">
        <v>1912</v>
      </c>
      <c r="I52942" s="1" t="s">
        <v>1912</v>
      </c>
      <c r="K52942" t="e">
        <f>MATCH(Node_Cover_wHeader[[#This Row],[Column1]],Sheet1!A$3:A$1894,0)</f>
        <v>#N/A</v>
      </c>
      <c r="L52942" t="e">
        <f>MATCH(Node_Cover_wHeader[[#This Row],[Column4]],Sheet1!A$3:A$1894,0)</f>
        <v>#N/A</v>
      </c>
      <c r="M52942" t="str">
        <f t="shared" si="827"/>
        <v/>
      </c>
    </row>
    <row r="52943" spans="1:13" x14ac:dyDescent="0.25">
      <c r="A52943" s="1" t="s">
        <v>180853</v>
      </c>
      <c r="B52943" s="1" t="s">
        <v>354840</v>
      </c>
      <c r="C52943" s="1" t="s">
        <v>354841</v>
      </c>
      <c r="D52943" s="1" t="s">
        <v>185588</v>
      </c>
      <c r="E52943" s="1" t="s">
        <v>354842</v>
      </c>
      <c r="F52943" s="1" t="s">
        <v>354843</v>
      </c>
      <c r="G52943" s="1" t="s">
        <v>354844</v>
      </c>
      <c r="H52943" s="1" t="s">
        <v>1912</v>
      </c>
      <c r="I52943" s="1" t="s">
        <v>1912</v>
      </c>
      <c r="K52943" t="e">
        <f>MATCH(Node_Cover_wHeader[[#This Row],[Column1]],Sheet1!A$3:A$1894,0)</f>
        <v>#N/A</v>
      </c>
      <c r="L52943" t="e">
        <f>MATCH(Node_Cover_wHeader[[#This Row],[Column4]],Sheet1!A$3:A$1894,0)</f>
        <v>#N/A</v>
      </c>
      <c r="M52943" t="str">
        <f t="shared" si="827"/>
        <v/>
      </c>
    </row>
    <row r="52944" spans="1:13" x14ac:dyDescent="0.25">
      <c r="A52944" s="1" t="s">
        <v>354845</v>
      </c>
      <c r="B52944" s="1" t="s">
        <v>354846</v>
      </c>
      <c r="C52944" s="1" t="s">
        <v>354847</v>
      </c>
      <c r="D52944" s="1" t="s">
        <v>354848</v>
      </c>
      <c r="E52944" s="1" t="s">
        <v>354849</v>
      </c>
      <c r="F52944" s="1" t="s">
        <v>354850</v>
      </c>
      <c r="G52944" s="1" t="s">
        <v>354851</v>
      </c>
      <c r="H52944" s="1" t="s">
        <v>354852</v>
      </c>
      <c r="I52944" s="1" t="s">
        <v>354853</v>
      </c>
      <c r="K52944" t="e">
        <f>MATCH(Node_Cover_wHeader[[#This Row],[Column1]],Sheet1!A$3:A$1894,0)</f>
        <v>#N/A</v>
      </c>
      <c r="L52944" t="e">
        <f>MATCH(Node_Cover_wHeader[[#This Row],[Column4]],Sheet1!A$3:A$1894,0)</f>
        <v>#N/A</v>
      </c>
      <c r="M52944" t="str">
        <f t="shared" si="827"/>
        <v/>
      </c>
    </row>
    <row r="52945" spans="1:13" x14ac:dyDescent="0.25">
      <c r="A52945" s="1" t="s">
        <v>354854</v>
      </c>
      <c r="B52945" s="1" t="s">
        <v>354855</v>
      </c>
      <c r="C52945" s="1" t="s">
        <v>354856</v>
      </c>
      <c r="D52945" s="1" t="s">
        <v>354857</v>
      </c>
      <c r="E52945" s="1" t="s">
        <v>354858</v>
      </c>
      <c r="F52945" s="1" t="s">
        <v>354859</v>
      </c>
      <c r="G52945" s="1" t="s">
        <v>354860</v>
      </c>
      <c r="H52945" s="1" t="s">
        <v>1912</v>
      </c>
      <c r="I52945" s="1" t="s">
        <v>1912</v>
      </c>
      <c r="K52945" t="e">
        <f>MATCH(Node_Cover_wHeader[[#This Row],[Column1]],Sheet1!A$3:A$1894,0)</f>
        <v>#N/A</v>
      </c>
      <c r="L52945" t="e">
        <f>MATCH(Node_Cover_wHeader[[#This Row],[Column4]],Sheet1!A$3:A$1894,0)</f>
        <v>#N/A</v>
      </c>
      <c r="M52945" t="str">
        <f t="shared" si="827"/>
        <v/>
      </c>
    </row>
    <row r="52946" spans="1:13" x14ac:dyDescent="0.25">
      <c r="A52946" s="1" t="s">
        <v>354861</v>
      </c>
      <c r="B52946" s="1" t="s">
        <v>354862</v>
      </c>
      <c r="C52946" s="1" t="s">
        <v>354863</v>
      </c>
      <c r="D52946" s="1" t="s">
        <v>354864</v>
      </c>
      <c r="E52946" s="1" t="s">
        <v>354865</v>
      </c>
      <c r="F52946" s="1" t="s">
        <v>354866</v>
      </c>
      <c r="G52946" s="1" t="s">
        <v>354867</v>
      </c>
      <c r="H52946" s="1" t="s">
        <v>1912</v>
      </c>
      <c r="I52946" s="1" t="s">
        <v>1912</v>
      </c>
      <c r="K52946" t="e">
        <f>MATCH(Node_Cover_wHeader[[#This Row],[Column1]],Sheet1!A$3:A$1894,0)</f>
        <v>#N/A</v>
      </c>
      <c r="L52946" t="e">
        <f>MATCH(Node_Cover_wHeader[[#This Row],[Column4]],Sheet1!A$3:A$1894,0)</f>
        <v>#N/A</v>
      </c>
      <c r="M52946" t="str">
        <f t="shared" si="827"/>
        <v/>
      </c>
    </row>
    <row r="52947" spans="1:13" x14ac:dyDescent="0.25">
      <c r="A52947" s="1" t="s">
        <v>354868</v>
      </c>
      <c r="B52947" s="1" t="s">
        <v>354869</v>
      </c>
      <c r="C52947" s="1" t="s">
        <v>354870</v>
      </c>
      <c r="D52947" s="1" t="s">
        <v>354871</v>
      </c>
      <c r="E52947" s="1" t="s">
        <v>354872</v>
      </c>
      <c r="F52947" s="1" t="s">
        <v>354873</v>
      </c>
      <c r="G52947" s="1" t="s">
        <v>354874</v>
      </c>
      <c r="H52947" s="1" t="s">
        <v>1912</v>
      </c>
      <c r="I52947" s="1" t="s">
        <v>1912</v>
      </c>
      <c r="K52947" t="e">
        <f>MATCH(Node_Cover_wHeader[[#This Row],[Column1]],Sheet1!A$3:A$1894,0)</f>
        <v>#N/A</v>
      </c>
      <c r="L52947" t="e">
        <f>MATCH(Node_Cover_wHeader[[#This Row],[Column4]],Sheet1!A$3:A$1894,0)</f>
        <v>#N/A</v>
      </c>
      <c r="M52947" t="str">
        <f t="shared" si="827"/>
        <v/>
      </c>
    </row>
    <row r="52948" spans="1:13" x14ac:dyDescent="0.25">
      <c r="A52948" s="1" t="s">
        <v>354875</v>
      </c>
      <c r="B52948" s="1" t="s">
        <v>354876</v>
      </c>
      <c r="C52948" s="1" t="s">
        <v>354877</v>
      </c>
      <c r="D52948" s="1" t="s">
        <v>354878</v>
      </c>
      <c r="E52948" s="1" t="s">
        <v>354879</v>
      </c>
      <c r="F52948" s="1" t="s">
        <v>354880</v>
      </c>
      <c r="G52948" s="1" t="s">
        <v>354881</v>
      </c>
      <c r="H52948" s="1" t="s">
        <v>1912</v>
      </c>
      <c r="I52948" s="1" t="s">
        <v>1912</v>
      </c>
      <c r="K52948" t="e">
        <f>MATCH(Node_Cover_wHeader[[#This Row],[Column1]],Sheet1!A$3:A$1894,0)</f>
        <v>#N/A</v>
      </c>
      <c r="L52948" t="e">
        <f>MATCH(Node_Cover_wHeader[[#This Row],[Column4]],Sheet1!A$3:A$1894,0)</f>
        <v>#N/A</v>
      </c>
      <c r="M52948" t="str">
        <f t="shared" si="827"/>
        <v/>
      </c>
    </row>
    <row r="52949" spans="1:13" x14ac:dyDescent="0.25">
      <c r="A52949" s="1" t="s">
        <v>354882</v>
      </c>
      <c r="B52949" s="1" t="s">
        <v>354883</v>
      </c>
      <c r="C52949" s="1" t="s">
        <v>354884</v>
      </c>
      <c r="D52949" s="1" t="s">
        <v>113254</v>
      </c>
      <c r="E52949" s="1" t="s">
        <v>354885</v>
      </c>
      <c r="F52949" s="1" t="s">
        <v>354886</v>
      </c>
      <c r="G52949" s="1" t="s">
        <v>354887</v>
      </c>
      <c r="H52949" s="1" t="s">
        <v>1912</v>
      </c>
      <c r="I52949" s="1" t="s">
        <v>1912</v>
      </c>
      <c r="K52949" t="e">
        <f>MATCH(Node_Cover_wHeader[[#This Row],[Column1]],Sheet1!A$3:A$1894,0)</f>
        <v>#N/A</v>
      </c>
      <c r="L52949" t="e">
        <f>MATCH(Node_Cover_wHeader[[#This Row],[Column4]],Sheet1!A$3:A$1894,0)</f>
        <v>#N/A</v>
      </c>
      <c r="M52949" t="str">
        <f t="shared" si="827"/>
        <v/>
      </c>
    </row>
    <row r="52950" spans="1:13" x14ac:dyDescent="0.25">
      <c r="A52950" s="1" t="s">
        <v>354888</v>
      </c>
      <c r="B52950" s="1" t="s">
        <v>354889</v>
      </c>
      <c r="C52950" s="1" t="s">
        <v>354890</v>
      </c>
      <c r="D52950" s="1" t="s">
        <v>276701</v>
      </c>
      <c r="E52950" s="1" t="s">
        <v>354891</v>
      </c>
      <c r="F52950" s="1" t="s">
        <v>354892</v>
      </c>
      <c r="G52950" s="1" t="s">
        <v>354893</v>
      </c>
      <c r="H52950" s="1" t="s">
        <v>1912</v>
      </c>
      <c r="I52950" s="1" t="s">
        <v>1912</v>
      </c>
      <c r="K52950" t="e">
        <f>MATCH(Node_Cover_wHeader[[#This Row],[Column1]],Sheet1!A$3:A$1894,0)</f>
        <v>#N/A</v>
      </c>
      <c r="L52950" t="e">
        <f>MATCH(Node_Cover_wHeader[[#This Row],[Column4]],Sheet1!A$3:A$1894,0)</f>
        <v>#N/A</v>
      </c>
      <c r="M52950" t="str">
        <f t="shared" si="827"/>
        <v/>
      </c>
    </row>
    <row r="52951" spans="1:13" x14ac:dyDescent="0.25">
      <c r="A52951" s="1" t="s">
        <v>354894</v>
      </c>
      <c r="B52951" s="1" t="s">
        <v>354895</v>
      </c>
      <c r="C52951" s="1" t="s">
        <v>354896</v>
      </c>
      <c r="D52951" s="1" t="s">
        <v>354897</v>
      </c>
      <c r="E52951" s="1" t="s">
        <v>354898</v>
      </c>
      <c r="F52951" s="1" t="s">
        <v>354899</v>
      </c>
      <c r="G52951" s="1" t="s">
        <v>354900</v>
      </c>
      <c r="H52951" s="1" t="s">
        <v>1912</v>
      </c>
      <c r="I52951" s="1" t="s">
        <v>1912</v>
      </c>
      <c r="K52951" t="e">
        <f>MATCH(Node_Cover_wHeader[[#This Row],[Column1]],Sheet1!A$3:A$1894,0)</f>
        <v>#N/A</v>
      </c>
      <c r="L52951" t="e">
        <f>MATCH(Node_Cover_wHeader[[#This Row],[Column4]],Sheet1!A$3:A$1894,0)</f>
        <v>#N/A</v>
      </c>
      <c r="M52951" t="str">
        <f t="shared" si="827"/>
        <v/>
      </c>
    </row>
    <row r="52952" spans="1:13" x14ac:dyDescent="0.25">
      <c r="A52952" s="1" t="s">
        <v>277613</v>
      </c>
      <c r="B52952" s="1" t="s">
        <v>354901</v>
      </c>
      <c r="C52952" s="1" t="s">
        <v>354902</v>
      </c>
      <c r="D52952" s="1" t="s">
        <v>244747</v>
      </c>
      <c r="E52952" s="1" t="s">
        <v>354903</v>
      </c>
      <c r="F52952" s="1" t="s">
        <v>354904</v>
      </c>
      <c r="G52952" s="1" t="s">
        <v>354905</v>
      </c>
      <c r="H52952" s="1" t="s">
        <v>1912</v>
      </c>
      <c r="I52952" s="1" t="s">
        <v>1912</v>
      </c>
      <c r="K52952" t="e">
        <f>MATCH(Node_Cover_wHeader[[#This Row],[Column1]],Sheet1!A$3:A$1894,0)</f>
        <v>#N/A</v>
      </c>
      <c r="L52952" t="e">
        <f>MATCH(Node_Cover_wHeader[[#This Row],[Column4]],Sheet1!A$3:A$1894,0)</f>
        <v>#N/A</v>
      </c>
      <c r="M52952" t="str">
        <f t="shared" si="827"/>
        <v/>
      </c>
    </row>
    <row r="52953" spans="1:13" x14ac:dyDescent="0.25">
      <c r="A52953" s="1" t="s">
        <v>141016</v>
      </c>
      <c r="B52953" s="1" t="s">
        <v>354906</v>
      </c>
      <c r="C52953" s="1" t="s">
        <v>354907</v>
      </c>
      <c r="D52953" s="1" t="s">
        <v>354908</v>
      </c>
      <c r="E52953" s="1" t="s">
        <v>354909</v>
      </c>
      <c r="F52953" s="1" t="s">
        <v>354910</v>
      </c>
      <c r="G52953" s="1" t="s">
        <v>354911</v>
      </c>
      <c r="H52953" s="1" t="s">
        <v>1912</v>
      </c>
      <c r="I52953" s="1" t="s">
        <v>1912</v>
      </c>
      <c r="K52953" t="e">
        <f>MATCH(Node_Cover_wHeader[[#This Row],[Column1]],Sheet1!A$3:A$1894,0)</f>
        <v>#N/A</v>
      </c>
      <c r="L52953" t="e">
        <f>MATCH(Node_Cover_wHeader[[#This Row],[Column4]],Sheet1!A$3:A$1894,0)</f>
        <v>#N/A</v>
      </c>
      <c r="M52953" t="str">
        <f t="shared" si="827"/>
        <v/>
      </c>
    </row>
    <row r="52954" spans="1:13" x14ac:dyDescent="0.25">
      <c r="A52954" s="1" t="s">
        <v>8817</v>
      </c>
      <c r="B52954" s="1" t="s">
        <v>354912</v>
      </c>
      <c r="C52954" s="1" t="s">
        <v>354913</v>
      </c>
      <c r="D52954" s="1" t="s">
        <v>354914</v>
      </c>
      <c r="E52954" s="1" t="s">
        <v>354915</v>
      </c>
      <c r="F52954" s="1" t="s">
        <v>354916</v>
      </c>
      <c r="G52954" s="1" t="s">
        <v>354917</v>
      </c>
      <c r="H52954" s="1" t="s">
        <v>1912</v>
      </c>
      <c r="I52954" s="1" t="s">
        <v>1912</v>
      </c>
      <c r="K52954" t="e">
        <f>MATCH(Node_Cover_wHeader[[#This Row],[Column1]],Sheet1!A$3:A$1894,0)</f>
        <v>#N/A</v>
      </c>
      <c r="L52954" t="e">
        <f>MATCH(Node_Cover_wHeader[[#This Row],[Column4]],Sheet1!A$3:A$1894,0)</f>
        <v>#N/A</v>
      </c>
      <c r="M52954" t="str">
        <f t="shared" si="827"/>
        <v/>
      </c>
    </row>
    <row r="52955" spans="1:13" x14ac:dyDescent="0.25">
      <c r="A52955" s="1" t="s">
        <v>4485</v>
      </c>
      <c r="B52955" s="1" t="s">
        <v>354918</v>
      </c>
      <c r="C52955" s="1" t="s">
        <v>354919</v>
      </c>
      <c r="D52955" s="1" t="s">
        <v>354920</v>
      </c>
      <c r="E52955" s="1" t="s">
        <v>354921</v>
      </c>
      <c r="F52955" s="1" t="s">
        <v>354922</v>
      </c>
      <c r="G52955" s="1" t="s">
        <v>354923</v>
      </c>
      <c r="H52955" s="1" t="s">
        <v>1912</v>
      </c>
      <c r="I52955" s="1" t="s">
        <v>1912</v>
      </c>
      <c r="K52955">
        <f>MATCH(Node_Cover_wHeader[[#This Row],[Column1]],Sheet1!A$3:A$1894,0)</f>
        <v>1880</v>
      </c>
      <c r="L52955" t="e">
        <f>MATCH(Node_Cover_wHeader[[#This Row],[Column4]],Sheet1!A$3:A$1894,0)</f>
        <v>#N/A</v>
      </c>
      <c r="M52955">
        <f t="shared" si="827"/>
        <v>1880</v>
      </c>
    </row>
    <row r="52956" spans="1:13" x14ac:dyDescent="0.25">
      <c r="A52956" s="1" t="s">
        <v>354924</v>
      </c>
      <c r="B52956" s="1" t="s">
        <v>354925</v>
      </c>
      <c r="C52956" s="1" t="s">
        <v>354926</v>
      </c>
      <c r="D52956" s="1" t="s">
        <v>286471</v>
      </c>
      <c r="E52956" s="1" t="s">
        <v>354927</v>
      </c>
      <c r="F52956" s="1" t="s">
        <v>354928</v>
      </c>
      <c r="G52956" s="1" t="s">
        <v>354929</v>
      </c>
      <c r="H52956" s="1" t="s">
        <v>1912</v>
      </c>
      <c r="I52956" s="1" t="s">
        <v>1912</v>
      </c>
      <c r="K52956" t="e">
        <f>MATCH(Node_Cover_wHeader[[#This Row],[Column1]],Sheet1!A$3:A$1894,0)</f>
        <v>#N/A</v>
      </c>
      <c r="L52956" t="e">
        <f>MATCH(Node_Cover_wHeader[[#This Row],[Column4]],Sheet1!A$3:A$1894,0)</f>
        <v>#N/A</v>
      </c>
      <c r="M52956" t="str">
        <f t="shared" si="827"/>
        <v/>
      </c>
    </row>
    <row r="52957" spans="1:13" x14ac:dyDescent="0.25">
      <c r="A52957" s="1" t="s">
        <v>354930</v>
      </c>
      <c r="B52957" s="1" t="s">
        <v>354931</v>
      </c>
      <c r="C52957" s="1" t="s">
        <v>354932</v>
      </c>
      <c r="D52957" s="1" t="s">
        <v>354933</v>
      </c>
      <c r="E52957" s="1" t="s">
        <v>354934</v>
      </c>
      <c r="F52957" s="1" t="s">
        <v>354935</v>
      </c>
      <c r="G52957" s="1" t="s">
        <v>354936</v>
      </c>
      <c r="H52957" s="1" t="s">
        <v>354937</v>
      </c>
      <c r="I52957" s="1" t="s">
        <v>354938</v>
      </c>
      <c r="K52957" t="e">
        <f>MATCH(Node_Cover_wHeader[[#This Row],[Column1]],Sheet1!A$3:A$1894,0)</f>
        <v>#N/A</v>
      </c>
      <c r="L52957" t="e">
        <f>MATCH(Node_Cover_wHeader[[#This Row],[Column4]],Sheet1!A$3:A$1894,0)</f>
        <v>#N/A</v>
      </c>
      <c r="M52957" t="str">
        <f t="shared" si="827"/>
        <v/>
      </c>
    </row>
    <row r="52958" spans="1:13" x14ac:dyDescent="0.25">
      <c r="A52958" s="1" t="s">
        <v>354939</v>
      </c>
      <c r="B52958" s="1" t="s">
        <v>354940</v>
      </c>
      <c r="C52958" s="1" t="s">
        <v>354941</v>
      </c>
      <c r="D52958" s="1" t="s">
        <v>160420</v>
      </c>
      <c r="E52958" s="1" t="s">
        <v>354942</v>
      </c>
      <c r="F52958" s="1" t="s">
        <v>354943</v>
      </c>
      <c r="G52958" s="1" t="s">
        <v>354944</v>
      </c>
      <c r="H52958" s="1" t="s">
        <v>1912</v>
      </c>
      <c r="I52958" s="1" t="s">
        <v>1912</v>
      </c>
      <c r="K52958" t="e">
        <f>MATCH(Node_Cover_wHeader[[#This Row],[Column1]],Sheet1!A$3:A$1894,0)</f>
        <v>#N/A</v>
      </c>
      <c r="L52958" t="e">
        <f>MATCH(Node_Cover_wHeader[[#This Row],[Column4]],Sheet1!A$3:A$1894,0)</f>
        <v>#N/A</v>
      </c>
      <c r="M52958" t="str">
        <f t="shared" si="827"/>
        <v/>
      </c>
    </row>
    <row r="52959" spans="1:13" x14ac:dyDescent="0.25">
      <c r="A52959" s="1" t="s">
        <v>354945</v>
      </c>
      <c r="B52959" s="1" t="s">
        <v>354946</v>
      </c>
      <c r="C52959" s="1" t="s">
        <v>354947</v>
      </c>
      <c r="D52959" s="1" t="s">
        <v>354948</v>
      </c>
      <c r="E52959" s="1" t="s">
        <v>354949</v>
      </c>
      <c r="F52959" s="1" t="s">
        <v>354950</v>
      </c>
      <c r="G52959" s="1" t="s">
        <v>354951</v>
      </c>
      <c r="H52959" s="1" t="s">
        <v>1912</v>
      </c>
      <c r="I52959" s="1" t="s">
        <v>1912</v>
      </c>
      <c r="K52959" t="e">
        <f>MATCH(Node_Cover_wHeader[[#This Row],[Column1]],Sheet1!A$3:A$1894,0)</f>
        <v>#N/A</v>
      </c>
      <c r="L52959" t="e">
        <f>MATCH(Node_Cover_wHeader[[#This Row],[Column4]],Sheet1!A$3:A$1894,0)</f>
        <v>#N/A</v>
      </c>
      <c r="M52959" t="str">
        <f t="shared" si="827"/>
        <v/>
      </c>
    </row>
    <row r="52960" spans="1:13" x14ac:dyDescent="0.25">
      <c r="A52960" s="1" t="s">
        <v>282359</v>
      </c>
      <c r="B52960" s="1" t="s">
        <v>354952</v>
      </c>
      <c r="C52960" s="1" t="s">
        <v>354953</v>
      </c>
      <c r="D52960" s="1" t="s">
        <v>87065</v>
      </c>
      <c r="E52960" s="1" t="s">
        <v>354954</v>
      </c>
      <c r="F52960" s="1" t="s">
        <v>354955</v>
      </c>
      <c r="G52960" s="1" t="s">
        <v>354956</v>
      </c>
      <c r="H52960" s="1" t="s">
        <v>1912</v>
      </c>
      <c r="I52960" s="1" t="s">
        <v>1912</v>
      </c>
      <c r="K52960" t="e">
        <f>MATCH(Node_Cover_wHeader[[#This Row],[Column1]],Sheet1!A$3:A$1894,0)</f>
        <v>#N/A</v>
      </c>
      <c r="L52960" t="e">
        <f>MATCH(Node_Cover_wHeader[[#This Row],[Column4]],Sheet1!A$3:A$1894,0)</f>
        <v>#N/A</v>
      </c>
      <c r="M52960" t="str">
        <f t="shared" si="827"/>
        <v/>
      </c>
    </row>
    <row r="52961" spans="1:13" x14ac:dyDescent="0.25">
      <c r="A52961" s="1" t="s">
        <v>354957</v>
      </c>
      <c r="B52961" s="1" t="s">
        <v>354958</v>
      </c>
      <c r="C52961" s="1" t="s">
        <v>354959</v>
      </c>
      <c r="D52961" s="1" t="s">
        <v>218053</v>
      </c>
      <c r="E52961" s="1" t="s">
        <v>354960</v>
      </c>
      <c r="F52961" s="1" t="s">
        <v>354961</v>
      </c>
      <c r="G52961" s="1" t="s">
        <v>354962</v>
      </c>
      <c r="H52961" s="1" t="s">
        <v>1912</v>
      </c>
      <c r="I52961" s="1" t="s">
        <v>1912</v>
      </c>
      <c r="K52961" t="e">
        <f>MATCH(Node_Cover_wHeader[[#This Row],[Column1]],Sheet1!A$3:A$1894,0)</f>
        <v>#N/A</v>
      </c>
      <c r="L52961" t="e">
        <f>MATCH(Node_Cover_wHeader[[#This Row],[Column4]],Sheet1!A$3:A$1894,0)</f>
        <v>#N/A</v>
      </c>
      <c r="M52961" t="str">
        <f t="shared" si="827"/>
        <v/>
      </c>
    </row>
    <row r="52962" spans="1:13" x14ac:dyDescent="0.25">
      <c r="A52962" s="1" t="s">
        <v>262381</v>
      </c>
      <c r="B52962" s="1" t="s">
        <v>354963</v>
      </c>
      <c r="C52962" s="1" t="s">
        <v>354964</v>
      </c>
      <c r="D52962" s="1" t="s">
        <v>354965</v>
      </c>
      <c r="E52962" s="1" t="s">
        <v>354966</v>
      </c>
      <c r="F52962" s="1" t="s">
        <v>354967</v>
      </c>
      <c r="G52962" s="1" t="s">
        <v>354968</v>
      </c>
      <c r="H52962" s="1" t="s">
        <v>1912</v>
      </c>
      <c r="I52962" s="1" t="s">
        <v>1912</v>
      </c>
      <c r="K52962" t="e">
        <f>MATCH(Node_Cover_wHeader[[#This Row],[Column1]],Sheet1!A$3:A$1894,0)</f>
        <v>#N/A</v>
      </c>
      <c r="L52962" t="e">
        <f>MATCH(Node_Cover_wHeader[[#This Row],[Column4]],Sheet1!A$3:A$1894,0)</f>
        <v>#N/A</v>
      </c>
      <c r="M52962" t="str">
        <f t="shared" si="827"/>
        <v/>
      </c>
    </row>
    <row r="52963" spans="1:13" x14ac:dyDescent="0.25">
      <c r="A52963" s="1" t="s">
        <v>296169</v>
      </c>
      <c r="B52963" s="1" t="s">
        <v>354969</v>
      </c>
      <c r="C52963" s="1" t="s">
        <v>354970</v>
      </c>
      <c r="D52963" s="1" t="s">
        <v>52162</v>
      </c>
      <c r="E52963" s="1" t="s">
        <v>354971</v>
      </c>
      <c r="F52963" s="1" t="s">
        <v>354972</v>
      </c>
      <c r="G52963" s="1" t="s">
        <v>354973</v>
      </c>
      <c r="H52963" s="1" t="s">
        <v>1912</v>
      </c>
      <c r="I52963" s="1" t="s">
        <v>1912</v>
      </c>
      <c r="K52963" t="e">
        <f>MATCH(Node_Cover_wHeader[[#This Row],[Column1]],Sheet1!A$3:A$1894,0)</f>
        <v>#N/A</v>
      </c>
      <c r="L52963" t="e">
        <f>MATCH(Node_Cover_wHeader[[#This Row],[Column4]],Sheet1!A$3:A$1894,0)</f>
        <v>#N/A</v>
      </c>
      <c r="M52963" t="str">
        <f t="shared" si="827"/>
        <v/>
      </c>
    </row>
    <row r="52964" spans="1:13" x14ac:dyDescent="0.25">
      <c r="A52964" s="1" t="s">
        <v>45362</v>
      </c>
      <c r="B52964" s="1" t="s">
        <v>354974</v>
      </c>
      <c r="C52964" s="1" t="s">
        <v>354975</v>
      </c>
      <c r="D52964" s="1" t="s">
        <v>354976</v>
      </c>
      <c r="E52964" s="1" t="s">
        <v>354977</v>
      </c>
      <c r="F52964" s="1" t="s">
        <v>354978</v>
      </c>
      <c r="G52964" s="1" t="s">
        <v>354979</v>
      </c>
      <c r="H52964" s="1" t="s">
        <v>1912</v>
      </c>
      <c r="I52964" s="1" t="s">
        <v>1912</v>
      </c>
      <c r="K52964" t="e">
        <f>MATCH(Node_Cover_wHeader[[#This Row],[Column1]],Sheet1!A$3:A$1894,0)</f>
        <v>#N/A</v>
      </c>
      <c r="L52964" t="e">
        <f>MATCH(Node_Cover_wHeader[[#This Row],[Column4]],Sheet1!A$3:A$1894,0)</f>
        <v>#N/A</v>
      </c>
      <c r="M52964" t="str">
        <f t="shared" si="827"/>
        <v/>
      </c>
    </row>
    <row r="52965" spans="1:13" x14ac:dyDescent="0.25">
      <c r="A52965" s="1" t="s">
        <v>354980</v>
      </c>
      <c r="B52965" s="1" t="s">
        <v>354981</v>
      </c>
      <c r="C52965" s="1" t="s">
        <v>354982</v>
      </c>
      <c r="D52965" s="1" t="s">
        <v>332366</v>
      </c>
      <c r="E52965" s="1" t="s">
        <v>354983</v>
      </c>
      <c r="F52965" s="1" t="s">
        <v>354984</v>
      </c>
      <c r="G52965" s="1" t="s">
        <v>354985</v>
      </c>
      <c r="H52965" s="1" t="s">
        <v>1912</v>
      </c>
      <c r="I52965" s="1" t="s">
        <v>1912</v>
      </c>
      <c r="K52965" t="e">
        <f>MATCH(Node_Cover_wHeader[[#This Row],[Column1]],Sheet1!A$3:A$1894,0)</f>
        <v>#N/A</v>
      </c>
      <c r="L52965" t="e">
        <f>MATCH(Node_Cover_wHeader[[#This Row],[Column4]],Sheet1!A$3:A$1894,0)</f>
        <v>#N/A</v>
      </c>
      <c r="M52965" t="str">
        <f t="shared" si="827"/>
        <v/>
      </c>
    </row>
    <row r="52966" spans="1:13" x14ac:dyDescent="0.25">
      <c r="A52966" s="1" t="s">
        <v>70635</v>
      </c>
      <c r="B52966" s="1" t="s">
        <v>354986</v>
      </c>
      <c r="C52966" s="1" t="s">
        <v>354987</v>
      </c>
      <c r="D52966" s="1" t="s">
        <v>342094</v>
      </c>
      <c r="E52966" s="1" t="s">
        <v>354988</v>
      </c>
      <c r="F52966" s="1" t="s">
        <v>354989</v>
      </c>
      <c r="G52966" s="1" t="s">
        <v>354990</v>
      </c>
      <c r="H52966" s="1" t="s">
        <v>1912</v>
      </c>
      <c r="I52966" s="1" t="s">
        <v>1912</v>
      </c>
      <c r="K52966" t="e">
        <f>MATCH(Node_Cover_wHeader[[#This Row],[Column1]],Sheet1!A$3:A$1894,0)</f>
        <v>#N/A</v>
      </c>
      <c r="L52966" t="e">
        <f>MATCH(Node_Cover_wHeader[[#This Row],[Column4]],Sheet1!A$3:A$1894,0)</f>
        <v>#N/A</v>
      </c>
      <c r="M52966" t="str">
        <f t="shared" si="827"/>
        <v/>
      </c>
    </row>
    <row r="52967" spans="1:13" x14ac:dyDescent="0.25">
      <c r="A52967" s="1" t="s">
        <v>354991</v>
      </c>
      <c r="B52967" s="1" t="s">
        <v>354992</v>
      </c>
      <c r="C52967" s="1" t="s">
        <v>354993</v>
      </c>
      <c r="D52967" s="1" t="s">
        <v>334527</v>
      </c>
      <c r="E52967" s="1" t="s">
        <v>354994</v>
      </c>
      <c r="F52967" s="1" t="s">
        <v>354995</v>
      </c>
      <c r="G52967" s="1" t="s">
        <v>354996</v>
      </c>
      <c r="H52967" s="1" t="s">
        <v>1912</v>
      </c>
      <c r="I52967" s="1" t="s">
        <v>1912</v>
      </c>
      <c r="K52967" t="e">
        <f>MATCH(Node_Cover_wHeader[[#This Row],[Column1]],Sheet1!A$3:A$1894,0)</f>
        <v>#N/A</v>
      </c>
      <c r="L52967" t="e">
        <f>MATCH(Node_Cover_wHeader[[#This Row],[Column4]],Sheet1!A$3:A$1894,0)</f>
        <v>#N/A</v>
      </c>
      <c r="M52967" t="str">
        <f t="shared" si="827"/>
        <v/>
      </c>
    </row>
    <row r="52968" spans="1:13" x14ac:dyDescent="0.25">
      <c r="A52968" s="1" t="s">
        <v>354997</v>
      </c>
      <c r="B52968" s="1" t="s">
        <v>354998</v>
      </c>
      <c r="C52968" s="1" t="s">
        <v>354999</v>
      </c>
      <c r="D52968" s="1" t="s">
        <v>96025</v>
      </c>
      <c r="E52968" s="1" t="s">
        <v>355000</v>
      </c>
      <c r="F52968" s="1" t="s">
        <v>355001</v>
      </c>
      <c r="G52968" s="1" t="s">
        <v>355002</v>
      </c>
      <c r="H52968" s="1" t="s">
        <v>1912</v>
      </c>
      <c r="I52968" s="1" t="s">
        <v>1912</v>
      </c>
      <c r="K52968" t="e">
        <f>MATCH(Node_Cover_wHeader[[#This Row],[Column1]],Sheet1!A$3:A$1894,0)</f>
        <v>#N/A</v>
      </c>
      <c r="L52968" t="e">
        <f>MATCH(Node_Cover_wHeader[[#This Row],[Column4]],Sheet1!A$3:A$1894,0)</f>
        <v>#N/A</v>
      </c>
      <c r="M52968" t="str">
        <f t="shared" si="827"/>
        <v/>
      </c>
    </row>
    <row r="52969" spans="1:13" x14ac:dyDescent="0.25">
      <c r="A52969" s="1" t="s">
        <v>237810</v>
      </c>
      <c r="B52969" s="1" t="s">
        <v>355003</v>
      </c>
      <c r="C52969" s="1" t="s">
        <v>355004</v>
      </c>
      <c r="D52969" s="1" t="s">
        <v>355005</v>
      </c>
      <c r="E52969" s="1" t="s">
        <v>355006</v>
      </c>
      <c r="F52969" s="1" t="s">
        <v>355007</v>
      </c>
      <c r="G52969" s="1" t="s">
        <v>355008</v>
      </c>
      <c r="H52969" s="1" t="s">
        <v>1912</v>
      </c>
      <c r="I52969" s="1" t="s">
        <v>1912</v>
      </c>
      <c r="K52969" t="e">
        <f>MATCH(Node_Cover_wHeader[[#This Row],[Column1]],Sheet1!A$3:A$1894,0)</f>
        <v>#N/A</v>
      </c>
      <c r="L52969" t="e">
        <f>MATCH(Node_Cover_wHeader[[#This Row],[Column4]],Sheet1!A$3:A$1894,0)</f>
        <v>#N/A</v>
      </c>
      <c r="M52969" t="str">
        <f t="shared" si="827"/>
        <v/>
      </c>
    </row>
    <row r="52970" spans="1:13" x14ac:dyDescent="0.25">
      <c r="A52970" s="1" t="s">
        <v>355009</v>
      </c>
      <c r="B52970" s="1" t="s">
        <v>355010</v>
      </c>
      <c r="C52970" s="1" t="s">
        <v>355011</v>
      </c>
      <c r="D52970" s="1" t="s">
        <v>355012</v>
      </c>
      <c r="E52970" s="1" t="s">
        <v>355013</v>
      </c>
      <c r="F52970" s="1" t="s">
        <v>355014</v>
      </c>
      <c r="G52970" s="1" t="s">
        <v>355015</v>
      </c>
      <c r="H52970" s="1" t="s">
        <v>1912</v>
      </c>
      <c r="I52970" s="1" t="s">
        <v>1912</v>
      </c>
      <c r="K52970" t="e">
        <f>MATCH(Node_Cover_wHeader[[#This Row],[Column1]],Sheet1!A$3:A$1894,0)</f>
        <v>#N/A</v>
      </c>
      <c r="L52970" t="e">
        <f>MATCH(Node_Cover_wHeader[[#This Row],[Column4]],Sheet1!A$3:A$1894,0)</f>
        <v>#N/A</v>
      </c>
      <c r="M52970" t="str">
        <f t="shared" si="827"/>
        <v/>
      </c>
    </row>
    <row r="52971" spans="1:13" x14ac:dyDescent="0.25">
      <c r="A52971" s="1" t="s">
        <v>355016</v>
      </c>
      <c r="B52971" s="1" t="s">
        <v>355017</v>
      </c>
      <c r="C52971" s="1" t="s">
        <v>355018</v>
      </c>
      <c r="D52971" s="1" t="s">
        <v>355019</v>
      </c>
      <c r="E52971" s="1" t="s">
        <v>355020</v>
      </c>
      <c r="F52971" s="1" t="s">
        <v>355021</v>
      </c>
      <c r="G52971" s="1" t="s">
        <v>355022</v>
      </c>
      <c r="H52971" s="1" t="s">
        <v>1912</v>
      </c>
      <c r="I52971" s="1" t="s">
        <v>1912</v>
      </c>
      <c r="K52971" t="e">
        <f>MATCH(Node_Cover_wHeader[[#This Row],[Column1]],Sheet1!A$3:A$1894,0)</f>
        <v>#N/A</v>
      </c>
      <c r="L52971" t="e">
        <f>MATCH(Node_Cover_wHeader[[#This Row],[Column4]],Sheet1!A$3:A$1894,0)</f>
        <v>#N/A</v>
      </c>
      <c r="M52971" t="str">
        <f t="shared" si="827"/>
        <v/>
      </c>
    </row>
    <row r="52972" spans="1:13" x14ac:dyDescent="0.25">
      <c r="A52972" s="1" t="s">
        <v>355023</v>
      </c>
      <c r="B52972" s="1" t="s">
        <v>355024</v>
      </c>
      <c r="C52972" s="1" t="s">
        <v>355025</v>
      </c>
      <c r="D52972" s="1" t="s">
        <v>355026</v>
      </c>
      <c r="E52972" s="1" t="s">
        <v>355027</v>
      </c>
      <c r="F52972" s="1" t="s">
        <v>355028</v>
      </c>
      <c r="G52972" s="1" t="s">
        <v>355029</v>
      </c>
      <c r="H52972" s="1" t="s">
        <v>355028</v>
      </c>
      <c r="I52972" s="1" t="s">
        <v>355029</v>
      </c>
      <c r="K52972" t="e">
        <f>MATCH(Node_Cover_wHeader[[#This Row],[Column1]],Sheet1!A$3:A$1894,0)</f>
        <v>#N/A</v>
      </c>
      <c r="L52972" t="e">
        <f>MATCH(Node_Cover_wHeader[[#This Row],[Column4]],Sheet1!A$3:A$1894,0)</f>
        <v>#N/A</v>
      </c>
      <c r="M52972" t="str">
        <f t="shared" si="827"/>
        <v/>
      </c>
    </row>
    <row r="52973" spans="1:13" x14ac:dyDescent="0.25">
      <c r="A52973" s="1" t="s">
        <v>255577</v>
      </c>
      <c r="B52973" s="1" t="s">
        <v>355030</v>
      </c>
      <c r="C52973" s="1" t="s">
        <v>355031</v>
      </c>
      <c r="D52973" s="1" t="s">
        <v>302984</v>
      </c>
      <c r="E52973" s="1" t="s">
        <v>355032</v>
      </c>
      <c r="F52973" s="1" t="s">
        <v>355033</v>
      </c>
      <c r="G52973" s="1" t="s">
        <v>355034</v>
      </c>
      <c r="H52973" s="1" t="s">
        <v>1912</v>
      </c>
      <c r="I52973" s="1" t="s">
        <v>1912</v>
      </c>
      <c r="K52973" t="e">
        <f>MATCH(Node_Cover_wHeader[[#This Row],[Column1]],Sheet1!A$3:A$1894,0)</f>
        <v>#N/A</v>
      </c>
      <c r="L52973" t="e">
        <f>MATCH(Node_Cover_wHeader[[#This Row],[Column4]],Sheet1!A$3:A$1894,0)</f>
        <v>#N/A</v>
      </c>
      <c r="M52973" t="str">
        <f t="shared" si="827"/>
        <v/>
      </c>
    </row>
    <row r="52974" spans="1:13" x14ac:dyDescent="0.25">
      <c r="A52974" s="1" t="s">
        <v>355035</v>
      </c>
      <c r="B52974" s="1" t="s">
        <v>355036</v>
      </c>
      <c r="C52974" s="1" t="s">
        <v>355037</v>
      </c>
      <c r="D52974" s="1" t="s">
        <v>355038</v>
      </c>
      <c r="E52974" s="1" t="s">
        <v>355039</v>
      </c>
      <c r="F52974" s="1" t="s">
        <v>355040</v>
      </c>
      <c r="G52974" s="1" t="s">
        <v>355041</v>
      </c>
      <c r="H52974" s="1" t="s">
        <v>1912</v>
      </c>
      <c r="I52974" s="1" t="s">
        <v>1912</v>
      </c>
      <c r="K52974" t="e">
        <f>MATCH(Node_Cover_wHeader[[#This Row],[Column1]],Sheet1!A$3:A$1894,0)</f>
        <v>#N/A</v>
      </c>
      <c r="L52974" t="e">
        <f>MATCH(Node_Cover_wHeader[[#This Row],[Column4]],Sheet1!A$3:A$1894,0)</f>
        <v>#N/A</v>
      </c>
      <c r="M52974" t="str">
        <f t="shared" ref="M52974:M53037" si="828">IF(IFERROR(K52974,TRUE)=TRUE,IF(IFERROR(L52974,TRUE)=TRUE,"",L52974),K52974)</f>
        <v/>
      </c>
    </row>
    <row r="52975" spans="1:13" x14ac:dyDescent="0.25">
      <c r="A52975" s="1" t="s">
        <v>329937</v>
      </c>
      <c r="B52975" s="1" t="s">
        <v>355042</v>
      </c>
      <c r="C52975" s="1" t="s">
        <v>355043</v>
      </c>
      <c r="D52975" s="1" t="s">
        <v>355044</v>
      </c>
      <c r="E52975" s="1" t="s">
        <v>355045</v>
      </c>
      <c r="F52975" s="1" t="s">
        <v>355046</v>
      </c>
      <c r="G52975" s="1" t="s">
        <v>355047</v>
      </c>
      <c r="H52975" s="1" t="s">
        <v>1912</v>
      </c>
      <c r="I52975" s="1" t="s">
        <v>1912</v>
      </c>
      <c r="K52975" t="e">
        <f>MATCH(Node_Cover_wHeader[[#This Row],[Column1]],Sheet1!A$3:A$1894,0)</f>
        <v>#N/A</v>
      </c>
      <c r="L52975" t="e">
        <f>MATCH(Node_Cover_wHeader[[#This Row],[Column4]],Sheet1!A$3:A$1894,0)</f>
        <v>#N/A</v>
      </c>
      <c r="M52975" t="str">
        <f t="shared" si="828"/>
        <v/>
      </c>
    </row>
    <row r="52976" spans="1:13" x14ac:dyDescent="0.25">
      <c r="A52976" s="1" t="s">
        <v>355048</v>
      </c>
      <c r="B52976" s="1" t="s">
        <v>355049</v>
      </c>
      <c r="C52976" s="1" t="s">
        <v>355050</v>
      </c>
      <c r="D52976" s="1" t="s">
        <v>163447</v>
      </c>
      <c r="E52976" s="1" t="s">
        <v>355051</v>
      </c>
      <c r="F52976" s="1" t="s">
        <v>355052</v>
      </c>
      <c r="G52976" s="1" t="s">
        <v>355053</v>
      </c>
      <c r="H52976" s="1" t="s">
        <v>1912</v>
      </c>
      <c r="I52976" s="1" t="s">
        <v>1912</v>
      </c>
      <c r="K52976" t="e">
        <f>MATCH(Node_Cover_wHeader[[#This Row],[Column1]],Sheet1!A$3:A$1894,0)</f>
        <v>#N/A</v>
      </c>
      <c r="L52976" t="e">
        <f>MATCH(Node_Cover_wHeader[[#This Row],[Column4]],Sheet1!A$3:A$1894,0)</f>
        <v>#N/A</v>
      </c>
      <c r="M52976" t="str">
        <f t="shared" si="828"/>
        <v/>
      </c>
    </row>
    <row r="52977" spans="1:13" x14ac:dyDescent="0.25">
      <c r="A52977" s="1" t="s">
        <v>324515</v>
      </c>
      <c r="B52977" s="1" t="s">
        <v>355054</v>
      </c>
      <c r="C52977" s="1" t="s">
        <v>355055</v>
      </c>
      <c r="D52977" s="1" t="s">
        <v>355056</v>
      </c>
      <c r="E52977" s="1" t="s">
        <v>355057</v>
      </c>
      <c r="F52977" s="1" t="s">
        <v>355058</v>
      </c>
      <c r="G52977" s="1" t="s">
        <v>355059</v>
      </c>
      <c r="H52977" s="1" t="s">
        <v>1912</v>
      </c>
      <c r="I52977" s="1" t="s">
        <v>1912</v>
      </c>
      <c r="K52977" t="e">
        <f>MATCH(Node_Cover_wHeader[[#This Row],[Column1]],Sheet1!A$3:A$1894,0)</f>
        <v>#N/A</v>
      </c>
      <c r="L52977" t="e">
        <f>MATCH(Node_Cover_wHeader[[#This Row],[Column4]],Sheet1!A$3:A$1894,0)</f>
        <v>#N/A</v>
      </c>
      <c r="M52977" t="str">
        <f t="shared" si="828"/>
        <v/>
      </c>
    </row>
    <row r="52978" spans="1:13" x14ac:dyDescent="0.25">
      <c r="A52978" s="1" t="s">
        <v>355060</v>
      </c>
      <c r="B52978" s="1" t="s">
        <v>355061</v>
      </c>
      <c r="C52978" s="1" t="s">
        <v>355062</v>
      </c>
      <c r="D52978" s="1" t="s">
        <v>283079</v>
      </c>
      <c r="E52978" s="1" t="s">
        <v>355063</v>
      </c>
      <c r="F52978" s="1" t="s">
        <v>355064</v>
      </c>
      <c r="G52978" s="1" t="s">
        <v>355065</v>
      </c>
      <c r="H52978" s="1" t="s">
        <v>1912</v>
      </c>
      <c r="I52978" s="1" t="s">
        <v>1912</v>
      </c>
      <c r="K52978" t="e">
        <f>MATCH(Node_Cover_wHeader[[#This Row],[Column1]],Sheet1!A$3:A$1894,0)</f>
        <v>#N/A</v>
      </c>
      <c r="L52978" t="e">
        <f>MATCH(Node_Cover_wHeader[[#This Row],[Column4]],Sheet1!A$3:A$1894,0)</f>
        <v>#N/A</v>
      </c>
      <c r="M52978" t="str">
        <f t="shared" si="828"/>
        <v/>
      </c>
    </row>
    <row r="52979" spans="1:13" x14ac:dyDescent="0.25">
      <c r="A52979" s="1" t="s">
        <v>355066</v>
      </c>
      <c r="B52979" s="1" t="s">
        <v>355067</v>
      </c>
      <c r="C52979" s="1" t="s">
        <v>355068</v>
      </c>
      <c r="D52979" s="1" t="s">
        <v>355069</v>
      </c>
      <c r="E52979" s="1" t="s">
        <v>355070</v>
      </c>
      <c r="F52979" s="1" t="s">
        <v>355071</v>
      </c>
      <c r="G52979" s="1" t="s">
        <v>355072</v>
      </c>
      <c r="H52979" s="1" t="s">
        <v>1912</v>
      </c>
      <c r="I52979" s="1" t="s">
        <v>1912</v>
      </c>
      <c r="K52979" t="e">
        <f>MATCH(Node_Cover_wHeader[[#This Row],[Column1]],Sheet1!A$3:A$1894,0)</f>
        <v>#N/A</v>
      </c>
      <c r="L52979" t="e">
        <f>MATCH(Node_Cover_wHeader[[#This Row],[Column4]],Sheet1!A$3:A$1894,0)</f>
        <v>#N/A</v>
      </c>
      <c r="M52979" t="str">
        <f t="shared" si="828"/>
        <v/>
      </c>
    </row>
    <row r="52980" spans="1:13" x14ac:dyDescent="0.25">
      <c r="A52980" s="1" t="s">
        <v>355073</v>
      </c>
      <c r="B52980" s="1" t="s">
        <v>355074</v>
      </c>
      <c r="C52980" s="1" t="s">
        <v>355075</v>
      </c>
      <c r="D52980" s="1" t="s">
        <v>355076</v>
      </c>
      <c r="E52980" s="1" t="s">
        <v>355077</v>
      </c>
      <c r="F52980" s="1" t="s">
        <v>355078</v>
      </c>
      <c r="G52980" s="1" t="s">
        <v>355079</v>
      </c>
      <c r="H52980" s="1" t="s">
        <v>1912</v>
      </c>
      <c r="I52980" s="1" t="s">
        <v>1912</v>
      </c>
      <c r="K52980" t="e">
        <f>MATCH(Node_Cover_wHeader[[#This Row],[Column1]],Sheet1!A$3:A$1894,0)</f>
        <v>#N/A</v>
      </c>
      <c r="L52980" t="e">
        <f>MATCH(Node_Cover_wHeader[[#This Row],[Column4]],Sheet1!A$3:A$1894,0)</f>
        <v>#N/A</v>
      </c>
      <c r="M52980" t="str">
        <f t="shared" si="828"/>
        <v/>
      </c>
    </row>
    <row r="52981" spans="1:13" x14ac:dyDescent="0.25">
      <c r="A52981" s="1" t="s">
        <v>286195</v>
      </c>
      <c r="B52981" s="1" t="s">
        <v>355080</v>
      </c>
      <c r="C52981" s="1" t="s">
        <v>355081</v>
      </c>
      <c r="D52981" s="1" t="s">
        <v>340600</v>
      </c>
      <c r="E52981" s="1" t="s">
        <v>355082</v>
      </c>
      <c r="F52981" s="1" t="s">
        <v>355083</v>
      </c>
      <c r="G52981" s="1" t="s">
        <v>355084</v>
      </c>
      <c r="H52981" s="1" t="s">
        <v>1912</v>
      </c>
      <c r="I52981" s="1" t="s">
        <v>1912</v>
      </c>
      <c r="K52981" t="e">
        <f>MATCH(Node_Cover_wHeader[[#This Row],[Column1]],Sheet1!A$3:A$1894,0)</f>
        <v>#N/A</v>
      </c>
      <c r="L52981" t="e">
        <f>MATCH(Node_Cover_wHeader[[#This Row],[Column4]],Sheet1!A$3:A$1894,0)</f>
        <v>#N/A</v>
      </c>
      <c r="M52981" t="str">
        <f t="shared" si="828"/>
        <v/>
      </c>
    </row>
    <row r="52982" spans="1:13" x14ac:dyDescent="0.25">
      <c r="A52982" s="1" t="s">
        <v>355085</v>
      </c>
      <c r="B52982" s="1" t="s">
        <v>355086</v>
      </c>
      <c r="C52982" s="1" t="s">
        <v>355087</v>
      </c>
      <c r="D52982" s="1" t="s">
        <v>148829</v>
      </c>
      <c r="E52982" s="1" t="s">
        <v>355088</v>
      </c>
      <c r="F52982" s="1" t="s">
        <v>355089</v>
      </c>
      <c r="G52982" s="1" t="s">
        <v>355090</v>
      </c>
      <c r="H52982" s="1" t="s">
        <v>1912</v>
      </c>
      <c r="I52982" s="1" t="s">
        <v>1912</v>
      </c>
      <c r="K52982" t="e">
        <f>MATCH(Node_Cover_wHeader[[#This Row],[Column1]],Sheet1!A$3:A$1894,0)</f>
        <v>#N/A</v>
      </c>
      <c r="L52982" t="e">
        <f>MATCH(Node_Cover_wHeader[[#This Row],[Column4]],Sheet1!A$3:A$1894,0)</f>
        <v>#N/A</v>
      </c>
      <c r="M52982" t="str">
        <f t="shared" si="828"/>
        <v/>
      </c>
    </row>
    <row r="52983" spans="1:13" x14ac:dyDescent="0.25">
      <c r="A52983" s="1" t="s">
        <v>355091</v>
      </c>
      <c r="B52983" s="1" t="s">
        <v>355092</v>
      </c>
      <c r="C52983" s="1" t="s">
        <v>355093</v>
      </c>
      <c r="D52983" s="1" t="s">
        <v>355094</v>
      </c>
      <c r="E52983" s="1" t="s">
        <v>355095</v>
      </c>
      <c r="F52983" s="1" t="s">
        <v>355096</v>
      </c>
      <c r="G52983" s="1" t="s">
        <v>355097</v>
      </c>
      <c r="H52983" s="1" t="s">
        <v>1912</v>
      </c>
      <c r="I52983" s="1" t="s">
        <v>1912</v>
      </c>
      <c r="K52983" t="e">
        <f>MATCH(Node_Cover_wHeader[[#This Row],[Column1]],Sheet1!A$3:A$1894,0)</f>
        <v>#N/A</v>
      </c>
      <c r="L52983" t="e">
        <f>MATCH(Node_Cover_wHeader[[#This Row],[Column4]],Sheet1!A$3:A$1894,0)</f>
        <v>#N/A</v>
      </c>
      <c r="M52983" t="str">
        <f t="shared" si="828"/>
        <v/>
      </c>
    </row>
    <row r="52984" spans="1:13" x14ac:dyDescent="0.25">
      <c r="A52984" s="1" t="s">
        <v>355098</v>
      </c>
      <c r="B52984" s="1" t="s">
        <v>355099</v>
      </c>
      <c r="C52984" s="1" t="s">
        <v>355100</v>
      </c>
      <c r="D52984" s="1" t="s">
        <v>355101</v>
      </c>
      <c r="E52984" s="1" t="s">
        <v>355102</v>
      </c>
      <c r="F52984" s="1" t="s">
        <v>355103</v>
      </c>
      <c r="G52984" s="1" t="s">
        <v>355104</v>
      </c>
      <c r="H52984" s="1" t="s">
        <v>355105</v>
      </c>
      <c r="I52984" s="1" t="s">
        <v>355106</v>
      </c>
      <c r="K52984" t="e">
        <f>MATCH(Node_Cover_wHeader[[#This Row],[Column1]],Sheet1!A$3:A$1894,0)</f>
        <v>#N/A</v>
      </c>
      <c r="L52984" t="e">
        <f>MATCH(Node_Cover_wHeader[[#This Row],[Column4]],Sheet1!A$3:A$1894,0)</f>
        <v>#N/A</v>
      </c>
      <c r="M52984" t="str">
        <f t="shared" si="828"/>
        <v/>
      </c>
    </row>
    <row r="52985" spans="1:13" x14ac:dyDescent="0.25">
      <c r="A52985" s="1" t="s">
        <v>355107</v>
      </c>
      <c r="B52985" s="1" t="s">
        <v>355108</v>
      </c>
      <c r="C52985" s="1" t="s">
        <v>355109</v>
      </c>
      <c r="D52985" s="1" t="s">
        <v>355110</v>
      </c>
      <c r="E52985" s="1" t="s">
        <v>355111</v>
      </c>
      <c r="F52985" s="1" t="s">
        <v>355112</v>
      </c>
      <c r="G52985" s="1" t="s">
        <v>355113</v>
      </c>
      <c r="H52985" s="1" t="s">
        <v>1912</v>
      </c>
      <c r="I52985" s="1" t="s">
        <v>1912</v>
      </c>
      <c r="K52985" t="e">
        <f>MATCH(Node_Cover_wHeader[[#This Row],[Column1]],Sheet1!A$3:A$1894,0)</f>
        <v>#N/A</v>
      </c>
      <c r="L52985" t="e">
        <f>MATCH(Node_Cover_wHeader[[#This Row],[Column4]],Sheet1!A$3:A$1894,0)</f>
        <v>#N/A</v>
      </c>
      <c r="M52985" t="str">
        <f t="shared" si="828"/>
        <v/>
      </c>
    </row>
    <row r="52986" spans="1:13" x14ac:dyDescent="0.25">
      <c r="A52986" s="1" t="s">
        <v>355114</v>
      </c>
      <c r="B52986" s="1" t="s">
        <v>355115</v>
      </c>
      <c r="C52986" s="1" t="s">
        <v>355116</v>
      </c>
      <c r="D52986" s="1" t="s">
        <v>355117</v>
      </c>
      <c r="E52986" s="1" t="s">
        <v>355118</v>
      </c>
      <c r="F52986" s="1" t="s">
        <v>355119</v>
      </c>
      <c r="G52986" s="1" t="s">
        <v>355120</v>
      </c>
      <c r="H52986" s="1" t="s">
        <v>1912</v>
      </c>
      <c r="I52986" s="1" t="s">
        <v>1912</v>
      </c>
      <c r="K52986" t="e">
        <f>MATCH(Node_Cover_wHeader[[#This Row],[Column1]],Sheet1!A$3:A$1894,0)</f>
        <v>#N/A</v>
      </c>
      <c r="L52986" t="e">
        <f>MATCH(Node_Cover_wHeader[[#This Row],[Column4]],Sheet1!A$3:A$1894,0)</f>
        <v>#N/A</v>
      </c>
      <c r="M52986" t="str">
        <f t="shared" si="828"/>
        <v/>
      </c>
    </row>
    <row r="52987" spans="1:13" x14ac:dyDescent="0.25">
      <c r="A52987" s="1" t="s">
        <v>181546</v>
      </c>
      <c r="B52987" s="1" t="s">
        <v>355121</v>
      </c>
      <c r="C52987" s="1" t="s">
        <v>355122</v>
      </c>
      <c r="D52987" s="1" t="s">
        <v>355123</v>
      </c>
      <c r="E52987" s="1" t="s">
        <v>355124</v>
      </c>
      <c r="F52987" s="1" t="s">
        <v>355125</v>
      </c>
      <c r="G52987" s="1" t="s">
        <v>355126</v>
      </c>
      <c r="H52987" s="1" t="s">
        <v>1912</v>
      </c>
      <c r="I52987" s="1" t="s">
        <v>1912</v>
      </c>
      <c r="K52987" t="e">
        <f>MATCH(Node_Cover_wHeader[[#This Row],[Column1]],Sheet1!A$3:A$1894,0)</f>
        <v>#N/A</v>
      </c>
      <c r="L52987" t="e">
        <f>MATCH(Node_Cover_wHeader[[#This Row],[Column4]],Sheet1!A$3:A$1894,0)</f>
        <v>#N/A</v>
      </c>
      <c r="M52987" t="str">
        <f t="shared" si="828"/>
        <v/>
      </c>
    </row>
    <row r="52988" spans="1:13" x14ac:dyDescent="0.25">
      <c r="A52988" s="1" t="s">
        <v>355127</v>
      </c>
      <c r="B52988" s="1" t="s">
        <v>355128</v>
      </c>
      <c r="C52988" s="1" t="s">
        <v>355129</v>
      </c>
      <c r="D52988" s="1" t="s">
        <v>2352</v>
      </c>
      <c r="E52988" s="1" t="s">
        <v>355130</v>
      </c>
      <c r="F52988" s="1" t="s">
        <v>355131</v>
      </c>
      <c r="G52988" s="1" t="s">
        <v>355132</v>
      </c>
      <c r="H52988" s="1" t="s">
        <v>1912</v>
      </c>
      <c r="I52988" s="1" t="s">
        <v>1912</v>
      </c>
      <c r="K52988" t="e">
        <f>MATCH(Node_Cover_wHeader[[#This Row],[Column1]],Sheet1!A$3:A$1894,0)</f>
        <v>#N/A</v>
      </c>
      <c r="L52988">
        <f>MATCH(Node_Cover_wHeader[[#This Row],[Column4]],Sheet1!A$3:A$1894,0)</f>
        <v>312</v>
      </c>
      <c r="M52988">
        <f t="shared" si="828"/>
        <v>312</v>
      </c>
    </row>
    <row r="52989" spans="1:13" x14ac:dyDescent="0.25">
      <c r="A52989" s="1" t="s">
        <v>48319</v>
      </c>
      <c r="B52989" s="1" t="s">
        <v>355133</v>
      </c>
      <c r="C52989" s="1" t="s">
        <v>355134</v>
      </c>
      <c r="D52989" s="1" t="s">
        <v>355135</v>
      </c>
      <c r="E52989" s="1" t="s">
        <v>355136</v>
      </c>
      <c r="F52989" s="1" t="s">
        <v>355137</v>
      </c>
      <c r="G52989" s="1" t="s">
        <v>355138</v>
      </c>
      <c r="H52989" s="1" t="s">
        <v>1912</v>
      </c>
      <c r="I52989" s="1" t="s">
        <v>1912</v>
      </c>
      <c r="K52989" t="e">
        <f>MATCH(Node_Cover_wHeader[[#This Row],[Column1]],Sheet1!A$3:A$1894,0)</f>
        <v>#N/A</v>
      </c>
      <c r="L52989" t="e">
        <f>MATCH(Node_Cover_wHeader[[#This Row],[Column4]],Sheet1!A$3:A$1894,0)</f>
        <v>#N/A</v>
      </c>
      <c r="M52989" t="str">
        <f t="shared" si="828"/>
        <v/>
      </c>
    </row>
    <row r="52990" spans="1:13" x14ac:dyDescent="0.25">
      <c r="A52990" s="1" t="s">
        <v>355139</v>
      </c>
      <c r="B52990" s="1" t="s">
        <v>355140</v>
      </c>
      <c r="C52990" s="1" t="s">
        <v>355141</v>
      </c>
      <c r="D52990" s="1" t="s">
        <v>355142</v>
      </c>
      <c r="E52990" s="1" t="s">
        <v>355143</v>
      </c>
      <c r="F52990" s="1" t="s">
        <v>355144</v>
      </c>
      <c r="G52990" s="1" t="s">
        <v>355145</v>
      </c>
      <c r="H52990" s="1" t="s">
        <v>1912</v>
      </c>
      <c r="I52990" s="1" t="s">
        <v>1912</v>
      </c>
      <c r="K52990" t="e">
        <f>MATCH(Node_Cover_wHeader[[#This Row],[Column1]],Sheet1!A$3:A$1894,0)</f>
        <v>#N/A</v>
      </c>
      <c r="L52990" t="e">
        <f>MATCH(Node_Cover_wHeader[[#This Row],[Column4]],Sheet1!A$3:A$1894,0)</f>
        <v>#N/A</v>
      </c>
      <c r="M52990" t="str">
        <f t="shared" si="828"/>
        <v/>
      </c>
    </row>
    <row r="52991" spans="1:13" x14ac:dyDescent="0.25">
      <c r="A52991" s="1" t="s">
        <v>355146</v>
      </c>
      <c r="B52991" s="1" t="s">
        <v>355147</v>
      </c>
      <c r="C52991" s="1" t="s">
        <v>355148</v>
      </c>
      <c r="D52991" s="1" t="s">
        <v>355149</v>
      </c>
      <c r="E52991" s="1" t="s">
        <v>355150</v>
      </c>
      <c r="F52991" s="1" t="s">
        <v>355151</v>
      </c>
      <c r="G52991" s="1" t="s">
        <v>355152</v>
      </c>
      <c r="H52991" s="1" t="s">
        <v>1912</v>
      </c>
      <c r="I52991" s="1" t="s">
        <v>1912</v>
      </c>
      <c r="K52991" t="e">
        <f>MATCH(Node_Cover_wHeader[[#This Row],[Column1]],Sheet1!A$3:A$1894,0)</f>
        <v>#N/A</v>
      </c>
      <c r="L52991" t="e">
        <f>MATCH(Node_Cover_wHeader[[#This Row],[Column4]],Sheet1!A$3:A$1894,0)</f>
        <v>#N/A</v>
      </c>
      <c r="M52991" t="str">
        <f t="shared" si="828"/>
        <v/>
      </c>
    </row>
    <row r="52992" spans="1:13" x14ac:dyDescent="0.25">
      <c r="A52992" s="1" t="s">
        <v>355153</v>
      </c>
      <c r="B52992" s="1" t="s">
        <v>355154</v>
      </c>
      <c r="C52992" s="1" t="s">
        <v>355155</v>
      </c>
      <c r="D52992" s="1" t="s">
        <v>355156</v>
      </c>
      <c r="E52992" s="1" t="s">
        <v>355157</v>
      </c>
      <c r="F52992" s="1" t="s">
        <v>355158</v>
      </c>
      <c r="G52992" s="1" t="s">
        <v>355159</v>
      </c>
      <c r="H52992" s="1" t="s">
        <v>1912</v>
      </c>
      <c r="I52992" s="1" t="s">
        <v>1912</v>
      </c>
      <c r="K52992" t="e">
        <f>MATCH(Node_Cover_wHeader[[#This Row],[Column1]],Sheet1!A$3:A$1894,0)</f>
        <v>#N/A</v>
      </c>
      <c r="L52992" t="e">
        <f>MATCH(Node_Cover_wHeader[[#This Row],[Column4]],Sheet1!A$3:A$1894,0)</f>
        <v>#N/A</v>
      </c>
      <c r="M52992" t="str">
        <f t="shared" si="828"/>
        <v/>
      </c>
    </row>
    <row r="52993" spans="1:13" x14ac:dyDescent="0.25">
      <c r="A52993" s="1" t="s">
        <v>355160</v>
      </c>
      <c r="B52993" s="1" t="s">
        <v>355161</v>
      </c>
      <c r="C52993" s="1" t="s">
        <v>355162</v>
      </c>
      <c r="D52993" s="1" t="s">
        <v>355163</v>
      </c>
      <c r="E52993" s="1" t="s">
        <v>355164</v>
      </c>
      <c r="F52993" s="1" t="s">
        <v>355165</v>
      </c>
      <c r="G52993" s="1" t="s">
        <v>355166</v>
      </c>
      <c r="H52993" s="1" t="s">
        <v>1912</v>
      </c>
      <c r="I52993" s="1" t="s">
        <v>1912</v>
      </c>
      <c r="K52993" t="e">
        <f>MATCH(Node_Cover_wHeader[[#This Row],[Column1]],Sheet1!A$3:A$1894,0)</f>
        <v>#N/A</v>
      </c>
      <c r="L52993" t="e">
        <f>MATCH(Node_Cover_wHeader[[#This Row],[Column4]],Sheet1!A$3:A$1894,0)</f>
        <v>#N/A</v>
      </c>
      <c r="M52993" t="str">
        <f t="shared" si="828"/>
        <v/>
      </c>
    </row>
    <row r="52994" spans="1:13" x14ac:dyDescent="0.25">
      <c r="A52994" s="1" t="s">
        <v>355167</v>
      </c>
      <c r="B52994" s="1" t="s">
        <v>355168</v>
      </c>
      <c r="C52994" s="1" t="s">
        <v>355169</v>
      </c>
      <c r="D52994" s="1" t="s">
        <v>355170</v>
      </c>
      <c r="E52994" s="1" t="s">
        <v>355171</v>
      </c>
      <c r="F52994" s="1" t="s">
        <v>355172</v>
      </c>
      <c r="G52994" s="1" t="s">
        <v>355173</v>
      </c>
      <c r="H52994" s="1" t="s">
        <v>1912</v>
      </c>
      <c r="I52994" s="1" t="s">
        <v>1912</v>
      </c>
      <c r="K52994" t="e">
        <f>MATCH(Node_Cover_wHeader[[#This Row],[Column1]],Sheet1!A$3:A$1894,0)</f>
        <v>#N/A</v>
      </c>
      <c r="L52994" t="e">
        <f>MATCH(Node_Cover_wHeader[[#This Row],[Column4]],Sheet1!A$3:A$1894,0)</f>
        <v>#N/A</v>
      </c>
      <c r="M52994" t="str">
        <f t="shared" si="828"/>
        <v/>
      </c>
    </row>
    <row r="52995" spans="1:13" x14ac:dyDescent="0.25">
      <c r="A52995" s="1" t="s">
        <v>355174</v>
      </c>
      <c r="B52995" s="1" t="s">
        <v>355175</v>
      </c>
      <c r="C52995" s="1" t="s">
        <v>355176</v>
      </c>
      <c r="D52995" s="1" t="s">
        <v>355177</v>
      </c>
      <c r="E52995" s="1" t="s">
        <v>355178</v>
      </c>
      <c r="F52995" s="1" t="s">
        <v>355179</v>
      </c>
      <c r="G52995" s="1" t="s">
        <v>355180</v>
      </c>
      <c r="H52995" s="1" t="s">
        <v>1912</v>
      </c>
      <c r="I52995" s="1" t="s">
        <v>1912</v>
      </c>
      <c r="K52995" t="e">
        <f>MATCH(Node_Cover_wHeader[[#This Row],[Column1]],Sheet1!A$3:A$1894,0)</f>
        <v>#N/A</v>
      </c>
      <c r="L52995" t="e">
        <f>MATCH(Node_Cover_wHeader[[#This Row],[Column4]],Sheet1!A$3:A$1894,0)</f>
        <v>#N/A</v>
      </c>
      <c r="M52995" t="str">
        <f t="shared" si="828"/>
        <v/>
      </c>
    </row>
    <row r="52996" spans="1:13" x14ac:dyDescent="0.25">
      <c r="A52996" s="1" t="s">
        <v>26212</v>
      </c>
      <c r="B52996" s="1" t="s">
        <v>355181</v>
      </c>
      <c r="C52996" s="1" t="s">
        <v>355182</v>
      </c>
      <c r="D52996" s="1" t="s">
        <v>85486</v>
      </c>
      <c r="E52996" s="1" t="s">
        <v>355183</v>
      </c>
      <c r="F52996" s="1" t="s">
        <v>355184</v>
      </c>
      <c r="G52996" s="1" t="s">
        <v>355185</v>
      </c>
      <c r="H52996" s="1" t="s">
        <v>1912</v>
      </c>
      <c r="I52996" s="1" t="s">
        <v>1912</v>
      </c>
      <c r="K52996" t="e">
        <f>MATCH(Node_Cover_wHeader[[#This Row],[Column1]],Sheet1!A$3:A$1894,0)</f>
        <v>#N/A</v>
      </c>
      <c r="L52996" t="e">
        <f>MATCH(Node_Cover_wHeader[[#This Row],[Column4]],Sheet1!A$3:A$1894,0)</f>
        <v>#N/A</v>
      </c>
      <c r="M52996" t="str">
        <f t="shared" si="828"/>
        <v/>
      </c>
    </row>
    <row r="52997" spans="1:13" x14ac:dyDescent="0.25">
      <c r="A52997" s="1" t="s">
        <v>272010</v>
      </c>
      <c r="B52997" s="1" t="s">
        <v>355186</v>
      </c>
      <c r="C52997" s="1" t="s">
        <v>355187</v>
      </c>
      <c r="D52997" s="1" t="s">
        <v>223664</v>
      </c>
      <c r="E52997" s="1" t="s">
        <v>355188</v>
      </c>
      <c r="F52997" s="1" t="s">
        <v>355189</v>
      </c>
      <c r="G52997" s="1" t="s">
        <v>355190</v>
      </c>
      <c r="H52997" s="1" t="s">
        <v>1912</v>
      </c>
      <c r="I52997" s="1" t="s">
        <v>1912</v>
      </c>
      <c r="K52997" t="e">
        <f>MATCH(Node_Cover_wHeader[[#This Row],[Column1]],Sheet1!A$3:A$1894,0)</f>
        <v>#N/A</v>
      </c>
      <c r="L52997" t="e">
        <f>MATCH(Node_Cover_wHeader[[#This Row],[Column4]],Sheet1!A$3:A$1894,0)</f>
        <v>#N/A</v>
      </c>
      <c r="M52997" t="str">
        <f t="shared" si="828"/>
        <v/>
      </c>
    </row>
    <row r="52998" spans="1:13" x14ac:dyDescent="0.25">
      <c r="A52998" s="1" t="s">
        <v>355191</v>
      </c>
      <c r="B52998" s="1" t="s">
        <v>355192</v>
      </c>
      <c r="C52998" s="1" t="s">
        <v>355193</v>
      </c>
      <c r="D52998" s="1" t="s">
        <v>355194</v>
      </c>
      <c r="E52998" s="1" t="s">
        <v>355195</v>
      </c>
      <c r="F52998" s="1" t="s">
        <v>355196</v>
      </c>
      <c r="G52998" s="1" t="s">
        <v>355197</v>
      </c>
      <c r="H52998" s="1" t="s">
        <v>355198</v>
      </c>
      <c r="I52998" s="1" t="s">
        <v>355199</v>
      </c>
      <c r="K52998" t="e">
        <f>MATCH(Node_Cover_wHeader[[#This Row],[Column1]],Sheet1!A$3:A$1894,0)</f>
        <v>#N/A</v>
      </c>
      <c r="L52998" t="e">
        <f>MATCH(Node_Cover_wHeader[[#This Row],[Column4]],Sheet1!A$3:A$1894,0)</f>
        <v>#N/A</v>
      </c>
      <c r="M52998" t="str">
        <f t="shared" si="828"/>
        <v/>
      </c>
    </row>
    <row r="52999" spans="1:13" x14ac:dyDescent="0.25">
      <c r="A52999" s="1" t="s">
        <v>188699</v>
      </c>
      <c r="B52999" s="1" t="s">
        <v>355200</v>
      </c>
      <c r="C52999" s="1" t="s">
        <v>355201</v>
      </c>
      <c r="D52999" s="1" t="s">
        <v>355202</v>
      </c>
      <c r="E52999" s="1" t="s">
        <v>355203</v>
      </c>
      <c r="F52999" s="1" t="s">
        <v>355204</v>
      </c>
      <c r="G52999" s="1" t="s">
        <v>355205</v>
      </c>
      <c r="H52999" s="1" t="s">
        <v>1912</v>
      </c>
      <c r="I52999" s="1" t="s">
        <v>1912</v>
      </c>
      <c r="K52999" t="e">
        <f>MATCH(Node_Cover_wHeader[[#This Row],[Column1]],Sheet1!A$3:A$1894,0)</f>
        <v>#N/A</v>
      </c>
      <c r="L52999" t="e">
        <f>MATCH(Node_Cover_wHeader[[#This Row],[Column4]],Sheet1!A$3:A$1894,0)</f>
        <v>#N/A</v>
      </c>
      <c r="M52999" t="str">
        <f t="shared" si="828"/>
        <v/>
      </c>
    </row>
    <row r="53000" spans="1:13" x14ac:dyDescent="0.25">
      <c r="A53000" s="1" t="s">
        <v>21326</v>
      </c>
      <c r="B53000" s="1" t="s">
        <v>355206</v>
      </c>
      <c r="C53000" s="1" t="s">
        <v>355207</v>
      </c>
      <c r="D53000" s="1" t="s">
        <v>115673</v>
      </c>
      <c r="E53000" s="1" t="s">
        <v>355208</v>
      </c>
      <c r="F53000" s="1" t="s">
        <v>355209</v>
      </c>
      <c r="G53000" s="1" t="s">
        <v>355210</v>
      </c>
      <c r="H53000" s="1" t="s">
        <v>1912</v>
      </c>
      <c r="I53000" s="1" t="s">
        <v>1912</v>
      </c>
      <c r="K53000" t="e">
        <f>MATCH(Node_Cover_wHeader[[#This Row],[Column1]],Sheet1!A$3:A$1894,0)</f>
        <v>#N/A</v>
      </c>
      <c r="L53000" t="e">
        <f>MATCH(Node_Cover_wHeader[[#This Row],[Column4]],Sheet1!A$3:A$1894,0)</f>
        <v>#N/A</v>
      </c>
      <c r="M53000" t="str">
        <f t="shared" si="828"/>
        <v/>
      </c>
    </row>
    <row r="53001" spans="1:13" x14ac:dyDescent="0.25">
      <c r="A53001" s="1" t="s">
        <v>355211</v>
      </c>
      <c r="B53001" s="1" t="s">
        <v>355212</v>
      </c>
      <c r="C53001" s="1" t="s">
        <v>355213</v>
      </c>
      <c r="D53001" s="1" t="s">
        <v>355214</v>
      </c>
      <c r="E53001" s="1" t="s">
        <v>355215</v>
      </c>
      <c r="F53001" s="1" t="s">
        <v>355216</v>
      </c>
      <c r="G53001" s="1" t="s">
        <v>355217</v>
      </c>
      <c r="H53001" s="1" t="s">
        <v>1912</v>
      </c>
      <c r="I53001" s="1" t="s">
        <v>1912</v>
      </c>
      <c r="K53001" t="e">
        <f>MATCH(Node_Cover_wHeader[[#This Row],[Column1]],Sheet1!A$3:A$1894,0)</f>
        <v>#N/A</v>
      </c>
      <c r="L53001" t="e">
        <f>MATCH(Node_Cover_wHeader[[#This Row],[Column4]],Sheet1!A$3:A$1894,0)</f>
        <v>#N/A</v>
      </c>
      <c r="M53001" t="str">
        <f t="shared" si="828"/>
        <v/>
      </c>
    </row>
    <row r="53002" spans="1:13" x14ac:dyDescent="0.25">
      <c r="A53002" s="1" t="s">
        <v>355218</v>
      </c>
      <c r="B53002" s="1" t="s">
        <v>355219</v>
      </c>
      <c r="C53002" s="1" t="s">
        <v>355220</v>
      </c>
      <c r="D53002" s="1" t="s">
        <v>355221</v>
      </c>
      <c r="E53002" s="1" t="s">
        <v>355222</v>
      </c>
      <c r="F53002" s="1" t="s">
        <v>355223</v>
      </c>
      <c r="G53002" s="1" t="s">
        <v>355224</v>
      </c>
      <c r="H53002" s="1" t="s">
        <v>1912</v>
      </c>
      <c r="I53002" s="1" t="s">
        <v>1912</v>
      </c>
      <c r="K53002" t="e">
        <f>MATCH(Node_Cover_wHeader[[#This Row],[Column1]],Sheet1!A$3:A$1894,0)</f>
        <v>#N/A</v>
      </c>
      <c r="L53002" t="e">
        <f>MATCH(Node_Cover_wHeader[[#This Row],[Column4]],Sheet1!A$3:A$1894,0)</f>
        <v>#N/A</v>
      </c>
      <c r="M53002" t="str">
        <f t="shared" si="828"/>
        <v/>
      </c>
    </row>
    <row r="53003" spans="1:13" x14ac:dyDescent="0.25">
      <c r="A53003" s="1" t="s">
        <v>216350</v>
      </c>
      <c r="B53003" s="1" t="s">
        <v>355225</v>
      </c>
      <c r="C53003" s="1" t="s">
        <v>355226</v>
      </c>
      <c r="D53003" s="1" t="s">
        <v>355227</v>
      </c>
      <c r="E53003" s="1" t="s">
        <v>355228</v>
      </c>
      <c r="F53003" s="1" t="s">
        <v>355229</v>
      </c>
      <c r="G53003" s="1" t="s">
        <v>355230</v>
      </c>
      <c r="H53003" s="1" t="s">
        <v>1912</v>
      </c>
      <c r="I53003" s="1" t="s">
        <v>1912</v>
      </c>
      <c r="K53003" t="e">
        <f>MATCH(Node_Cover_wHeader[[#This Row],[Column1]],Sheet1!A$3:A$1894,0)</f>
        <v>#N/A</v>
      </c>
      <c r="L53003" t="e">
        <f>MATCH(Node_Cover_wHeader[[#This Row],[Column4]],Sheet1!A$3:A$1894,0)</f>
        <v>#N/A</v>
      </c>
      <c r="M53003" t="str">
        <f t="shared" si="828"/>
        <v/>
      </c>
    </row>
    <row r="53004" spans="1:13" x14ac:dyDescent="0.25">
      <c r="A53004" s="1" t="s">
        <v>355231</v>
      </c>
      <c r="B53004" s="1" t="s">
        <v>355232</v>
      </c>
      <c r="C53004" s="1" t="s">
        <v>355233</v>
      </c>
      <c r="D53004" s="1" t="s">
        <v>179454</v>
      </c>
      <c r="E53004" s="1" t="s">
        <v>355234</v>
      </c>
      <c r="F53004" s="1" t="s">
        <v>355235</v>
      </c>
      <c r="G53004" s="1" t="s">
        <v>355236</v>
      </c>
      <c r="H53004" s="1" t="s">
        <v>1912</v>
      </c>
      <c r="I53004" s="1" t="s">
        <v>1912</v>
      </c>
      <c r="K53004" t="e">
        <f>MATCH(Node_Cover_wHeader[[#This Row],[Column1]],Sheet1!A$3:A$1894,0)</f>
        <v>#N/A</v>
      </c>
      <c r="L53004" t="e">
        <f>MATCH(Node_Cover_wHeader[[#This Row],[Column4]],Sheet1!A$3:A$1894,0)</f>
        <v>#N/A</v>
      </c>
      <c r="M53004" t="str">
        <f t="shared" si="828"/>
        <v/>
      </c>
    </row>
    <row r="53005" spans="1:13" x14ac:dyDescent="0.25">
      <c r="A53005" s="1" t="s">
        <v>355237</v>
      </c>
      <c r="B53005" s="1" t="s">
        <v>355238</v>
      </c>
      <c r="C53005" s="1" t="s">
        <v>355239</v>
      </c>
      <c r="D53005" s="1" t="s">
        <v>355240</v>
      </c>
      <c r="E53005" s="1" t="s">
        <v>355241</v>
      </c>
      <c r="F53005" s="1" t="s">
        <v>355242</v>
      </c>
      <c r="G53005" s="1" t="s">
        <v>355243</v>
      </c>
      <c r="H53005" s="1" t="s">
        <v>1912</v>
      </c>
      <c r="I53005" s="1" t="s">
        <v>1912</v>
      </c>
      <c r="K53005" t="e">
        <f>MATCH(Node_Cover_wHeader[[#This Row],[Column1]],Sheet1!A$3:A$1894,0)</f>
        <v>#N/A</v>
      </c>
      <c r="L53005" t="e">
        <f>MATCH(Node_Cover_wHeader[[#This Row],[Column4]],Sheet1!A$3:A$1894,0)</f>
        <v>#N/A</v>
      </c>
      <c r="M53005" t="str">
        <f t="shared" si="828"/>
        <v/>
      </c>
    </row>
    <row r="53006" spans="1:13" x14ac:dyDescent="0.25">
      <c r="A53006" s="1" t="s">
        <v>355244</v>
      </c>
      <c r="B53006" s="1" t="s">
        <v>355245</v>
      </c>
      <c r="C53006" s="1" t="s">
        <v>355246</v>
      </c>
      <c r="D53006" s="1" t="s">
        <v>355247</v>
      </c>
      <c r="E53006" s="1" t="s">
        <v>355248</v>
      </c>
      <c r="F53006" s="1" t="s">
        <v>355249</v>
      </c>
      <c r="G53006" s="1" t="s">
        <v>355250</v>
      </c>
      <c r="H53006" s="1" t="s">
        <v>1912</v>
      </c>
      <c r="I53006" s="1" t="s">
        <v>1912</v>
      </c>
      <c r="K53006" t="e">
        <f>MATCH(Node_Cover_wHeader[[#This Row],[Column1]],Sheet1!A$3:A$1894,0)</f>
        <v>#N/A</v>
      </c>
      <c r="L53006" t="e">
        <f>MATCH(Node_Cover_wHeader[[#This Row],[Column4]],Sheet1!A$3:A$1894,0)</f>
        <v>#N/A</v>
      </c>
      <c r="M53006" t="str">
        <f t="shared" si="828"/>
        <v/>
      </c>
    </row>
    <row r="53007" spans="1:13" x14ac:dyDescent="0.25">
      <c r="A53007" s="1" t="s">
        <v>355251</v>
      </c>
      <c r="B53007" s="1" t="s">
        <v>355252</v>
      </c>
      <c r="C53007" s="1" t="s">
        <v>355253</v>
      </c>
      <c r="D53007" s="1" t="s">
        <v>125233</v>
      </c>
      <c r="E53007" s="1" t="s">
        <v>355254</v>
      </c>
      <c r="F53007" s="1" t="s">
        <v>355255</v>
      </c>
      <c r="G53007" s="1" t="s">
        <v>355256</v>
      </c>
      <c r="H53007" s="1" t="s">
        <v>1912</v>
      </c>
      <c r="I53007" s="1" t="s">
        <v>1912</v>
      </c>
      <c r="K53007" t="e">
        <f>MATCH(Node_Cover_wHeader[[#This Row],[Column1]],Sheet1!A$3:A$1894,0)</f>
        <v>#N/A</v>
      </c>
      <c r="L53007" t="e">
        <f>MATCH(Node_Cover_wHeader[[#This Row],[Column4]],Sheet1!A$3:A$1894,0)</f>
        <v>#N/A</v>
      </c>
      <c r="M53007" t="str">
        <f t="shared" si="828"/>
        <v/>
      </c>
    </row>
    <row r="53008" spans="1:13" x14ac:dyDescent="0.25">
      <c r="A53008" s="1" t="s">
        <v>355257</v>
      </c>
      <c r="B53008" s="1" t="s">
        <v>355258</v>
      </c>
      <c r="C53008" s="1" t="s">
        <v>355259</v>
      </c>
      <c r="D53008" s="1" t="s">
        <v>355260</v>
      </c>
      <c r="E53008" s="1" t="s">
        <v>355261</v>
      </c>
      <c r="F53008" s="1" t="s">
        <v>355262</v>
      </c>
      <c r="G53008" s="1" t="s">
        <v>355263</v>
      </c>
      <c r="H53008" s="1" t="s">
        <v>1912</v>
      </c>
      <c r="I53008" s="1" t="s">
        <v>1912</v>
      </c>
      <c r="K53008" t="e">
        <f>MATCH(Node_Cover_wHeader[[#This Row],[Column1]],Sheet1!A$3:A$1894,0)</f>
        <v>#N/A</v>
      </c>
      <c r="L53008" t="e">
        <f>MATCH(Node_Cover_wHeader[[#This Row],[Column4]],Sheet1!A$3:A$1894,0)</f>
        <v>#N/A</v>
      </c>
      <c r="M53008" t="str">
        <f t="shared" si="828"/>
        <v/>
      </c>
    </row>
    <row r="53009" spans="1:13" x14ac:dyDescent="0.25">
      <c r="A53009" s="1" t="s">
        <v>50645</v>
      </c>
      <c r="B53009" s="1" t="s">
        <v>355264</v>
      </c>
      <c r="C53009" s="1" t="s">
        <v>355265</v>
      </c>
      <c r="D53009" s="1" t="s">
        <v>281574</v>
      </c>
      <c r="E53009" s="1" t="s">
        <v>355266</v>
      </c>
      <c r="F53009" s="1" t="s">
        <v>355267</v>
      </c>
      <c r="G53009" s="1" t="s">
        <v>355268</v>
      </c>
      <c r="H53009" s="1" t="s">
        <v>1912</v>
      </c>
      <c r="I53009" s="1" t="s">
        <v>1912</v>
      </c>
      <c r="K53009" t="e">
        <f>MATCH(Node_Cover_wHeader[[#This Row],[Column1]],Sheet1!A$3:A$1894,0)</f>
        <v>#N/A</v>
      </c>
      <c r="L53009" t="e">
        <f>MATCH(Node_Cover_wHeader[[#This Row],[Column4]],Sheet1!A$3:A$1894,0)</f>
        <v>#N/A</v>
      </c>
      <c r="M53009" t="str">
        <f t="shared" si="828"/>
        <v/>
      </c>
    </row>
    <row r="53010" spans="1:13" x14ac:dyDescent="0.25">
      <c r="A53010" s="1" t="s">
        <v>231529</v>
      </c>
      <c r="B53010" s="1" t="s">
        <v>355269</v>
      </c>
      <c r="C53010" s="1" t="s">
        <v>355270</v>
      </c>
      <c r="D53010" s="1" t="s">
        <v>355271</v>
      </c>
      <c r="E53010" s="1" t="s">
        <v>355272</v>
      </c>
      <c r="F53010" s="1" t="s">
        <v>355273</v>
      </c>
      <c r="G53010" s="1" t="s">
        <v>355274</v>
      </c>
      <c r="H53010" s="1" t="s">
        <v>1912</v>
      </c>
      <c r="I53010" s="1" t="s">
        <v>1912</v>
      </c>
      <c r="K53010" t="e">
        <f>MATCH(Node_Cover_wHeader[[#This Row],[Column1]],Sheet1!A$3:A$1894,0)</f>
        <v>#N/A</v>
      </c>
      <c r="L53010" t="e">
        <f>MATCH(Node_Cover_wHeader[[#This Row],[Column4]],Sheet1!A$3:A$1894,0)</f>
        <v>#N/A</v>
      </c>
      <c r="M53010" t="str">
        <f t="shared" si="828"/>
        <v/>
      </c>
    </row>
    <row r="53011" spans="1:13" x14ac:dyDescent="0.25">
      <c r="A53011" s="1" t="s">
        <v>312401</v>
      </c>
      <c r="B53011" s="1" t="s">
        <v>355275</v>
      </c>
      <c r="C53011" s="1" t="s">
        <v>355276</v>
      </c>
      <c r="D53011" s="1" t="s">
        <v>184981</v>
      </c>
      <c r="E53011" s="1" t="s">
        <v>355277</v>
      </c>
      <c r="F53011" s="1" t="s">
        <v>355278</v>
      </c>
      <c r="G53011" s="1" t="s">
        <v>355279</v>
      </c>
      <c r="H53011" s="1" t="s">
        <v>1912</v>
      </c>
      <c r="I53011" s="1" t="s">
        <v>1912</v>
      </c>
      <c r="K53011" t="e">
        <f>MATCH(Node_Cover_wHeader[[#This Row],[Column1]],Sheet1!A$3:A$1894,0)</f>
        <v>#N/A</v>
      </c>
      <c r="L53011" t="e">
        <f>MATCH(Node_Cover_wHeader[[#This Row],[Column4]],Sheet1!A$3:A$1894,0)</f>
        <v>#N/A</v>
      </c>
      <c r="M53011" t="str">
        <f t="shared" si="828"/>
        <v/>
      </c>
    </row>
    <row r="53012" spans="1:13" x14ac:dyDescent="0.25">
      <c r="A53012" s="1" t="s">
        <v>355280</v>
      </c>
      <c r="B53012" s="1" t="s">
        <v>355281</v>
      </c>
      <c r="C53012" s="1" t="s">
        <v>355282</v>
      </c>
      <c r="D53012" s="1" t="s">
        <v>4129</v>
      </c>
      <c r="E53012" s="1" t="s">
        <v>355283</v>
      </c>
      <c r="F53012" s="1" t="s">
        <v>355284</v>
      </c>
      <c r="G53012" s="1" t="s">
        <v>355285</v>
      </c>
      <c r="H53012" s="1" t="s">
        <v>1912</v>
      </c>
      <c r="I53012" s="1" t="s">
        <v>1912</v>
      </c>
      <c r="K53012" t="e">
        <f>MATCH(Node_Cover_wHeader[[#This Row],[Column1]],Sheet1!A$3:A$1894,0)</f>
        <v>#N/A</v>
      </c>
      <c r="L53012">
        <f>MATCH(Node_Cover_wHeader[[#This Row],[Column4]],Sheet1!A$3:A$1894,0)</f>
        <v>1617</v>
      </c>
      <c r="M53012">
        <f t="shared" si="828"/>
        <v>1617</v>
      </c>
    </row>
    <row r="53013" spans="1:13" x14ac:dyDescent="0.25">
      <c r="A53013" s="1" t="s">
        <v>355286</v>
      </c>
      <c r="B53013" s="1" t="s">
        <v>355287</v>
      </c>
      <c r="C53013" s="1" t="s">
        <v>355288</v>
      </c>
      <c r="D53013" s="1" t="s">
        <v>102028</v>
      </c>
      <c r="E53013" s="1" t="s">
        <v>355289</v>
      </c>
      <c r="F53013" s="1" t="s">
        <v>355290</v>
      </c>
      <c r="G53013" s="1" t="s">
        <v>355291</v>
      </c>
      <c r="H53013" s="1" t="s">
        <v>1912</v>
      </c>
      <c r="I53013" s="1" t="s">
        <v>1912</v>
      </c>
      <c r="K53013" t="e">
        <f>MATCH(Node_Cover_wHeader[[#This Row],[Column1]],Sheet1!A$3:A$1894,0)</f>
        <v>#N/A</v>
      </c>
      <c r="L53013" t="e">
        <f>MATCH(Node_Cover_wHeader[[#This Row],[Column4]],Sheet1!A$3:A$1894,0)</f>
        <v>#N/A</v>
      </c>
      <c r="M53013" t="str">
        <f t="shared" si="828"/>
        <v/>
      </c>
    </row>
    <row r="53014" spans="1:13" x14ac:dyDescent="0.25">
      <c r="A53014" s="1" t="s">
        <v>167563</v>
      </c>
      <c r="B53014" s="1" t="s">
        <v>355292</v>
      </c>
      <c r="C53014" s="1" t="s">
        <v>355293</v>
      </c>
      <c r="D53014" s="1" t="s">
        <v>355294</v>
      </c>
      <c r="E53014" s="1" t="s">
        <v>355295</v>
      </c>
      <c r="F53014" s="1" t="s">
        <v>355296</v>
      </c>
      <c r="G53014" s="1" t="s">
        <v>355297</v>
      </c>
      <c r="H53014" s="1" t="s">
        <v>1912</v>
      </c>
      <c r="I53014" s="1" t="s">
        <v>1912</v>
      </c>
      <c r="K53014" t="e">
        <f>MATCH(Node_Cover_wHeader[[#This Row],[Column1]],Sheet1!A$3:A$1894,0)</f>
        <v>#N/A</v>
      </c>
      <c r="L53014" t="e">
        <f>MATCH(Node_Cover_wHeader[[#This Row],[Column4]],Sheet1!A$3:A$1894,0)</f>
        <v>#N/A</v>
      </c>
      <c r="M53014" t="str">
        <f t="shared" si="828"/>
        <v/>
      </c>
    </row>
    <row r="53015" spans="1:13" x14ac:dyDescent="0.25">
      <c r="A53015" s="1" t="s">
        <v>76196</v>
      </c>
      <c r="B53015" s="1" t="s">
        <v>355298</v>
      </c>
      <c r="C53015" s="1" t="s">
        <v>355299</v>
      </c>
      <c r="D53015" s="1" t="s">
        <v>355300</v>
      </c>
      <c r="E53015" s="1" t="s">
        <v>355301</v>
      </c>
      <c r="F53015" s="1" t="s">
        <v>355302</v>
      </c>
      <c r="G53015" s="1" t="s">
        <v>355303</v>
      </c>
      <c r="H53015" s="1" t="s">
        <v>1912</v>
      </c>
      <c r="I53015" s="1" t="s">
        <v>1912</v>
      </c>
      <c r="K53015" t="e">
        <f>MATCH(Node_Cover_wHeader[[#This Row],[Column1]],Sheet1!A$3:A$1894,0)</f>
        <v>#N/A</v>
      </c>
      <c r="L53015" t="e">
        <f>MATCH(Node_Cover_wHeader[[#This Row],[Column4]],Sheet1!A$3:A$1894,0)</f>
        <v>#N/A</v>
      </c>
      <c r="M53015" t="str">
        <f t="shared" si="828"/>
        <v/>
      </c>
    </row>
    <row r="53016" spans="1:13" x14ac:dyDescent="0.25">
      <c r="A53016" s="1" t="s">
        <v>328531</v>
      </c>
      <c r="B53016" s="1" t="s">
        <v>355304</v>
      </c>
      <c r="C53016" s="1" t="s">
        <v>355305</v>
      </c>
      <c r="D53016" s="1" t="s">
        <v>44317</v>
      </c>
      <c r="E53016" s="1" t="s">
        <v>355306</v>
      </c>
      <c r="F53016" s="1" t="s">
        <v>355307</v>
      </c>
      <c r="G53016" s="1" t="s">
        <v>355308</v>
      </c>
      <c r="H53016" s="1" t="s">
        <v>1912</v>
      </c>
      <c r="I53016" s="1" t="s">
        <v>1912</v>
      </c>
      <c r="K53016" t="e">
        <f>MATCH(Node_Cover_wHeader[[#This Row],[Column1]],Sheet1!A$3:A$1894,0)</f>
        <v>#N/A</v>
      </c>
      <c r="L53016" t="e">
        <f>MATCH(Node_Cover_wHeader[[#This Row],[Column4]],Sheet1!A$3:A$1894,0)</f>
        <v>#N/A</v>
      </c>
      <c r="M53016" t="str">
        <f t="shared" si="828"/>
        <v/>
      </c>
    </row>
    <row r="53017" spans="1:13" x14ac:dyDescent="0.25">
      <c r="A53017" s="1" t="s">
        <v>175793</v>
      </c>
      <c r="B53017" s="1" t="s">
        <v>355309</v>
      </c>
      <c r="C53017" s="1" t="s">
        <v>355310</v>
      </c>
      <c r="D53017" s="1" t="s">
        <v>286503</v>
      </c>
      <c r="E53017" s="1" t="s">
        <v>355311</v>
      </c>
      <c r="F53017" s="1" t="s">
        <v>355312</v>
      </c>
      <c r="G53017" s="1" t="s">
        <v>355313</v>
      </c>
      <c r="H53017" s="1" t="s">
        <v>1912</v>
      </c>
      <c r="I53017" s="1" t="s">
        <v>1912</v>
      </c>
      <c r="K53017" t="e">
        <f>MATCH(Node_Cover_wHeader[[#This Row],[Column1]],Sheet1!A$3:A$1894,0)</f>
        <v>#N/A</v>
      </c>
      <c r="L53017" t="e">
        <f>MATCH(Node_Cover_wHeader[[#This Row],[Column4]],Sheet1!A$3:A$1894,0)</f>
        <v>#N/A</v>
      </c>
      <c r="M53017" t="str">
        <f t="shared" si="828"/>
        <v/>
      </c>
    </row>
    <row r="53018" spans="1:13" x14ac:dyDescent="0.25">
      <c r="A53018" s="1" t="s">
        <v>355314</v>
      </c>
      <c r="B53018" s="1" t="s">
        <v>355315</v>
      </c>
      <c r="C53018" s="1" t="s">
        <v>355316</v>
      </c>
      <c r="D53018" s="1" t="s">
        <v>355317</v>
      </c>
      <c r="E53018" s="1" t="s">
        <v>355318</v>
      </c>
      <c r="F53018" s="1" t="s">
        <v>355319</v>
      </c>
      <c r="G53018" s="1" t="s">
        <v>355320</v>
      </c>
      <c r="H53018" s="1" t="s">
        <v>1912</v>
      </c>
      <c r="I53018" s="1" t="s">
        <v>1912</v>
      </c>
      <c r="K53018" t="e">
        <f>MATCH(Node_Cover_wHeader[[#This Row],[Column1]],Sheet1!A$3:A$1894,0)</f>
        <v>#N/A</v>
      </c>
      <c r="L53018" t="e">
        <f>MATCH(Node_Cover_wHeader[[#This Row],[Column4]],Sheet1!A$3:A$1894,0)</f>
        <v>#N/A</v>
      </c>
      <c r="M53018" t="str">
        <f t="shared" si="828"/>
        <v/>
      </c>
    </row>
    <row r="53019" spans="1:13" x14ac:dyDescent="0.25">
      <c r="A53019" s="1" t="s">
        <v>355321</v>
      </c>
      <c r="B53019" s="1" t="s">
        <v>355322</v>
      </c>
      <c r="C53019" s="1" t="s">
        <v>355323</v>
      </c>
      <c r="D53019" s="1" t="s">
        <v>355324</v>
      </c>
      <c r="E53019" s="1" t="s">
        <v>355325</v>
      </c>
      <c r="F53019" s="1" t="s">
        <v>355326</v>
      </c>
      <c r="G53019" s="1" t="s">
        <v>355327</v>
      </c>
      <c r="H53019" s="1" t="s">
        <v>1912</v>
      </c>
      <c r="I53019" s="1" t="s">
        <v>1912</v>
      </c>
      <c r="K53019" t="e">
        <f>MATCH(Node_Cover_wHeader[[#This Row],[Column1]],Sheet1!A$3:A$1894,0)</f>
        <v>#N/A</v>
      </c>
      <c r="L53019" t="e">
        <f>MATCH(Node_Cover_wHeader[[#This Row],[Column4]],Sheet1!A$3:A$1894,0)</f>
        <v>#N/A</v>
      </c>
      <c r="M53019" t="str">
        <f t="shared" si="828"/>
        <v/>
      </c>
    </row>
    <row r="53020" spans="1:13" x14ac:dyDescent="0.25">
      <c r="A53020" s="1" t="s">
        <v>304216</v>
      </c>
      <c r="B53020" s="1" t="s">
        <v>355328</v>
      </c>
      <c r="C53020" s="1" t="s">
        <v>355329</v>
      </c>
      <c r="D53020" s="1" t="s">
        <v>355330</v>
      </c>
      <c r="E53020" s="1" t="s">
        <v>355331</v>
      </c>
      <c r="F53020" s="1" t="s">
        <v>355332</v>
      </c>
      <c r="G53020" s="1" t="s">
        <v>355333</v>
      </c>
      <c r="H53020" s="1" t="s">
        <v>1912</v>
      </c>
      <c r="I53020" s="1" t="s">
        <v>1912</v>
      </c>
      <c r="K53020" t="e">
        <f>MATCH(Node_Cover_wHeader[[#This Row],[Column1]],Sheet1!A$3:A$1894,0)</f>
        <v>#N/A</v>
      </c>
      <c r="L53020" t="e">
        <f>MATCH(Node_Cover_wHeader[[#This Row],[Column4]],Sheet1!A$3:A$1894,0)</f>
        <v>#N/A</v>
      </c>
      <c r="M53020" t="str">
        <f t="shared" si="828"/>
        <v/>
      </c>
    </row>
    <row r="53021" spans="1:13" x14ac:dyDescent="0.25">
      <c r="A53021" s="1" t="s">
        <v>355334</v>
      </c>
      <c r="B53021" s="1" t="s">
        <v>355335</v>
      </c>
      <c r="C53021" s="1" t="s">
        <v>355336</v>
      </c>
      <c r="D53021" s="1" t="s">
        <v>355337</v>
      </c>
      <c r="E53021" s="1" t="s">
        <v>355338</v>
      </c>
      <c r="F53021" s="1" t="s">
        <v>355339</v>
      </c>
      <c r="G53021" s="1" t="s">
        <v>355340</v>
      </c>
      <c r="H53021" s="1" t="s">
        <v>1912</v>
      </c>
      <c r="I53021" s="1" t="s">
        <v>1912</v>
      </c>
      <c r="K53021" t="e">
        <f>MATCH(Node_Cover_wHeader[[#This Row],[Column1]],Sheet1!A$3:A$1894,0)</f>
        <v>#N/A</v>
      </c>
      <c r="L53021" t="e">
        <f>MATCH(Node_Cover_wHeader[[#This Row],[Column4]],Sheet1!A$3:A$1894,0)</f>
        <v>#N/A</v>
      </c>
      <c r="M53021" t="str">
        <f t="shared" si="828"/>
        <v/>
      </c>
    </row>
    <row r="53022" spans="1:13" x14ac:dyDescent="0.25">
      <c r="A53022" s="1" t="s">
        <v>355341</v>
      </c>
      <c r="B53022" s="1" t="s">
        <v>355342</v>
      </c>
      <c r="C53022" s="1" t="s">
        <v>355343</v>
      </c>
      <c r="D53022" s="1" t="s">
        <v>355344</v>
      </c>
      <c r="E53022" s="1" t="s">
        <v>355345</v>
      </c>
      <c r="F53022" s="1" t="s">
        <v>355346</v>
      </c>
      <c r="G53022" s="1" t="s">
        <v>355347</v>
      </c>
      <c r="H53022" s="1" t="s">
        <v>1912</v>
      </c>
      <c r="I53022" s="1" t="s">
        <v>1912</v>
      </c>
      <c r="K53022" t="e">
        <f>MATCH(Node_Cover_wHeader[[#This Row],[Column1]],Sheet1!A$3:A$1894,0)</f>
        <v>#N/A</v>
      </c>
      <c r="L53022" t="e">
        <f>MATCH(Node_Cover_wHeader[[#This Row],[Column4]],Sheet1!A$3:A$1894,0)</f>
        <v>#N/A</v>
      </c>
      <c r="M53022" t="str">
        <f t="shared" si="828"/>
        <v/>
      </c>
    </row>
    <row r="53023" spans="1:13" x14ac:dyDescent="0.25">
      <c r="A53023" s="1" t="s">
        <v>355348</v>
      </c>
      <c r="B53023" s="1" t="s">
        <v>355349</v>
      </c>
      <c r="C53023" s="1" t="s">
        <v>355350</v>
      </c>
      <c r="D53023" s="1" t="s">
        <v>196572</v>
      </c>
      <c r="E53023" s="1" t="s">
        <v>355351</v>
      </c>
      <c r="F53023" s="1" t="s">
        <v>355352</v>
      </c>
      <c r="G53023" s="1" t="s">
        <v>355353</v>
      </c>
      <c r="H53023" s="1" t="s">
        <v>1912</v>
      </c>
      <c r="I53023" s="1" t="s">
        <v>1912</v>
      </c>
      <c r="K53023" t="e">
        <f>MATCH(Node_Cover_wHeader[[#This Row],[Column1]],Sheet1!A$3:A$1894,0)</f>
        <v>#N/A</v>
      </c>
      <c r="L53023" t="e">
        <f>MATCH(Node_Cover_wHeader[[#This Row],[Column4]],Sheet1!A$3:A$1894,0)</f>
        <v>#N/A</v>
      </c>
      <c r="M53023" t="str">
        <f t="shared" si="828"/>
        <v/>
      </c>
    </row>
    <row r="53024" spans="1:13" x14ac:dyDescent="0.25">
      <c r="A53024" s="1" t="s">
        <v>355354</v>
      </c>
      <c r="B53024" s="1" t="s">
        <v>355355</v>
      </c>
      <c r="C53024" s="1" t="s">
        <v>355356</v>
      </c>
      <c r="D53024" s="1" t="s">
        <v>355357</v>
      </c>
      <c r="E53024" s="1" t="s">
        <v>355358</v>
      </c>
      <c r="F53024" s="1" t="s">
        <v>355359</v>
      </c>
      <c r="G53024" s="1" t="s">
        <v>355360</v>
      </c>
      <c r="H53024" s="1" t="s">
        <v>1912</v>
      </c>
      <c r="I53024" s="1" t="s">
        <v>1912</v>
      </c>
      <c r="K53024" t="e">
        <f>MATCH(Node_Cover_wHeader[[#This Row],[Column1]],Sheet1!A$3:A$1894,0)</f>
        <v>#N/A</v>
      </c>
      <c r="L53024" t="e">
        <f>MATCH(Node_Cover_wHeader[[#This Row],[Column4]],Sheet1!A$3:A$1894,0)</f>
        <v>#N/A</v>
      </c>
      <c r="M53024" t="str">
        <f t="shared" si="828"/>
        <v/>
      </c>
    </row>
    <row r="53025" spans="1:13" x14ac:dyDescent="0.25">
      <c r="A53025" s="1" t="s">
        <v>267044</v>
      </c>
      <c r="B53025" s="1" t="s">
        <v>355361</v>
      </c>
      <c r="C53025" s="1" t="s">
        <v>355362</v>
      </c>
      <c r="D53025" s="1" t="s">
        <v>355363</v>
      </c>
      <c r="E53025" s="1" t="s">
        <v>355364</v>
      </c>
      <c r="F53025" s="1" t="s">
        <v>355365</v>
      </c>
      <c r="G53025" s="1" t="s">
        <v>355366</v>
      </c>
      <c r="H53025" s="1" t="s">
        <v>1912</v>
      </c>
      <c r="I53025" s="1" t="s">
        <v>1912</v>
      </c>
      <c r="K53025" t="e">
        <f>MATCH(Node_Cover_wHeader[[#This Row],[Column1]],Sheet1!A$3:A$1894,0)</f>
        <v>#N/A</v>
      </c>
      <c r="L53025" t="e">
        <f>MATCH(Node_Cover_wHeader[[#This Row],[Column4]],Sheet1!A$3:A$1894,0)</f>
        <v>#N/A</v>
      </c>
      <c r="M53025" t="str">
        <f t="shared" si="828"/>
        <v/>
      </c>
    </row>
    <row r="53026" spans="1:13" x14ac:dyDescent="0.25">
      <c r="A53026" s="1" t="s">
        <v>8900</v>
      </c>
      <c r="B53026" s="1" t="s">
        <v>355367</v>
      </c>
      <c r="C53026" s="1" t="s">
        <v>355368</v>
      </c>
      <c r="D53026" s="1" t="s">
        <v>355369</v>
      </c>
      <c r="E53026" s="1" t="s">
        <v>355370</v>
      </c>
      <c r="F53026" s="1" t="s">
        <v>355371</v>
      </c>
      <c r="G53026" s="1" t="s">
        <v>355372</v>
      </c>
      <c r="H53026" s="1" t="s">
        <v>1912</v>
      </c>
      <c r="I53026" s="1" t="s">
        <v>1912</v>
      </c>
      <c r="K53026" t="e">
        <f>MATCH(Node_Cover_wHeader[[#This Row],[Column1]],Sheet1!A$3:A$1894,0)</f>
        <v>#N/A</v>
      </c>
      <c r="L53026" t="e">
        <f>MATCH(Node_Cover_wHeader[[#This Row],[Column4]],Sheet1!A$3:A$1894,0)</f>
        <v>#N/A</v>
      </c>
      <c r="M53026" t="str">
        <f t="shared" si="828"/>
        <v/>
      </c>
    </row>
    <row r="53027" spans="1:13" x14ac:dyDescent="0.25">
      <c r="A53027" s="1" t="s">
        <v>355373</v>
      </c>
      <c r="B53027" s="1" t="s">
        <v>355374</v>
      </c>
      <c r="C53027" s="1" t="s">
        <v>355375</v>
      </c>
      <c r="D53027" s="1" t="s">
        <v>40023</v>
      </c>
      <c r="E53027" s="1" t="s">
        <v>355376</v>
      </c>
      <c r="F53027" s="1" t="s">
        <v>355377</v>
      </c>
      <c r="G53027" s="1" t="s">
        <v>355378</v>
      </c>
      <c r="H53027" s="1" t="s">
        <v>1912</v>
      </c>
      <c r="I53027" s="1" t="s">
        <v>1912</v>
      </c>
      <c r="K53027" t="e">
        <f>MATCH(Node_Cover_wHeader[[#This Row],[Column1]],Sheet1!A$3:A$1894,0)</f>
        <v>#N/A</v>
      </c>
      <c r="L53027" t="e">
        <f>MATCH(Node_Cover_wHeader[[#This Row],[Column4]],Sheet1!A$3:A$1894,0)</f>
        <v>#N/A</v>
      </c>
      <c r="M53027" t="str">
        <f t="shared" si="828"/>
        <v/>
      </c>
    </row>
    <row r="53028" spans="1:13" x14ac:dyDescent="0.25">
      <c r="A53028" s="1" t="s">
        <v>355379</v>
      </c>
      <c r="B53028" s="1" t="s">
        <v>355380</v>
      </c>
      <c r="C53028" s="1" t="s">
        <v>355381</v>
      </c>
      <c r="D53028" s="1" t="s">
        <v>355382</v>
      </c>
      <c r="E53028" s="1" t="s">
        <v>355383</v>
      </c>
      <c r="F53028" s="1" t="s">
        <v>355384</v>
      </c>
      <c r="G53028" s="1" t="s">
        <v>355385</v>
      </c>
      <c r="H53028" s="1" t="s">
        <v>1912</v>
      </c>
      <c r="I53028" s="1" t="s">
        <v>1912</v>
      </c>
      <c r="K53028" t="e">
        <f>MATCH(Node_Cover_wHeader[[#This Row],[Column1]],Sheet1!A$3:A$1894,0)</f>
        <v>#N/A</v>
      </c>
      <c r="L53028" t="e">
        <f>MATCH(Node_Cover_wHeader[[#This Row],[Column4]],Sheet1!A$3:A$1894,0)</f>
        <v>#N/A</v>
      </c>
      <c r="M53028" t="str">
        <f t="shared" si="828"/>
        <v/>
      </c>
    </row>
    <row r="53029" spans="1:13" x14ac:dyDescent="0.25">
      <c r="A53029" s="1" t="s">
        <v>170308</v>
      </c>
      <c r="B53029" s="1" t="s">
        <v>355386</v>
      </c>
      <c r="C53029" s="1" t="s">
        <v>355387</v>
      </c>
      <c r="D53029" s="1" t="s">
        <v>355388</v>
      </c>
      <c r="E53029" s="1" t="s">
        <v>355389</v>
      </c>
      <c r="F53029" s="1" t="s">
        <v>355390</v>
      </c>
      <c r="G53029" s="1" t="s">
        <v>355391</v>
      </c>
      <c r="H53029" s="1" t="s">
        <v>1912</v>
      </c>
      <c r="I53029" s="1" t="s">
        <v>1912</v>
      </c>
      <c r="K53029" t="e">
        <f>MATCH(Node_Cover_wHeader[[#This Row],[Column1]],Sheet1!A$3:A$1894,0)</f>
        <v>#N/A</v>
      </c>
      <c r="L53029" t="e">
        <f>MATCH(Node_Cover_wHeader[[#This Row],[Column4]],Sheet1!A$3:A$1894,0)</f>
        <v>#N/A</v>
      </c>
      <c r="M53029" t="str">
        <f t="shared" si="828"/>
        <v/>
      </c>
    </row>
    <row r="53030" spans="1:13" x14ac:dyDescent="0.25">
      <c r="A53030" s="1" t="s">
        <v>355392</v>
      </c>
      <c r="B53030" s="1" t="s">
        <v>355393</v>
      </c>
      <c r="C53030" s="1" t="s">
        <v>355394</v>
      </c>
      <c r="D53030" s="1" t="s">
        <v>355395</v>
      </c>
      <c r="E53030" s="1" t="s">
        <v>355396</v>
      </c>
      <c r="F53030" s="1" t="s">
        <v>355397</v>
      </c>
      <c r="G53030" s="1" t="s">
        <v>355398</v>
      </c>
      <c r="H53030" s="1" t="s">
        <v>1912</v>
      </c>
      <c r="I53030" s="1" t="s">
        <v>1912</v>
      </c>
      <c r="K53030" t="e">
        <f>MATCH(Node_Cover_wHeader[[#This Row],[Column1]],Sheet1!A$3:A$1894,0)</f>
        <v>#N/A</v>
      </c>
      <c r="L53030" t="e">
        <f>MATCH(Node_Cover_wHeader[[#This Row],[Column4]],Sheet1!A$3:A$1894,0)</f>
        <v>#N/A</v>
      </c>
      <c r="M53030" t="str">
        <f t="shared" si="828"/>
        <v/>
      </c>
    </row>
    <row r="53031" spans="1:13" x14ac:dyDescent="0.25">
      <c r="A53031" s="1" t="s">
        <v>355399</v>
      </c>
      <c r="B53031" s="1" t="s">
        <v>355400</v>
      </c>
      <c r="C53031" s="1" t="s">
        <v>355401</v>
      </c>
      <c r="D53031" s="1" t="s">
        <v>189398</v>
      </c>
      <c r="E53031" s="1" t="s">
        <v>355402</v>
      </c>
      <c r="F53031" s="1" t="s">
        <v>355403</v>
      </c>
      <c r="G53031" s="1" t="s">
        <v>355404</v>
      </c>
      <c r="H53031" s="1" t="s">
        <v>355403</v>
      </c>
      <c r="I53031" s="1" t="s">
        <v>355404</v>
      </c>
      <c r="K53031" t="e">
        <f>MATCH(Node_Cover_wHeader[[#This Row],[Column1]],Sheet1!A$3:A$1894,0)</f>
        <v>#N/A</v>
      </c>
      <c r="L53031" t="e">
        <f>MATCH(Node_Cover_wHeader[[#This Row],[Column4]],Sheet1!A$3:A$1894,0)</f>
        <v>#N/A</v>
      </c>
      <c r="M53031" t="str">
        <f t="shared" si="828"/>
        <v/>
      </c>
    </row>
    <row r="53032" spans="1:13" x14ac:dyDescent="0.25">
      <c r="A53032" s="1" t="s">
        <v>355405</v>
      </c>
      <c r="B53032" s="1" t="s">
        <v>355406</v>
      </c>
      <c r="C53032" s="1" t="s">
        <v>355407</v>
      </c>
      <c r="D53032" s="1" t="s">
        <v>331696</v>
      </c>
      <c r="E53032" s="1" t="s">
        <v>355408</v>
      </c>
      <c r="F53032" s="1" t="s">
        <v>355409</v>
      </c>
      <c r="G53032" s="1" t="s">
        <v>355410</v>
      </c>
      <c r="H53032" s="1" t="s">
        <v>1912</v>
      </c>
      <c r="I53032" s="1" t="s">
        <v>1912</v>
      </c>
      <c r="K53032" t="e">
        <f>MATCH(Node_Cover_wHeader[[#This Row],[Column1]],Sheet1!A$3:A$1894,0)</f>
        <v>#N/A</v>
      </c>
      <c r="L53032" t="e">
        <f>MATCH(Node_Cover_wHeader[[#This Row],[Column4]],Sheet1!A$3:A$1894,0)</f>
        <v>#N/A</v>
      </c>
      <c r="M53032" t="str">
        <f t="shared" si="828"/>
        <v/>
      </c>
    </row>
    <row r="53033" spans="1:13" x14ac:dyDescent="0.25">
      <c r="A53033" s="1" t="s">
        <v>355411</v>
      </c>
      <c r="B53033" s="1" t="s">
        <v>355412</v>
      </c>
      <c r="C53033" s="1" t="s">
        <v>355413</v>
      </c>
      <c r="D53033" s="1" t="s">
        <v>150706</v>
      </c>
      <c r="E53033" s="1" t="s">
        <v>355414</v>
      </c>
      <c r="F53033" s="1" t="s">
        <v>355415</v>
      </c>
      <c r="G53033" s="1" t="s">
        <v>355416</v>
      </c>
      <c r="H53033" s="1" t="s">
        <v>1912</v>
      </c>
      <c r="I53033" s="1" t="s">
        <v>1912</v>
      </c>
      <c r="K53033" t="e">
        <f>MATCH(Node_Cover_wHeader[[#This Row],[Column1]],Sheet1!A$3:A$1894,0)</f>
        <v>#N/A</v>
      </c>
      <c r="L53033" t="e">
        <f>MATCH(Node_Cover_wHeader[[#This Row],[Column4]],Sheet1!A$3:A$1894,0)</f>
        <v>#N/A</v>
      </c>
      <c r="M53033" t="str">
        <f t="shared" si="828"/>
        <v/>
      </c>
    </row>
    <row r="53034" spans="1:13" x14ac:dyDescent="0.25">
      <c r="A53034" s="1" t="s">
        <v>355417</v>
      </c>
      <c r="B53034" s="1" t="s">
        <v>355418</v>
      </c>
      <c r="C53034" s="1" t="s">
        <v>355419</v>
      </c>
      <c r="D53034" s="1" t="s">
        <v>317214</v>
      </c>
      <c r="E53034" s="1" t="s">
        <v>355420</v>
      </c>
      <c r="F53034" s="1" t="s">
        <v>355421</v>
      </c>
      <c r="G53034" s="1" t="s">
        <v>355422</v>
      </c>
      <c r="H53034" s="1" t="s">
        <v>1912</v>
      </c>
      <c r="I53034" s="1" t="s">
        <v>1912</v>
      </c>
      <c r="K53034" t="e">
        <f>MATCH(Node_Cover_wHeader[[#This Row],[Column1]],Sheet1!A$3:A$1894,0)</f>
        <v>#N/A</v>
      </c>
      <c r="L53034" t="e">
        <f>MATCH(Node_Cover_wHeader[[#This Row],[Column4]],Sheet1!A$3:A$1894,0)</f>
        <v>#N/A</v>
      </c>
      <c r="M53034" t="str">
        <f t="shared" si="828"/>
        <v/>
      </c>
    </row>
    <row r="53035" spans="1:13" x14ac:dyDescent="0.25">
      <c r="A53035" s="1" t="s">
        <v>355423</v>
      </c>
      <c r="B53035" s="1" t="s">
        <v>355424</v>
      </c>
      <c r="C53035" s="1" t="s">
        <v>355425</v>
      </c>
      <c r="D53035" s="1" t="s">
        <v>355426</v>
      </c>
      <c r="E53035" s="1" t="s">
        <v>355427</v>
      </c>
      <c r="F53035" s="1" t="s">
        <v>355428</v>
      </c>
      <c r="G53035" s="1" t="s">
        <v>355429</v>
      </c>
      <c r="H53035" s="1" t="s">
        <v>1912</v>
      </c>
      <c r="I53035" s="1" t="s">
        <v>1912</v>
      </c>
      <c r="K53035" t="e">
        <f>MATCH(Node_Cover_wHeader[[#This Row],[Column1]],Sheet1!A$3:A$1894,0)</f>
        <v>#N/A</v>
      </c>
      <c r="L53035" t="e">
        <f>MATCH(Node_Cover_wHeader[[#This Row],[Column4]],Sheet1!A$3:A$1894,0)</f>
        <v>#N/A</v>
      </c>
      <c r="M53035" t="str">
        <f t="shared" si="828"/>
        <v/>
      </c>
    </row>
    <row r="53036" spans="1:13" x14ac:dyDescent="0.25">
      <c r="A53036" s="1" t="s">
        <v>355430</v>
      </c>
      <c r="B53036" s="1" t="s">
        <v>355431</v>
      </c>
      <c r="C53036" s="1" t="s">
        <v>355432</v>
      </c>
      <c r="D53036" s="1" t="s">
        <v>355433</v>
      </c>
      <c r="E53036" s="1" t="s">
        <v>355434</v>
      </c>
      <c r="F53036" s="1" t="s">
        <v>355435</v>
      </c>
      <c r="G53036" s="1" t="s">
        <v>355436</v>
      </c>
      <c r="H53036" s="1" t="s">
        <v>1912</v>
      </c>
      <c r="I53036" s="1" t="s">
        <v>1912</v>
      </c>
      <c r="K53036" t="e">
        <f>MATCH(Node_Cover_wHeader[[#This Row],[Column1]],Sheet1!A$3:A$1894,0)</f>
        <v>#N/A</v>
      </c>
      <c r="L53036" t="e">
        <f>MATCH(Node_Cover_wHeader[[#This Row],[Column4]],Sheet1!A$3:A$1894,0)</f>
        <v>#N/A</v>
      </c>
      <c r="M53036" t="str">
        <f t="shared" si="828"/>
        <v/>
      </c>
    </row>
    <row r="53037" spans="1:13" x14ac:dyDescent="0.25">
      <c r="A53037" s="1" t="s">
        <v>355437</v>
      </c>
      <c r="B53037" s="1" t="s">
        <v>355438</v>
      </c>
      <c r="C53037" s="1" t="s">
        <v>355439</v>
      </c>
      <c r="D53037" s="1" t="s">
        <v>286637</v>
      </c>
      <c r="E53037" s="1" t="s">
        <v>355440</v>
      </c>
      <c r="F53037" s="1" t="s">
        <v>355441</v>
      </c>
      <c r="G53037" s="1" t="s">
        <v>355442</v>
      </c>
      <c r="H53037" s="1" t="s">
        <v>1912</v>
      </c>
      <c r="I53037" s="1" t="s">
        <v>1912</v>
      </c>
      <c r="K53037" t="e">
        <f>MATCH(Node_Cover_wHeader[[#This Row],[Column1]],Sheet1!A$3:A$1894,0)</f>
        <v>#N/A</v>
      </c>
      <c r="L53037" t="e">
        <f>MATCH(Node_Cover_wHeader[[#This Row],[Column4]],Sheet1!A$3:A$1894,0)</f>
        <v>#N/A</v>
      </c>
      <c r="M53037" t="str">
        <f t="shared" si="828"/>
        <v/>
      </c>
    </row>
    <row r="53038" spans="1:13" x14ac:dyDescent="0.25">
      <c r="A53038" s="1" t="s">
        <v>353474</v>
      </c>
      <c r="B53038" s="1" t="s">
        <v>355443</v>
      </c>
      <c r="C53038" s="1" t="s">
        <v>355444</v>
      </c>
      <c r="D53038" s="1" t="s">
        <v>185851</v>
      </c>
      <c r="E53038" s="1" t="s">
        <v>355445</v>
      </c>
      <c r="F53038" s="1" t="s">
        <v>355446</v>
      </c>
      <c r="G53038" s="1" t="s">
        <v>355447</v>
      </c>
      <c r="H53038" s="1" t="s">
        <v>1912</v>
      </c>
      <c r="I53038" s="1" t="s">
        <v>1912</v>
      </c>
      <c r="K53038" t="e">
        <f>MATCH(Node_Cover_wHeader[[#This Row],[Column1]],Sheet1!A$3:A$1894,0)</f>
        <v>#N/A</v>
      </c>
      <c r="L53038" t="e">
        <f>MATCH(Node_Cover_wHeader[[#This Row],[Column4]],Sheet1!A$3:A$1894,0)</f>
        <v>#N/A</v>
      </c>
      <c r="M53038" t="str">
        <f t="shared" ref="M53038:M53101" si="829">IF(IFERROR(K53038,TRUE)=TRUE,IF(IFERROR(L53038,TRUE)=TRUE,"",L53038),K53038)</f>
        <v/>
      </c>
    </row>
    <row r="53039" spans="1:13" x14ac:dyDescent="0.25">
      <c r="A53039" s="1" t="s">
        <v>147802</v>
      </c>
      <c r="B53039" s="1" t="s">
        <v>355448</v>
      </c>
      <c r="C53039" s="1" t="s">
        <v>355449</v>
      </c>
      <c r="D53039" s="1" t="s">
        <v>355450</v>
      </c>
      <c r="E53039" s="1" t="s">
        <v>355451</v>
      </c>
      <c r="F53039" s="1" t="s">
        <v>355452</v>
      </c>
      <c r="G53039" s="1" t="s">
        <v>355453</v>
      </c>
      <c r="H53039" s="1" t="s">
        <v>1912</v>
      </c>
      <c r="I53039" s="1" t="s">
        <v>1912</v>
      </c>
      <c r="K53039" t="e">
        <f>MATCH(Node_Cover_wHeader[[#This Row],[Column1]],Sheet1!A$3:A$1894,0)</f>
        <v>#N/A</v>
      </c>
      <c r="L53039" t="e">
        <f>MATCH(Node_Cover_wHeader[[#This Row],[Column4]],Sheet1!A$3:A$1894,0)</f>
        <v>#N/A</v>
      </c>
      <c r="M53039" t="str">
        <f t="shared" si="829"/>
        <v/>
      </c>
    </row>
    <row r="53040" spans="1:13" x14ac:dyDescent="0.25">
      <c r="A53040" s="1" t="s">
        <v>355454</v>
      </c>
      <c r="B53040" s="1" t="s">
        <v>355455</v>
      </c>
      <c r="C53040" s="1" t="s">
        <v>355456</v>
      </c>
      <c r="D53040" s="1" t="s">
        <v>355457</v>
      </c>
      <c r="E53040" s="1" t="s">
        <v>355458</v>
      </c>
      <c r="F53040" s="1" t="s">
        <v>355459</v>
      </c>
      <c r="G53040" s="1" t="s">
        <v>355460</v>
      </c>
      <c r="H53040" s="1" t="s">
        <v>1912</v>
      </c>
      <c r="I53040" s="1" t="s">
        <v>1912</v>
      </c>
      <c r="K53040" t="e">
        <f>MATCH(Node_Cover_wHeader[[#This Row],[Column1]],Sheet1!A$3:A$1894,0)</f>
        <v>#N/A</v>
      </c>
      <c r="L53040" t="e">
        <f>MATCH(Node_Cover_wHeader[[#This Row],[Column4]],Sheet1!A$3:A$1894,0)</f>
        <v>#N/A</v>
      </c>
      <c r="M53040" t="str">
        <f t="shared" si="829"/>
        <v/>
      </c>
    </row>
    <row r="53041" spans="1:13" x14ac:dyDescent="0.25">
      <c r="A53041" s="1" t="s">
        <v>141588</v>
      </c>
      <c r="B53041" s="1" t="s">
        <v>355461</v>
      </c>
      <c r="C53041" s="1" t="s">
        <v>355462</v>
      </c>
      <c r="D53041" s="1" t="s">
        <v>355463</v>
      </c>
      <c r="E53041" s="1" t="s">
        <v>355464</v>
      </c>
      <c r="F53041" s="1" t="s">
        <v>355465</v>
      </c>
      <c r="G53041" s="1" t="s">
        <v>355466</v>
      </c>
      <c r="H53041" s="1" t="s">
        <v>1912</v>
      </c>
      <c r="I53041" s="1" t="s">
        <v>1912</v>
      </c>
      <c r="K53041" t="e">
        <f>MATCH(Node_Cover_wHeader[[#This Row],[Column1]],Sheet1!A$3:A$1894,0)</f>
        <v>#N/A</v>
      </c>
      <c r="L53041" t="e">
        <f>MATCH(Node_Cover_wHeader[[#This Row],[Column4]],Sheet1!A$3:A$1894,0)</f>
        <v>#N/A</v>
      </c>
      <c r="M53041" t="str">
        <f t="shared" si="829"/>
        <v/>
      </c>
    </row>
    <row r="53042" spans="1:13" x14ac:dyDescent="0.25">
      <c r="A53042" s="1" t="s">
        <v>97625</v>
      </c>
      <c r="B53042" s="1" t="s">
        <v>355467</v>
      </c>
      <c r="C53042" s="1" t="s">
        <v>355468</v>
      </c>
      <c r="D53042" s="1" t="s">
        <v>355469</v>
      </c>
      <c r="E53042" s="1" t="s">
        <v>355470</v>
      </c>
      <c r="F53042" s="1" t="s">
        <v>355471</v>
      </c>
      <c r="G53042" s="1" t="s">
        <v>355472</v>
      </c>
      <c r="H53042" s="1" t="s">
        <v>1912</v>
      </c>
      <c r="I53042" s="1" t="s">
        <v>1912</v>
      </c>
      <c r="K53042" t="e">
        <f>MATCH(Node_Cover_wHeader[[#This Row],[Column1]],Sheet1!A$3:A$1894,0)</f>
        <v>#N/A</v>
      </c>
      <c r="L53042" t="e">
        <f>MATCH(Node_Cover_wHeader[[#This Row],[Column4]],Sheet1!A$3:A$1894,0)</f>
        <v>#N/A</v>
      </c>
      <c r="M53042" t="str">
        <f t="shared" si="829"/>
        <v/>
      </c>
    </row>
    <row r="53043" spans="1:13" x14ac:dyDescent="0.25">
      <c r="A53043" s="1" t="s">
        <v>355473</v>
      </c>
      <c r="B53043" s="1" t="s">
        <v>355474</v>
      </c>
      <c r="C53043" s="1" t="s">
        <v>355475</v>
      </c>
      <c r="D53043" s="1" t="s">
        <v>355476</v>
      </c>
      <c r="E53043" s="1" t="s">
        <v>355477</v>
      </c>
      <c r="F53043" s="1" t="s">
        <v>355478</v>
      </c>
      <c r="G53043" s="1" t="s">
        <v>355479</v>
      </c>
      <c r="H53043" s="1" t="s">
        <v>1912</v>
      </c>
      <c r="I53043" s="1" t="s">
        <v>1912</v>
      </c>
      <c r="K53043" t="e">
        <f>MATCH(Node_Cover_wHeader[[#This Row],[Column1]],Sheet1!A$3:A$1894,0)</f>
        <v>#N/A</v>
      </c>
      <c r="L53043" t="e">
        <f>MATCH(Node_Cover_wHeader[[#This Row],[Column4]],Sheet1!A$3:A$1894,0)</f>
        <v>#N/A</v>
      </c>
      <c r="M53043" t="str">
        <f t="shared" si="829"/>
        <v/>
      </c>
    </row>
    <row r="53044" spans="1:13" x14ac:dyDescent="0.25">
      <c r="A53044" s="1" t="s">
        <v>277033</v>
      </c>
      <c r="B53044" s="1" t="s">
        <v>355480</v>
      </c>
      <c r="C53044" s="1" t="s">
        <v>355481</v>
      </c>
      <c r="D53044" s="1" t="s">
        <v>335447</v>
      </c>
      <c r="E53044" s="1" t="s">
        <v>355482</v>
      </c>
      <c r="F53044" s="1" t="s">
        <v>355483</v>
      </c>
      <c r="G53044" s="1" t="s">
        <v>355484</v>
      </c>
      <c r="H53044" s="1" t="s">
        <v>1912</v>
      </c>
      <c r="I53044" s="1" t="s">
        <v>1912</v>
      </c>
      <c r="K53044" t="e">
        <f>MATCH(Node_Cover_wHeader[[#This Row],[Column1]],Sheet1!A$3:A$1894,0)</f>
        <v>#N/A</v>
      </c>
      <c r="L53044" t="e">
        <f>MATCH(Node_Cover_wHeader[[#This Row],[Column4]],Sheet1!A$3:A$1894,0)</f>
        <v>#N/A</v>
      </c>
      <c r="M53044" t="str">
        <f t="shared" si="829"/>
        <v/>
      </c>
    </row>
    <row r="53045" spans="1:13" x14ac:dyDescent="0.25">
      <c r="A53045" s="1" t="s">
        <v>355485</v>
      </c>
      <c r="B53045" s="1" t="s">
        <v>355486</v>
      </c>
      <c r="C53045" s="1" t="s">
        <v>355487</v>
      </c>
      <c r="D53045" s="1" t="s">
        <v>355488</v>
      </c>
      <c r="E53045" s="1" t="s">
        <v>355489</v>
      </c>
      <c r="F53045" s="1" t="s">
        <v>355490</v>
      </c>
      <c r="G53045" s="1" t="s">
        <v>355491</v>
      </c>
      <c r="H53045" s="1" t="s">
        <v>1912</v>
      </c>
      <c r="I53045" s="1" t="s">
        <v>1912</v>
      </c>
      <c r="K53045" t="e">
        <f>MATCH(Node_Cover_wHeader[[#This Row],[Column1]],Sheet1!A$3:A$1894,0)</f>
        <v>#N/A</v>
      </c>
      <c r="L53045" t="e">
        <f>MATCH(Node_Cover_wHeader[[#This Row],[Column4]],Sheet1!A$3:A$1894,0)</f>
        <v>#N/A</v>
      </c>
      <c r="M53045" t="str">
        <f t="shared" si="829"/>
        <v/>
      </c>
    </row>
    <row r="53046" spans="1:13" x14ac:dyDescent="0.25">
      <c r="A53046" s="1" t="s">
        <v>117148</v>
      </c>
      <c r="B53046" s="1" t="s">
        <v>355492</v>
      </c>
      <c r="C53046" s="1" t="s">
        <v>355493</v>
      </c>
      <c r="D53046" s="1" t="s">
        <v>247580</v>
      </c>
      <c r="E53046" s="1" t="s">
        <v>355494</v>
      </c>
      <c r="F53046" s="1" t="s">
        <v>355495</v>
      </c>
      <c r="G53046" s="1" t="s">
        <v>355496</v>
      </c>
      <c r="H53046" s="1" t="s">
        <v>1912</v>
      </c>
      <c r="I53046" s="1" t="s">
        <v>1912</v>
      </c>
      <c r="K53046" t="e">
        <f>MATCH(Node_Cover_wHeader[[#This Row],[Column1]],Sheet1!A$3:A$1894,0)</f>
        <v>#N/A</v>
      </c>
      <c r="L53046" t="e">
        <f>MATCH(Node_Cover_wHeader[[#This Row],[Column4]],Sheet1!A$3:A$1894,0)</f>
        <v>#N/A</v>
      </c>
      <c r="M53046" t="str">
        <f t="shared" si="829"/>
        <v/>
      </c>
    </row>
    <row r="53047" spans="1:13" x14ac:dyDescent="0.25">
      <c r="A53047" s="1" t="s">
        <v>355497</v>
      </c>
      <c r="B53047" s="1" t="s">
        <v>355498</v>
      </c>
      <c r="C53047" s="1" t="s">
        <v>355499</v>
      </c>
      <c r="D53047" s="1" t="s">
        <v>355500</v>
      </c>
      <c r="E53047" s="1" t="s">
        <v>355501</v>
      </c>
      <c r="F53047" s="1" t="s">
        <v>355502</v>
      </c>
      <c r="G53047" s="1" t="s">
        <v>355503</v>
      </c>
      <c r="H53047" s="1" t="s">
        <v>1912</v>
      </c>
      <c r="I53047" s="1" t="s">
        <v>1912</v>
      </c>
      <c r="K53047" t="e">
        <f>MATCH(Node_Cover_wHeader[[#This Row],[Column1]],Sheet1!A$3:A$1894,0)</f>
        <v>#N/A</v>
      </c>
      <c r="L53047" t="e">
        <f>MATCH(Node_Cover_wHeader[[#This Row],[Column4]],Sheet1!A$3:A$1894,0)</f>
        <v>#N/A</v>
      </c>
      <c r="M53047" t="str">
        <f t="shared" si="829"/>
        <v/>
      </c>
    </row>
    <row r="53048" spans="1:13" x14ac:dyDescent="0.25">
      <c r="A53048" s="1" t="s">
        <v>267875</v>
      </c>
      <c r="B53048" s="1" t="s">
        <v>355504</v>
      </c>
      <c r="C53048" s="1" t="s">
        <v>355505</v>
      </c>
      <c r="D53048" s="1" t="s">
        <v>355506</v>
      </c>
      <c r="E53048" s="1" t="s">
        <v>355507</v>
      </c>
      <c r="F53048" s="1" t="s">
        <v>355508</v>
      </c>
      <c r="G53048" s="1" t="s">
        <v>355509</v>
      </c>
      <c r="H53048" s="1" t="s">
        <v>1912</v>
      </c>
      <c r="I53048" s="1" t="s">
        <v>1912</v>
      </c>
      <c r="K53048" t="e">
        <f>MATCH(Node_Cover_wHeader[[#This Row],[Column1]],Sheet1!A$3:A$1894,0)</f>
        <v>#N/A</v>
      </c>
      <c r="L53048" t="e">
        <f>MATCH(Node_Cover_wHeader[[#This Row],[Column4]],Sheet1!A$3:A$1894,0)</f>
        <v>#N/A</v>
      </c>
      <c r="M53048" t="str">
        <f t="shared" si="829"/>
        <v/>
      </c>
    </row>
    <row r="53049" spans="1:13" x14ac:dyDescent="0.25">
      <c r="A53049" s="1" t="s">
        <v>176617</v>
      </c>
      <c r="B53049" s="1" t="s">
        <v>355510</v>
      </c>
      <c r="C53049" s="1" t="s">
        <v>355511</v>
      </c>
      <c r="D53049" s="1" t="s">
        <v>282093</v>
      </c>
      <c r="E53049" s="1" t="s">
        <v>355512</v>
      </c>
      <c r="F53049" s="1" t="s">
        <v>355513</v>
      </c>
      <c r="G53049" s="1" t="s">
        <v>355514</v>
      </c>
      <c r="H53049" s="1" t="s">
        <v>1912</v>
      </c>
      <c r="I53049" s="1" t="s">
        <v>1912</v>
      </c>
      <c r="K53049" t="e">
        <f>MATCH(Node_Cover_wHeader[[#This Row],[Column1]],Sheet1!A$3:A$1894,0)</f>
        <v>#N/A</v>
      </c>
      <c r="L53049" t="e">
        <f>MATCH(Node_Cover_wHeader[[#This Row],[Column4]],Sheet1!A$3:A$1894,0)</f>
        <v>#N/A</v>
      </c>
      <c r="M53049" t="str">
        <f t="shared" si="829"/>
        <v/>
      </c>
    </row>
    <row r="53050" spans="1:13" x14ac:dyDescent="0.25">
      <c r="A53050" s="1" t="s">
        <v>143927</v>
      </c>
      <c r="B53050" s="1" t="s">
        <v>355515</v>
      </c>
      <c r="C53050" s="1" t="s">
        <v>355516</v>
      </c>
      <c r="D53050" s="1" t="s">
        <v>355517</v>
      </c>
      <c r="E53050" s="1" t="s">
        <v>355518</v>
      </c>
      <c r="F53050" s="1" t="s">
        <v>355519</v>
      </c>
      <c r="G53050" s="1" t="s">
        <v>355520</v>
      </c>
      <c r="H53050" s="1" t="s">
        <v>355519</v>
      </c>
      <c r="I53050" s="1" t="s">
        <v>355520</v>
      </c>
      <c r="K53050" t="e">
        <f>MATCH(Node_Cover_wHeader[[#This Row],[Column1]],Sheet1!A$3:A$1894,0)</f>
        <v>#N/A</v>
      </c>
      <c r="L53050" t="e">
        <f>MATCH(Node_Cover_wHeader[[#This Row],[Column4]],Sheet1!A$3:A$1894,0)</f>
        <v>#N/A</v>
      </c>
      <c r="M53050" t="str">
        <f t="shared" si="829"/>
        <v/>
      </c>
    </row>
    <row r="53051" spans="1:13" x14ac:dyDescent="0.25">
      <c r="A53051" s="1" t="s">
        <v>355521</v>
      </c>
      <c r="B53051" s="1" t="s">
        <v>355522</v>
      </c>
      <c r="C53051" s="1" t="s">
        <v>355523</v>
      </c>
      <c r="D53051" s="1" t="s">
        <v>355524</v>
      </c>
      <c r="E53051" s="1" t="s">
        <v>355525</v>
      </c>
      <c r="F53051" s="1" t="s">
        <v>355526</v>
      </c>
      <c r="G53051" s="1" t="s">
        <v>355527</v>
      </c>
      <c r="H53051" s="1" t="s">
        <v>1912</v>
      </c>
      <c r="I53051" s="1" t="s">
        <v>1912</v>
      </c>
      <c r="K53051" t="e">
        <f>MATCH(Node_Cover_wHeader[[#This Row],[Column1]],Sheet1!A$3:A$1894,0)</f>
        <v>#N/A</v>
      </c>
      <c r="L53051" t="e">
        <f>MATCH(Node_Cover_wHeader[[#This Row],[Column4]],Sheet1!A$3:A$1894,0)</f>
        <v>#N/A</v>
      </c>
      <c r="M53051" t="str">
        <f t="shared" si="829"/>
        <v/>
      </c>
    </row>
    <row r="53052" spans="1:13" x14ac:dyDescent="0.25">
      <c r="A53052" s="1" t="s">
        <v>159691</v>
      </c>
      <c r="B53052" s="1" t="s">
        <v>355528</v>
      </c>
      <c r="C53052" s="1" t="s">
        <v>355529</v>
      </c>
      <c r="D53052" s="1" t="s">
        <v>147337</v>
      </c>
      <c r="E53052" s="1" t="s">
        <v>355530</v>
      </c>
      <c r="F53052" s="1" t="s">
        <v>355531</v>
      </c>
      <c r="G53052" s="1" t="s">
        <v>355532</v>
      </c>
      <c r="H53052" s="1" t="s">
        <v>1912</v>
      </c>
      <c r="I53052" s="1" t="s">
        <v>1912</v>
      </c>
      <c r="K53052" t="e">
        <f>MATCH(Node_Cover_wHeader[[#This Row],[Column1]],Sheet1!A$3:A$1894,0)</f>
        <v>#N/A</v>
      </c>
      <c r="L53052" t="e">
        <f>MATCH(Node_Cover_wHeader[[#This Row],[Column4]],Sheet1!A$3:A$1894,0)</f>
        <v>#N/A</v>
      </c>
      <c r="M53052" t="str">
        <f t="shared" si="829"/>
        <v/>
      </c>
    </row>
    <row r="53053" spans="1:13" x14ac:dyDescent="0.25">
      <c r="A53053" s="1" t="s">
        <v>355533</v>
      </c>
      <c r="B53053" s="1" t="s">
        <v>355534</v>
      </c>
      <c r="C53053" s="1" t="s">
        <v>355535</v>
      </c>
      <c r="D53053" s="1" t="s">
        <v>355536</v>
      </c>
      <c r="E53053" s="1" t="s">
        <v>355537</v>
      </c>
      <c r="F53053" s="1" t="s">
        <v>355538</v>
      </c>
      <c r="G53053" s="1" t="s">
        <v>355539</v>
      </c>
      <c r="H53053" s="1" t="s">
        <v>1912</v>
      </c>
      <c r="I53053" s="1" t="s">
        <v>1912</v>
      </c>
      <c r="K53053" t="e">
        <f>MATCH(Node_Cover_wHeader[[#This Row],[Column1]],Sheet1!A$3:A$1894,0)</f>
        <v>#N/A</v>
      </c>
      <c r="L53053" t="e">
        <f>MATCH(Node_Cover_wHeader[[#This Row],[Column4]],Sheet1!A$3:A$1894,0)</f>
        <v>#N/A</v>
      </c>
      <c r="M53053" t="str">
        <f t="shared" si="829"/>
        <v/>
      </c>
    </row>
    <row r="53054" spans="1:13" x14ac:dyDescent="0.25">
      <c r="A53054" s="1" t="s">
        <v>10397</v>
      </c>
      <c r="B53054" s="1" t="s">
        <v>355540</v>
      </c>
      <c r="C53054" s="1" t="s">
        <v>355541</v>
      </c>
      <c r="D53054" s="1" t="s">
        <v>355542</v>
      </c>
      <c r="E53054" s="1" t="s">
        <v>355543</v>
      </c>
      <c r="F53054" s="1" t="s">
        <v>355544</v>
      </c>
      <c r="G53054" s="1" t="s">
        <v>355545</v>
      </c>
      <c r="H53054" s="1" t="s">
        <v>1912</v>
      </c>
      <c r="I53054" s="1" t="s">
        <v>1912</v>
      </c>
      <c r="K53054" t="e">
        <f>MATCH(Node_Cover_wHeader[[#This Row],[Column1]],Sheet1!A$3:A$1894,0)</f>
        <v>#N/A</v>
      </c>
      <c r="L53054" t="e">
        <f>MATCH(Node_Cover_wHeader[[#This Row],[Column4]],Sheet1!A$3:A$1894,0)</f>
        <v>#N/A</v>
      </c>
      <c r="M53054" t="str">
        <f t="shared" si="829"/>
        <v/>
      </c>
    </row>
    <row r="53055" spans="1:13" x14ac:dyDescent="0.25">
      <c r="A53055" s="1" t="s">
        <v>355546</v>
      </c>
      <c r="B53055" s="1" t="s">
        <v>355547</v>
      </c>
      <c r="C53055" s="1" t="s">
        <v>355548</v>
      </c>
      <c r="D53055" s="1" t="s">
        <v>177878</v>
      </c>
      <c r="E53055" s="1" t="s">
        <v>355549</v>
      </c>
      <c r="F53055" s="1" t="s">
        <v>355550</v>
      </c>
      <c r="G53055" s="1" t="s">
        <v>355551</v>
      </c>
      <c r="H53055" s="1" t="s">
        <v>1912</v>
      </c>
      <c r="I53055" s="1" t="s">
        <v>1912</v>
      </c>
      <c r="K53055" t="e">
        <f>MATCH(Node_Cover_wHeader[[#This Row],[Column1]],Sheet1!A$3:A$1894,0)</f>
        <v>#N/A</v>
      </c>
      <c r="L53055" t="e">
        <f>MATCH(Node_Cover_wHeader[[#This Row],[Column4]],Sheet1!A$3:A$1894,0)</f>
        <v>#N/A</v>
      </c>
      <c r="M53055" t="str">
        <f t="shared" si="829"/>
        <v/>
      </c>
    </row>
    <row r="53056" spans="1:13" x14ac:dyDescent="0.25">
      <c r="A53056" s="1" t="s">
        <v>252608</v>
      </c>
      <c r="B53056" s="1" t="s">
        <v>355552</v>
      </c>
      <c r="C53056" s="1" t="s">
        <v>355553</v>
      </c>
      <c r="D53056" s="1" t="s">
        <v>34193</v>
      </c>
      <c r="E53056" s="1" t="s">
        <v>355554</v>
      </c>
      <c r="F53056" s="1" t="s">
        <v>355555</v>
      </c>
      <c r="G53056" s="1" t="s">
        <v>355556</v>
      </c>
      <c r="H53056" s="1" t="s">
        <v>1912</v>
      </c>
      <c r="I53056" s="1" t="s">
        <v>1912</v>
      </c>
      <c r="K53056" t="e">
        <f>MATCH(Node_Cover_wHeader[[#This Row],[Column1]],Sheet1!A$3:A$1894,0)</f>
        <v>#N/A</v>
      </c>
      <c r="L53056" t="e">
        <f>MATCH(Node_Cover_wHeader[[#This Row],[Column4]],Sheet1!A$3:A$1894,0)</f>
        <v>#N/A</v>
      </c>
      <c r="M53056" t="str">
        <f t="shared" si="829"/>
        <v/>
      </c>
    </row>
    <row r="53057" spans="1:13" x14ac:dyDescent="0.25">
      <c r="A53057" s="1" t="s">
        <v>355557</v>
      </c>
      <c r="B53057" s="1" t="s">
        <v>355558</v>
      </c>
      <c r="C53057" s="1" t="s">
        <v>355559</v>
      </c>
      <c r="D53057" s="1" t="s">
        <v>355560</v>
      </c>
      <c r="E53057" s="1" t="s">
        <v>355561</v>
      </c>
      <c r="F53057" s="1" t="s">
        <v>355562</v>
      </c>
      <c r="G53057" s="1" t="s">
        <v>355563</v>
      </c>
      <c r="H53057" s="1" t="s">
        <v>1912</v>
      </c>
      <c r="I53057" s="1" t="s">
        <v>1912</v>
      </c>
      <c r="K53057" t="e">
        <f>MATCH(Node_Cover_wHeader[[#This Row],[Column1]],Sheet1!A$3:A$1894,0)</f>
        <v>#N/A</v>
      </c>
      <c r="L53057" t="e">
        <f>MATCH(Node_Cover_wHeader[[#This Row],[Column4]],Sheet1!A$3:A$1894,0)</f>
        <v>#N/A</v>
      </c>
      <c r="M53057" t="str">
        <f t="shared" si="829"/>
        <v/>
      </c>
    </row>
    <row r="53058" spans="1:13" x14ac:dyDescent="0.25">
      <c r="A53058" s="1" t="s">
        <v>355564</v>
      </c>
      <c r="B53058" s="1" t="s">
        <v>355565</v>
      </c>
      <c r="C53058" s="1" t="s">
        <v>355566</v>
      </c>
      <c r="D53058" s="1" t="s">
        <v>355567</v>
      </c>
      <c r="E53058" s="1" t="s">
        <v>355568</v>
      </c>
      <c r="F53058" s="1" t="s">
        <v>355569</v>
      </c>
      <c r="G53058" s="1" t="s">
        <v>355570</v>
      </c>
      <c r="H53058" s="1" t="s">
        <v>1912</v>
      </c>
      <c r="I53058" s="1" t="s">
        <v>1912</v>
      </c>
      <c r="K53058" t="e">
        <f>MATCH(Node_Cover_wHeader[[#This Row],[Column1]],Sheet1!A$3:A$1894,0)</f>
        <v>#N/A</v>
      </c>
      <c r="L53058" t="e">
        <f>MATCH(Node_Cover_wHeader[[#This Row],[Column4]],Sheet1!A$3:A$1894,0)</f>
        <v>#N/A</v>
      </c>
      <c r="M53058" t="str">
        <f t="shared" si="829"/>
        <v/>
      </c>
    </row>
    <row r="53059" spans="1:13" x14ac:dyDescent="0.25">
      <c r="A53059" s="1" t="s">
        <v>107314</v>
      </c>
      <c r="B53059" s="1" t="s">
        <v>355571</v>
      </c>
      <c r="C53059" s="1" t="s">
        <v>355572</v>
      </c>
      <c r="D53059" s="1" t="s">
        <v>355573</v>
      </c>
      <c r="E53059" s="1" t="s">
        <v>355574</v>
      </c>
      <c r="F53059" s="1" t="s">
        <v>355575</v>
      </c>
      <c r="G53059" s="1" t="s">
        <v>355576</v>
      </c>
      <c r="H53059" s="1" t="s">
        <v>1912</v>
      </c>
      <c r="I53059" s="1" t="s">
        <v>1912</v>
      </c>
      <c r="K53059" t="e">
        <f>MATCH(Node_Cover_wHeader[[#This Row],[Column1]],Sheet1!A$3:A$1894,0)</f>
        <v>#N/A</v>
      </c>
      <c r="L53059" t="e">
        <f>MATCH(Node_Cover_wHeader[[#This Row],[Column4]],Sheet1!A$3:A$1894,0)</f>
        <v>#N/A</v>
      </c>
      <c r="M53059" t="str">
        <f t="shared" si="829"/>
        <v/>
      </c>
    </row>
    <row r="53060" spans="1:13" x14ac:dyDescent="0.25">
      <c r="A53060" s="1" t="s">
        <v>355577</v>
      </c>
      <c r="B53060" s="1" t="s">
        <v>355578</v>
      </c>
      <c r="C53060" s="1" t="s">
        <v>355579</v>
      </c>
      <c r="D53060" s="1" t="s">
        <v>355580</v>
      </c>
      <c r="E53060" s="1" t="s">
        <v>355581</v>
      </c>
      <c r="F53060" s="1" t="s">
        <v>355582</v>
      </c>
      <c r="G53060" s="1" t="s">
        <v>355583</v>
      </c>
      <c r="H53060" s="1" t="s">
        <v>1912</v>
      </c>
      <c r="I53060" s="1" t="s">
        <v>1912</v>
      </c>
      <c r="K53060" t="e">
        <f>MATCH(Node_Cover_wHeader[[#This Row],[Column1]],Sheet1!A$3:A$1894,0)</f>
        <v>#N/A</v>
      </c>
      <c r="L53060" t="e">
        <f>MATCH(Node_Cover_wHeader[[#This Row],[Column4]],Sheet1!A$3:A$1894,0)</f>
        <v>#N/A</v>
      </c>
      <c r="M53060" t="str">
        <f t="shared" si="829"/>
        <v/>
      </c>
    </row>
    <row r="53061" spans="1:13" x14ac:dyDescent="0.25">
      <c r="A53061" s="1" t="s">
        <v>355584</v>
      </c>
      <c r="B53061" s="1" t="s">
        <v>355585</v>
      </c>
      <c r="C53061" s="1" t="s">
        <v>355586</v>
      </c>
      <c r="D53061" s="1" t="s">
        <v>353906</v>
      </c>
      <c r="E53061" s="1" t="s">
        <v>355587</v>
      </c>
      <c r="F53061" s="1" t="s">
        <v>355588</v>
      </c>
      <c r="G53061" s="1" t="s">
        <v>355589</v>
      </c>
      <c r="H53061" s="1" t="s">
        <v>1912</v>
      </c>
      <c r="I53061" s="1" t="s">
        <v>1912</v>
      </c>
      <c r="K53061" t="e">
        <f>MATCH(Node_Cover_wHeader[[#This Row],[Column1]],Sheet1!A$3:A$1894,0)</f>
        <v>#N/A</v>
      </c>
      <c r="L53061" t="e">
        <f>MATCH(Node_Cover_wHeader[[#This Row],[Column4]],Sheet1!A$3:A$1894,0)</f>
        <v>#N/A</v>
      </c>
      <c r="M53061" t="str">
        <f t="shared" si="829"/>
        <v/>
      </c>
    </row>
    <row r="53062" spans="1:13" x14ac:dyDescent="0.25">
      <c r="A53062" s="1" t="s">
        <v>107623</v>
      </c>
      <c r="B53062" s="1" t="s">
        <v>355590</v>
      </c>
      <c r="C53062" s="1" t="s">
        <v>355591</v>
      </c>
      <c r="D53062" s="1" t="s">
        <v>265373</v>
      </c>
      <c r="E53062" s="1" t="s">
        <v>355592</v>
      </c>
      <c r="F53062" s="1" t="s">
        <v>355593</v>
      </c>
      <c r="G53062" s="1" t="s">
        <v>355594</v>
      </c>
      <c r="H53062" s="1" t="s">
        <v>1912</v>
      </c>
      <c r="I53062" s="1" t="s">
        <v>1912</v>
      </c>
      <c r="K53062" t="e">
        <f>MATCH(Node_Cover_wHeader[[#This Row],[Column1]],Sheet1!A$3:A$1894,0)</f>
        <v>#N/A</v>
      </c>
      <c r="L53062" t="e">
        <f>MATCH(Node_Cover_wHeader[[#This Row],[Column4]],Sheet1!A$3:A$1894,0)</f>
        <v>#N/A</v>
      </c>
      <c r="M53062" t="str">
        <f t="shared" si="829"/>
        <v/>
      </c>
    </row>
    <row r="53063" spans="1:13" x14ac:dyDescent="0.25">
      <c r="A53063" s="1" t="s">
        <v>355595</v>
      </c>
      <c r="B53063" s="1" t="s">
        <v>355596</v>
      </c>
      <c r="C53063" s="1" t="s">
        <v>355597</v>
      </c>
      <c r="D53063" s="1" t="s">
        <v>175278</v>
      </c>
      <c r="E53063" s="1" t="s">
        <v>355598</v>
      </c>
      <c r="F53063" s="1" t="s">
        <v>355599</v>
      </c>
      <c r="G53063" s="1" t="s">
        <v>355600</v>
      </c>
      <c r="H53063" s="1" t="s">
        <v>1912</v>
      </c>
      <c r="I53063" s="1" t="s">
        <v>1912</v>
      </c>
      <c r="K53063" t="e">
        <f>MATCH(Node_Cover_wHeader[[#This Row],[Column1]],Sheet1!A$3:A$1894,0)</f>
        <v>#N/A</v>
      </c>
      <c r="L53063" t="e">
        <f>MATCH(Node_Cover_wHeader[[#This Row],[Column4]],Sheet1!A$3:A$1894,0)</f>
        <v>#N/A</v>
      </c>
      <c r="M53063" t="str">
        <f t="shared" si="829"/>
        <v/>
      </c>
    </row>
    <row r="53064" spans="1:13" x14ac:dyDescent="0.25">
      <c r="A53064" s="1" t="s">
        <v>148888</v>
      </c>
      <c r="B53064" s="1" t="s">
        <v>355601</v>
      </c>
      <c r="C53064" s="1" t="s">
        <v>355602</v>
      </c>
      <c r="D53064" s="1" t="s">
        <v>272672</v>
      </c>
      <c r="E53064" s="1" t="s">
        <v>355603</v>
      </c>
      <c r="F53064" s="1" t="s">
        <v>355604</v>
      </c>
      <c r="G53064" s="1" t="s">
        <v>355605</v>
      </c>
      <c r="H53064" s="1" t="s">
        <v>1912</v>
      </c>
      <c r="I53064" s="1" t="s">
        <v>1912</v>
      </c>
      <c r="K53064" t="e">
        <f>MATCH(Node_Cover_wHeader[[#This Row],[Column1]],Sheet1!A$3:A$1894,0)</f>
        <v>#N/A</v>
      </c>
      <c r="L53064" t="e">
        <f>MATCH(Node_Cover_wHeader[[#This Row],[Column4]],Sheet1!A$3:A$1894,0)</f>
        <v>#N/A</v>
      </c>
      <c r="M53064" t="str">
        <f t="shared" si="829"/>
        <v/>
      </c>
    </row>
    <row r="53065" spans="1:13" x14ac:dyDescent="0.25">
      <c r="A53065" s="1" t="s">
        <v>355606</v>
      </c>
      <c r="B53065" s="1" t="s">
        <v>355607</v>
      </c>
      <c r="C53065" s="1" t="s">
        <v>355608</v>
      </c>
      <c r="D53065" s="1" t="s">
        <v>288555</v>
      </c>
      <c r="E53065" s="1" t="s">
        <v>355609</v>
      </c>
      <c r="F53065" s="1" t="s">
        <v>355610</v>
      </c>
      <c r="G53065" s="1" t="s">
        <v>355611</v>
      </c>
      <c r="H53065" s="1" t="s">
        <v>1912</v>
      </c>
      <c r="I53065" s="1" t="s">
        <v>1912</v>
      </c>
      <c r="K53065" t="e">
        <f>MATCH(Node_Cover_wHeader[[#This Row],[Column1]],Sheet1!A$3:A$1894,0)</f>
        <v>#N/A</v>
      </c>
      <c r="L53065" t="e">
        <f>MATCH(Node_Cover_wHeader[[#This Row],[Column4]],Sheet1!A$3:A$1894,0)</f>
        <v>#N/A</v>
      </c>
      <c r="M53065" t="str">
        <f t="shared" si="829"/>
        <v/>
      </c>
    </row>
    <row r="53066" spans="1:13" x14ac:dyDescent="0.25">
      <c r="A53066" s="1" t="s">
        <v>355612</v>
      </c>
      <c r="B53066" s="1" t="s">
        <v>355613</v>
      </c>
      <c r="C53066" s="1" t="s">
        <v>355614</v>
      </c>
      <c r="D53066" s="1" t="s">
        <v>355615</v>
      </c>
      <c r="E53066" s="1" t="s">
        <v>355616</v>
      </c>
      <c r="F53066" s="1" t="s">
        <v>355617</v>
      </c>
      <c r="G53066" s="1" t="s">
        <v>355618</v>
      </c>
      <c r="H53066" s="1" t="s">
        <v>1912</v>
      </c>
      <c r="I53066" s="1" t="s">
        <v>1912</v>
      </c>
      <c r="K53066" t="e">
        <f>MATCH(Node_Cover_wHeader[[#This Row],[Column1]],Sheet1!A$3:A$1894,0)</f>
        <v>#N/A</v>
      </c>
      <c r="L53066" t="e">
        <f>MATCH(Node_Cover_wHeader[[#This Row],[Column4]],Sheet1!A$3:A$1894,0)</f>
        <v>#N/A</v>
      </c>
      <c r="M53066" t="str">
        <f t="shared" si="829"/>
        <v/>
      </c>
    </row>
    <row r="53067" spans="1:13" x14ac:dyDescent="0.25">
      <c r="A53067" s="1" t="s">
        <v>110567</v>
      </c>
      <c r="B53067" s="1" t="s">
        <v>355619</v>
      </c>
      <c r="C53067" s="1" t="s">
        <v>355620</v>
      </c>
      <c r="D53067" s="1" t="s">
        <v>355621</v>
      </c>
      <c r="E53067" s="1" t="s">
        <v>355622</v>
      </c>
      <c r="F53067" s="1" t="s">
        <v>355623</v>
      </c>
      <c r="G53067" s="1" t="s">
        <v>355624</v>
      </c>
      <c r="H53067" s="1" t="s">
        <v>1912</v>
      </c>
      <c r="I53067" s="1" t="s">
        <v>1912</v>
      </c>
      <c r="K53067" t="e">
        <f>MATCH(Node_Cover_wHeader[[#This Row],[Column1]],Sheet1!A$3:A$1894,0)</f>
        <v>#N/A</v>
      </c>
      <c r="L53067" t="e">
        <f>MATCH(Node_Cover_wHeader[[#This Row],[Column4]],Sheet1!A$3:A$1894,0)</f>
        <v>#N/A</v>
      </c>
      <c r="M53067" t="str">
        <f t="shared" si="829"/>
        <v/>
      </c>
    </row>
    <row r="53068" spans="1:13" x14ac:dyDescent="0.25">
      <c r="A53068" s="1" t="s">
        <v>355625</v>
      </c>
      <c r="B53068" s="1" t="s">
        <v>355626</v>
      </c>
      <c r="C53068" s="1" t="s">
        <v>355627</v>
      </c>
      <c r="D53068" s="1" t="s">
        <v>355628</v>
      </c>
      <c r="E53068" s="1" t="s">
        <v>355629</v>
      </c>
      <c r="F53068" s="1" t="s">
        <v>355630</v>
      </c>
      <c r="G53068" s="1" t="s">
        <v>355631</v>
      </c>
      <c r="H53068" s="1" t="s">
        <v>1912</v>
      </c>
      <c r="I53068" s="1" t="s">
        <v>1912</v>
      </c>
      <c r="K53068" t="e">
        <f>MATCH(Node_Cover_wHeader[[#This Row],[Column1]],Sheet1!A$3:A$1894,0)</f>
        <v>#N/A</v>
      </c>
      <c r="L53068" t="e">
        <f>MATCH(Node_Cover_wHeader[[#This Row],[Column4]],Sheet1!A$3:A$1894,0)</f>
        <v>#N/A</v>
      </c>
      <c r="M53068" t="str">
        <f t="shared" si="829"/>
        <v/>
      </c>
    </row>
    <row r="53069" spans="1:13" x14ac:dyDescent="0.25">
      <c r="A53069" s="1" t="s">
        <v>4191</v>
      </c>
      <c r="B53069" s="1" t="s">
        <v>355632</v>
      </c>
      <c r="C53069" s="1" t="s">
        <v>355633</v>
      </c>
      <c r="D53069" s="1" t="s">
        <v>355634</v>
      </c>
      <c r="E53069" s="1" t="s">
        <v>355635</v>
      </c>
      <c r="F53069" s="1" t="s">
        <v>355636</v>
      </c>
      <c r="G53069" s="1" t="s">
        <v>355637</v>
      </c>
      <c r="H53069" s="1" t="s">
        <v>1912</v>
      </c>
      <c r="I53069" s="1" t="s">
        <v>1912</v>
      </c>
      <c r="K53069">
        <f>MATCH(Node_Cover_wHeader[[#This Row],[Column1]],Sheet1!A$3:A$1894,0)</f>
        <v>1665</v>
      </c>
      <c r="L53069" t="e">
        <f>MATCH(Node_Cover_wHeader[[#This Row],[Column4]],Sheet1!A$3:A$1894,0)</f>
        <v>#N/A</v>
      </c>
      <c r="M53069">
        <f t="shared" si="829"/>
        <v>1665</v>
      </c>
    </row>
    <row r="53070" spans="1:13" x14ac:dyDescent="0.25">
      <c r="A53070" s="1" t="s">
        <v>75970</v>
      </c>
      <c r="B53070" s="1" t="s">
        <v>355638</v>
      </c>
      <c r="C53070" s="1" t="s">
        <v>355639</v>
      </c>
      <c r="D53070" s="1" t="s">
        <v>355640</v>
      </c>
      <c r="E53070" s="1" t="s">
        <v>355641</v>
      </c>
      <c r="F53070" s="1" t="s">
        <v>355642</v>
      </c>
      <c r="G53070" s="1" t="s">
        <v>355643</v>
      </c>
      <c r="H53070" s="1" t="s">
        <v>1912</v>
      </c>
      <c r="I53070" s="1" t="s">
        <v>1912</v>
      </c>
      <c r="K53070" t="e">
        <f>MATCH(Node_Cover_wHeader[[#This Row],[Column1]],Sheet1!A$3:A$1894,0)</f>
        <v>#N/A</v>
      </c>
      <c r="L53070" t="e">
        <f>MATCH(Node_Cover_wHeader[[#This Row],[Column4]],Sheet1!A$3:A$1894,0)</f>
        <v>#N/A</v>
      </c>
      <c r="M53070" t="str">
        <f t="shared" si="829"/>
        <v/>
      </c>
    </row>
    <row r="53071" spans="1:13" x14ac:dyDescent="0.25">
      <c r="A53071" s="1" t="s">
        <v>355644</v>
      </c>
      <c r="B53071" s="1" t="s">
        <v>355645</v>
      </c>
      <c r="C53071" s="1" t="s">
        <v>355646</v>
      </c>
      <c r="D53071" s="1" t="s">
        <v>355647</v>
      </c>
      <c r="E53071" s="1" t="s">
        <v>355648</v>
      </c>
      <c r="F53071" s="1" t="s">
        <v>355649</v>
      </c>
      <c r="G53071" s="1" t="s">
        <v>355650</v>
      </c>
      <c r="H53071" s="1" t="s">
        <v>1912</v>
      </c>
      <c r="I53071" s="1" t="s">
        <v>1912</v>
      </c>
      <c r="K53071" t="e">
        <f>MATCH(Node_Cover_wHeader[[#This Row],[Column1]],Sheet1!A$3:A$1894,0)</f>
        <v>#N/A</v>
      </c>
      <c r="L53071" t="e">
        <f>MATCH(Node_Cover_wHeader[[#This Row],[Column4]],Sheet1!A$3:A$1894,0)</f>
        <v>#N/A</v>
      </c>
      <c r="M53071" t="str">
        <f t="shared" si="829"/>
        <v/>
      </c>
    </row>
    <row r="53072" spans="1:13" x14ac:dyDescent="0.25">
      <c r="A53072" s="1" t="s">
        <v>355651</v>
      </c>
      <c r="B53072" s="1" t="s">
        <v>355652</v>
      </c>
      <c r="C53072" s="1" t="s">
        <v>355653</v>
      </c>
      <c r="D53072" s="1" t="s">
        <v>276330</v>
      </c>
      <c r="E53072" s="1" t="s">
        <v>355654</v>
      </c>
      <c r="F53072" s="1" t="s">
        <v>355655</v>
      </c>
      <c r="G53072" s="1" t="s">
        <v>355656</v>
      </c>
      <c r="H53072" s="1" t="s">
        <v>1912</v>
      </c>
      <c r="I53072" s="1" t="s">
        <v>1912</v>
      </c>
      <c r="K53072" t="e">
        <f>MATCH(Node_Cover_wHeader[[#This Row],[Column1]],Sheet1!A$3:A$1894,0)</f>
        <v>#N/A</v>
      </c>
      <c r="L53072" t="e">
        <f>MATCH(Node_Cover_wHeader[[#This Row],[Column4]],Sheet1!A$3:A$1894,0)</f>
        <v>#N/A</v>
      </c>
      <c r="M53072" t="str">
        <f t="shared" si="829"/>
        <v/>
      </c>
    </row>
    <row r="53073" spans="1:13" x14ac:dyDescent="0.25">
      <c r="A53073" s="1" t="s">
        <v>69584</v>
      </c>
      <c r="B53073" s="1" t="s">
        <v>355657</v>
      </c>
      <c r="C53073" s="1" t="s">
        <v>355658</v>
      </c>
      <c r="D53073" s="1" t="s">
        <v>355659</v>
      </c>
      <c r="E53073" s="1" t="s">
        <v>355660</v>
      </c>
      <c r="F53073" s="1" t="s">
        <v>355661</v>
      </c>
      <c r="G53073" s="1" t="s">
        <v>355662</v>
      </c>
      <c r="H53073" s="1" t="s">
        <v>1912</v>
      </c>
      <c r="I53073" s="1" t="s">
        <v>1912</v>
      </c>
      <c r="K53073" t="e">
        <f>MATCH(Node_Cover_wHeader[[#This Row],[Column1]],Sheet1!A$3:A$1894,0)</f>
        <v>#N/A</v>
      </c>
      <c r="L53073" t="e">
        <f>MATCH(Node_Cover_wHeader[[#This Row],[Column4]],Sheet1!A$3:A$1894,0)</f>
        <v>#N/A</v>
      </c>
      <c r="M53073" t="str">
        <f t="shared" si="829"/>
        <v/>
      </c>
    </row>
    <row r="53074" spans="1:13" x14ac:dyDescent="0.25">
      <c r="A53074" s="1" t="s">
        <v>67533</v>
      </c>
      <c r="B53074" s="1" t="s">
        <v>355663</v>
      </c>
      <c r="C53074" s="1" t="s">
        <v>355664</v>
      </c>
      <c r="D53074" s="1" t="s">
        <v>148656</v>
      </c>
      <c r="E53074" s="1" t="s">
        <v>355665</v>
      </c>
      <c r="F53074" s="1" t="s">
        <v>355666</v>
      </c>
      <c r="G53074" s="1" t="s">
        <v>355667</v>
      </c>
      <c r="H53074" s="1" t="s">
        <v>1912</v>
      </c>
      <c r="I53074" s="1" t="s">
        <v>1912</v>
      </c>
      <c r="K53074" t="e">
        <f>MATCH(Node_Cover_wHeader[[#This Row],[Column1]],Sheet1!A$3:A$1894,0)</f>
        <v>#N/A</v>
      </c>
      <c r="L53074" t="e">
        <f>MATCH(Node_Cover_wHeader[[#This Row],[Column4]],Sheet1!A$3:A$1894,0)</f>
        <v>#N/A</v>
      </c>
      <c r="M53074" t="str">
        <f t="shared" si="829"/>
        <v/>
      </c>
    </row>
    <row r="53075" spans="1:13" x14ac:dyDescent="0.25">
      <c r="A53075" s="1" t="s">
        <v>190727</v>
      </c>
      <c r="B53075" s="1" t="s">
        <v>355668</v>
      </c>
      <c r="C53075" s="1" t="s">
        <v>355669</v>
      </c>
      <c r="D53075" s="1" t="s">
        <v>355670</v>
      </c>
      <c r="E53075" s="1" t="s">
        <v>355671</v>
      </c>
      <c r="F53075" s="1" t="s">
        <v>355672</v>
      </c>
      <c r="G53075" s="1" t="s">
        <v>355673</v>
      </c>
      <c r="H53075" s="1" t="s">
        <v>1912</v>
      </c>
      <c r="I53075" s="1" t="s">
        <v>1912</v>
      </c>
      <c r="K53075" t="e">
        <f>MATCH(Node_Cover_wHeader[[#This Row],[Column1]],Sheet1!A$3:A$1894,0)</f>
        <v>#N/A</v>
      </c>
      <c r="L53075" t="e">
        <f>MATCH(Node_Cover_wHeader[[#This Row],[Column4]],Sheet1!A$3:A$1894,0)</f>
        <v>#N/A</v>
      </c>
      <c r="M53075" t="str">
        <f t="shared" si="829"/>
        <v/>
      </c>
    </row>
    <row r="53076" spans="1:13" x14ac:dyDescent="0.25">
      <c r="A53076" s="1" t="s">
        <v>236591</v>
      </c>
      <c r="B53076" s="1" t="s">
        <v>355674</v>
      </c>
      <c r="C53076" s="1" t="s">
        <v>355675</v>
      </c>
      <c r="D53076" s="1" t="s">
        <v>104752</v>
      </c>
      <c r="E53076" s="1" t="s">
        <v>355676</v>
      </c>
      <c r="F53076" s="1" t="s">
        <v>355677</v>
      </c>
      <c r="G53076" s="1" t="s">
        <v>355678</v>
      </c>
      <c r="H53076" s="1" t="s">
        <v>1912</v>
      </c>
      <c r="I53076" s="1" t="s">
        <v>1912</v>
      </c>
      <c r="K53076" t="e">
        <f>MATCH(Node_Cover_wHeader[[#This Row],[Column1]],Sheet1!A$3:A$1894,0)</f>
        <v>#N/A</v>
      </c>
      <c r="L53076" t="e">
        <f>MATCH(Node_Cover_wHeader[[#This Row],[Column4]],Sheet1!A$3:A$1894,0)</f>
        <v>#N/A</v>
      </c>
      <c r="M53076" t="str">
        <f t="shared" si="829"/>
        <v/>
      </c>
    </row>
    <row r="53077" spans="1:13" x14ac:dyDescent="0.25">
      <c r="A53077" s="1" t="s">
        <v>355679</v>
      </c>
      <c r="B53077" s="1" t="s">
        <v>355680</v>
      </c>
      <c r="C53077" s="1" t="s">
        <v>355681</v>
      </c>
      <c r="D53077" s="1" t="s">
        <v>19261</v>
      </c>
      <c r="E53077" s="1" t="s">
        <v>355682</v>
      </c>
      <c r="F53077" s="1" t="s">
        <v>355683</v>
      </c>
      <c r="G53077" s="1" t="s">
        <v>355684</v>
      </c>
      <c r="H53077" s="1" t="s">
        <v>1912</v>
      </c>
      <c r="I53077" s="1" t="s">
        <v>1912</v>
      </c>
      <c r="K53077" t="e">
        <f>MATCH(Node_Cover_wHeader[[#This Row],[Column1]],Sheet1!A$3:A$1894,0)</f>
        <v>#N/A</v>
      </c>
      <c r="L53077" t="e">
        <f>MATCH(Node_Cover_wHeader[[#This Row],[Column4]],Sheet1!A$3:A$1894,0)</f>
        <v>#N/A</v>
      </c>
      <c r="M53077" t="str">
        <f t="shared" si="829"/>
        <v/>
      </c>
    </row>
    <row r="53078" spans="1:13" x14ac:dyDescent="0.25">
      <c r="A53078" s="1" t="s">
        <v>337387</v>
      </c>
      <c r="B53078" s="1" t="s">
        <v>355685</v>
      </c>
      <c r="C53078" s="1" t="s">
        <v>355686</v>
      </c>
      <c r="D53078" s="1" t="s">
        <v>355687</v>
      </c>
      <c r="E53078" s="1" t="s">
        <v>355688</v>
      </c>
      <c r="F53078" s="1" t="s">
        <v>355689</v>
      </c>
      <c r="G53078" s="1" t="s">
        <v>355690</v>
      </c>
      <c r="H53078" s="1" t="s">
        <v>1912</v>
      </c>
      <c r="I53078" s="1" t="s">
        <v>1912</v>
      </c>
      <c r="K53078" t="e">
        <f>MATCH(Node_Cover_wHeader[[#This Row],[Column1]],Sheet1!A$3:A$1894,0)</f>
        <v>#N/A</v>
      </c>
      <c r="L53078" t="e">
        <f>MATCH(Node_Cover_wHeader[[#This Row],[Column4]],Sheet1!A$3:A$1894,0)</f>
        <v>#N/A</v>
      </c>
      <c r="M53078" t="str">
        <f t="shared" si="829"/>
        <v/>
      </c>
    </row>
    <row r="53079" spans="1:13" x14ac:dyDescent="0.25">
      <c r="A53079" s="1" t="s">
        <v>83187</v>
      </c>
      <c r="B53079" s="1" t="s">
        <v>355691</v>
      </c>
      <c r="C53079" s="1" t="s">
        <v>355692</v>
      </c>
      <c r="D53079" s="1" t="s">
        <v>318772</v>
      </c>
      <c r="E53079" s="1" t="s">
        <v>355693</v>
      </c>
      <c r="F53079" s="1" t="s">
        <v>355694</v>
      </c>
      <c r="G53079" s="1" t="s">
        <v>355695</v>
      </c>
      <c r="H53079" s="1" t="s">
        <v>1912</v>
      </c>
      <c r="I53079" s="1" t="s">
        <v>1912</v>
      </c>
      <c r="K53079" t="e">
        <f>MATCH(Node_Cover_wHeader[[#This Row],[Column1]],Sheet1!A$3:A$1894,0)</f>
        <v>#N/A</v>
      </c>
      <c r="L53079" t="e">
        <f>MATCH(Node_Cover_wHeader[[#This Row],[Column4]],Sheet1!A$3:A$1894,0)</f>
        <v>#N/A</v>
      </c>
      <c r="M53079" t="str">
        <f t="shared" si="829"/>
        <v/>
      </c>
    </row>
    <row r="53080" spans="1:13" x14ac:dyDescent="0.25">
      <c r="A53080" s="1" t="s">
        <v>28823</v>
      </c>
      <c r="B53080" s="1" t="s">
        <v>355696</v>
      </c>
      <c r="C53080" s="1" t="s">
        <v>355697</v>
      </c>
      <c r="D53080" s="1" t="s">
        <v>2759</v>
      </c>
      <c r="E53080" s="1" t="s">
        <v>355698</v>
      </c>
      <c r="F53080" s="1" t="s">
        <v>355699</v>
      </c>
      <c r="G53080" s="1" t="s">
        <v>355700</v>
      </c>
      <c r="H53080" s="1" t="s">
        <v>1912</v>
      </c>
      <c r="I53080" s="1" t="s">
        <v>1912</v>
      </c>
      <c r="K53080" t="e">
        <f>MATCH(Node_Cover_wHeader[[#This Row],[Column1]],Sheet1!A$3:A$1894,0)</f>
        <v>#N/A</v>
      </c>
      <c r="L53080">
        <f>MATCH(Node_Cover_wHeader[[#This Row],[Column4]],Sheet1!A$3:A$1894,0)</f>
        <v>610</v>
      </c>
      <c r="M53080">
        <f t="shared" si="829"/>
        <v>610</v>
      </c>
    </row>
    <row r="53081" spans="1:13" x14ac:dyDescent="0.25">
      <c r="A53081" s="1" t="s">
        <v>355701</v>
      </c>
      <c r="B53081" s="1" t="s">
        <v>355702</v>
      </c>
      <c r="C53081" s="1" t="s">
        <v>355703</v>
      </c>
      <c r="D53081" s="1" t="s">
        <v>355704</v>
      </c>
      <c r="E53081" s="1" t="s">
        <v>355705</v>
      </c>
      <c r="F53081" s="1" t="s">
        <v>355706</v>
      </c>
      <c r="G53081" s="1" t="s">
        <v>355707</v>
      </c>
      <c r="H53081" s="1" t="s">
        <v>1912</v>
      </c>
      <c r="I53081" s="1" t="s">
        <v>1912</v>
      </c>
      <c r="K53081" t="e">
        <f>MATCH(Node_Cover_wHeader[[#This Row],[Column1]],Sheet1!A$3:A$1894,0)</f>
        <v>#N/A</v>
      </c>
      <c r="L53081" t="e">
        <f>MATCH(Node_Cover_wHeader[[#This Row],[Column4]],Sheet1!A$3:A$1894,0)</f>
        <v>#N/A</v>
      </c>
      <c r="M53081" t="str">
        <f t="shared" si="829"/>
        <v/>
      </c>
    </row>
    <row r="53082" spans="1:13" x14ac:dyDescent="0.25">
      <c r="A53082" s="1" t="s">
        <v>150768</v>
      </c>
      <c r="B53082" s="1" t="s">
        <v>355708</v>
      </c>
      <c r="C53082" s="1" t="s">
        <v>355709</v>
      </c>
      <c r="D53082" s="1" t="s">
        <v>355710</v>
      </c>
      <c r="E53082" s="1" t="s">
        <v>355711</v>
      </c>
      <c r="F53082" s="1" t="s">
        <v>355712</v>
      </c>
      <c r="G53082" s="1" t="s">
        <v>355713</v>
      </c>
      <c r="H53082" s="1" t="s">
        <v>1912</v>
      </c>
      <c r="I53082" s="1" t="s">
        <v>1912</v>
      </c>
      <c r="K53082" t="e">
        <f>MATCH(Node_Cover_wHeader[[#This Row],[Column1]],Sheet1!A$3:A$1894,0)</f>
        <v>#N/A</v>
      </c>
      <c r="L53082" t="e">
        <f>MATCH(Node_Cover_wHeader[[#This Row],[Column4]],Sheet1!A$3:A$1894,0)</f>
        <v>#N/A</v>
      </c>
      <c r="M53082" t="str">
        <f t="shared" si="829"/>
        <v/>
      </c>
    </row>
    <row r="53083" spans="1:13" x14ac:dyDescent="0.25">
      <c r="A53083" s="1" t="s">
        <v>28399</v>
      </c>
      <c r="B53083" s="1" t="s">
        <v>355714</v>
      </c>
      <c r="C53083" s="1" t="s">
        <v>355715</v>
      </c>
      <c r="D53083" s="1" t="s">
        <v>355716</v>
      </c>
      <c r="E53083" s="1" t="s">
        <v>355717</v>
      </c>
      <c r="F53083" s="1" t="s">
        <v>355718</v>
      </c>
      <c r="G53083" s="1" t="s">
        <v>355719</v>
      </c>
      <c r="H53083" s="1" t="s">
        <v>1912</v>
      </c>
      <c r="I53083" s="1" t="s">
        <v>1912</v>
      </c>
      <c r="K53083" t="e">
        <f>MATCH(Node_Cover_wHeader[[#This Row],[Column1]],Sheet1!A$3:A$1894,0)</f>
        <v>#N/A</v>
      </c>
      <c r="L53083" t="e">
        <f>MATCH(Node_Cover_wHeader[[#This Row],[Column4]],Sheet1!A$3:A$1894,0)</f>
        <v>#N/A</v>
      </c>
      <c r="M53083" t="str">
        <f t="shared" si="829"/>
        <v/>
      </c>
    </row>
    <row r="53084" spans="1:13" x14ac:dyDescent="0.25">
      <c r="A53084" s="1" t="s">
        <v>355720</v>
      </c>
      <c r="B53084" s="1" t="s">
        <v>355721</v>
      </c>
      <c r="C53084" s="1" t="s">
        <v>355722</v>
      </c>
      <c r="D53084" s="1" t="s">
        <v>199341</v>
      </c>
      <c r="E53084" s="1" t="s">
        <v>355723</v>
      </c>
      <c r="F53084" s="1" t="s">
        <v>355724</v>
      </c>
      <c r="G53084" s="1" t="s">
        <v>355725</v>
      </c>
      <c r="H53084" s="1" t="s">
        <v>1912</v>
      </c>
      <c r="I53084" s="1" t="s">
        <v>1912</v>
      </c>
      <c r="K53084" t="e">
        <f>MATCH(Node_Cover_wHeader[[#This Row],[Column1]],Sheet1!A$3:A$1894,0)</f>
        <v>#N/A</v>
      </c>
      <c r="L53084" t="e">
        <f>MATCH(Node_Cover_wHeader[[#This Row],[Column4]],Sheet1!A$3:A$1894,0)</f>
        <v>#N/A</v>
      </c>
      <c r="M53084" t="str">
        <f t="shared" si="829"/>
        <v/>
      </c>
    </row>
    <row r="53085" spans="1:13" x14ac:dyDescent="0.25">
      <c r="A53085" s="1" t="s">
        <v>355726</v>
      </c>
      <c r="B53085" s="1" t="s">
        <v>355727</v>
      </c>
      <c r="C53085" s="1" t="s">
        <v>355728</v>
      </c>
      <c r="D53085" s="1" t="s">
        <v>355729</v>
      </c>
      <c r="E53085" s="1" t="s">
        <v>355730</v>
      </c>
      <c r="F53085" s="1" t="s">
        <v>355731</v>
      </c>
      <c r="G53085" s="1" t="s">
        <v>355732</v>
      </c>
      <c r="H53085" s="1" t="s">
        <v>1912</v>
      </c>
      <c r="I53085" s="1" t="s">
        <v>1912</v>
      </c>
      <c r="K53085" t="e">
        <f>MATCH(Node_Cover_wHeader[[#This Row],[Column1]],Sheet1!A$3:A$1894,0)</f>
        <v>#N/A</v>
      </c>
      <c r="L53085" t="e">
        <f>MATCH(Node_Cover_wHeader[[#This Row],[Column4]],Sheet1!A$3:A$1894,0)</f>
        <v>#N/A</v>
      </c>
      <c r="M53085" t="str">
        <f t="shared" si="829"/>
        <v/>
      </c>
    </row>
    <row r="53086" spans="1:13" x14ac:dyDescent="0.25">
      <c r="A53086" s="1" t="s">
        <v>355733</v>
      </c>
      <c r="B53086" s="1" t="s">
        <v>355734</v>
      </c>
      <c r="C53086" s="1" t="s">
        <v>355735</v>
      </c>
      <c r="D53086" s="1" t="s">
        <v>355736</v>
      </c>
      <c r="E53086" s="1" t="s">
        <v>355737</v>
      </c>
      <c r="F53086" s="1" t="s">
        <v>355738</v>
      </c>
      <c r="G53086" s="1" t="s">
        <v>355739</v>
      </c>
      <c r="H53086" s="1" t="s">
        <v>1912</v>
      </c>
      <c r="I53086" s="1" t="s">
        <v>1912</v>
      </c>
      <c r="K53086" t="e">
        <f>MATCH(Node_Cover_wHeader[[#This Row],[Column1]],Sheet1!A$3:A$1894,0)</f>
        <v>#N/A</v>
      </c>
      <c r="L53086" t="e">
        <f>MATCH(Node_Cover_wHeader[[#This Row],[Column4]],Sheet1!A$3:A$1894,0)</f>
        <v>#N/A</v>
      </c>
      <c r="M53086" t="str">
        <f t="shared" si="829"/>
        <v/>
      </c>
    </row>
    <row r="53087" spans="1:13" x14ac:dyDescent="0.25">
      <c r="A53087" s="1" t="s">
        <v>355740</v>
      </c>
      <c r="B53087" s="1" t="s">
        <v>355741</v>
      </c>
      <c r="C53087" s="1" t="s">
        <v>355742</v>
      </c>
      <c r="D53087" s="1" t="s">
        <v>103856</v>
      </c>
      <c r="E53087" s="1" t="s">
        <v>355743</v>
      </c>
      <c r="F53087" s="1" t="s">
        <v>355744</v>
      </c>
      <c r="G53087" s="1" t="s">
        <v>355745</v>
      </c>
      <c r="H53087" s="1" t="s">
        <v>1912</v>
      </c>
      <c r="I53087" s="1" t="s">
        <v>1912</v>
      </c>
      <c r="K53087" t="e">
        <f>MATCH(Node_Cover_wHeader[[#This Row],[Column1]],Sheet1!A$3:A$1894,0)</f>
        <v>#N/A</v>
      </c>
      <c r="L53087" t="e">
        <f>MATCH(Node_Cover_wHeader[[#This Row],[Column4]],Sheet1!A$3:A$1894,0)</f>
        <v>#N/A</v>
      </c>
      <c r="M53087" t="str">
        <f t="shared" si="829"/>
        <v/>
      </c>
    </row>
    <row r="53088" spans="1:13" x14ac:dyDescent="0.25">
      <c r="A53088" s="1" t="s">
        <v>189650</v>
      </c>
      <c r="B53088" s="1" t="s">
        <v>355746</v>
      </c>
      <c r="C53088" s="1" t="s">
        <v>355747</v>
      </c>
      <c r="D53088" s="1" t="s">
        <v>81968</v>
      </c>
      <c r="E53088" s="1" t="s">
        <v>355748</v>
      </c>
      <c r="F53088" s="1" t="s">
        <v>355749</v>
      </c>
      <c r="G53088" s="1" t="s">
        <v>355750</v>
      </c>
      <c r="H53088" s="1" t="s">
        <v>1912</v>
      </c>
      <c r="I53088" s="1" t="s">
        <v>1912</v>
      </c>
      <c r="K53088" t="e">
        <f>MATCH(Node_Cover_wHeader[[#This Row],[Column1]],Sheet1!A$3:A$1894,0)</f>
        <v>#N/A</v>
      </c>
      <c r="L53088" t="e">
        <f>MATCH(Node_Cover_wHeader[[#This Row],[Column4]],Sheet1!A$3:A$1894,0)</f>
        <v>#N/A</v>
      </c>
      <c r="M53088" t="str">
        <f t="shared" si="829"/>
        <v/>
      </c>
    </row>
    <row r="53089" spans="1:13" x14ac:dyDescent="0.25">
      <c r="A53089" s="1" t="s">
        <v>355751</v>
      </c>
      <c r="B53089" s="1" t="s">
        <v>355752</v>
      </c>
      <c r="C53089" s="1" t="s">
        <v>355753</v>
      </c>
      <c r="D53089" s="1" t="s">
        <v>138391</v>
      </c>
      <c r="E53089" s="1" t="s">
        <v>355754</v>
      </c>
      <c r="F53089" s="1" t="s">
        <v>355755</v>
      </c>
      <c r="G53089" s="1" t="s">
        <v>355756</v>
      </c>
      <c r="H53089" s="1" t="s">
        <v>1912</v>
      </c>
      <c r="I53089" s="1" t="s">
        <v>1912</v>
      </c>
      <c r="K53089" t="e">
        <f>MATCH(Node_Cover_wHeader[[#This Row],[Column1]],Sheet1!A$3:A$1894,0)</f>
        <v>#N/A</v>
      </c>
      <c r="L53089" t="e">
        <f>MATCH(Node_Cover_wHeader[[#This Row],[Column4]],Sheet1!A$3:A$1894,0)</f>
        <v>#N/A</v>
      </c>
      <c r="M53089" t="str">
        <f t="shared" si="829"/>
        <v/>
      </c>
    </row>
    <row r="53090" spans="1:13" x14ac:dyDescent="0.25">
      <c r="A53090" s="1" t="s">
        <v>355757</v>
      </c>
      <c r="B53090" s="1" t="s">
        <v>355758</v>
      </c>
      <c r="C53090" s="1" t="s">
        <v>355759</v>
      </c>
      <c r="D53090" s="1" t="s">
        <v>44891</v>
      </c>
      <c r="E53090" s="1" t="s">
        <v>355760</v>
      </c>
      <c r="F53090" s="1" t="s">
        <v>355761</v>
      </c>
      <c r="G53090" s="1" t="s">
        <v>355762</v>
      </c>
      <c r="H53090" s="1" t="s">
        <v>1912</v>
      </c>
      <c r="I53090" s="1" t="s">
        <v>1912</v>
      </c>
      <c r="K53090" t="e">
        <f>MATCH(Node_Cover_wHeader[[#This Row],[Column1]],Sheet1!A$3:A$1894,0)</f>
        <v>#N/A</v>
      </c>
      <c r="L53090" t="e">
        <f>MATCH(Node_Cover_wHeader[[#This Row],[Column4]],Sheet1!A$3:A$1894,0)</f>
        <v>#N/A</v>
      </c>
      <c r="M53090" t="str">
        <f t="shared" si="829"/>
        <v/>
      </c>
    </row>
    <row r="53091" spans="1:13" x14ac:dyDescent="0.25">
      <c r="A53091" s="1" t="s">
        <v>8398</v>
      </c>
      <c r="B53091" s="1" t="s">
        <v>355763</v>
      </c>
      <c r="C53091" s="1" t="s">
        <v>355764</v>
      </c>
      <c r="D53091" s="1" t="s">
        <v>355765</v>
      </c>
      <c r="E53091" s="1" t="s">
        <v>355766</v>
      </c>
      <c r="F53091" s="1" t="s">
        <v>355767</v>
      </c>
      <c r="G53091" s="1" t="s">
        <v>355768</v>
      </c>
      <c r="H53091" s="1" t="s">
        <v>1912</v>
      </c>
      <c r="I53091" s="1" t="s">
        <v>1912</v>
      </c>
      <c r="K53091" t="e">
        <f>MATCH(Node_Cover_wHeader[[#This Row],[Column1]],Sheet1!A$3:A$1894,0)</f>
        <v>#N/A</v>
      </c>
      <c r="L53091" t="e">
        <f>MATCH(Node_Cover_wHeader[[#This Row],[Column4]],Sheet1!A$3:A$1894,0)</f>
        <v>#N/A</v>
      </c>
      <c r="M53091" t="str">
        <f t="shared" si="829"/>
        <v/>
      </c>
    </row>
    <row r="53092" spans="1:13" x14ac:dyDescent="0.25">
      <c r="A53092" s="1" t="s">
        <v>180166</v>
      </c>
      <c r="B53092" s="1" t="s">
        <v>355769</v>
      </c>
      <c r="C53092" s="1" t="s">
        <v>355770</v>
      </c>
      <c r="D53092" s="1" t="s">
        <v>355771</v>
      </c>
      <c r="E53092" s="1" t="s">
        <v>355772</v>
      </c>
      <c r="F53092" s="1" t="s">
        <v>355773</v>
      </c>
      <c r="G53092" s="1" t="s">
        <v>355774</v>
      </c>
      <c r="H53092" s="1" t="s">
        <v>1912</v>
      </c>
      <c r="I53092" s="1" t="s">
        <v>1912</v>
      </c>
      <c r="K53092" t="e">
        <f>MATCH(Node_Cover_wHeader[[#This Row],[Column1]],Sheet1!A$3:A$1894,0)</f>
        <v>#N/A</v>
      </c>
      <c r="L53092" t="e">
        <f>MATCH(Node_Cover_wHeader[[#This Row],[Column4]],Sheet1!A$3:A$1894,0)</f>
        <v>#N/A</v>
      </c>
      <c r="M53092" t="str">
        <f t="shared" si="829"/>
        <v/>
      </c>
    </row>
    <row r="53093" spans="1:13" x14ac:dyDescent="0.25">
      <c r="A53093" s="1" t="s">
        <v>281528</v>
      </c>
      <c r="B53093" s="1" t="s">
        <v>355775</v>
      </c>
      <c r="C53093" s="1" t="s">
        <v>355776</v>
      </c>
      <c r="D53093" s="1" t="s">
        <v>355777</v>
      </c>
      <c r="E53093" s="1" t="s">
        <v>355778</v>
      </c>
      <c r="F53093" s="1" t="s">
        <v>355779</v>
      </c>
      <c r="G53093" s="1" t="s">
        <v>355780</v>
      </c>
      <c r="H53093" s="1" t="s">
        <v>1912</v>
      </c>
      <c r="I53093" s="1" t="s">
        <v>1912</v>
      </c>
      <c r="K53093" t="e">
        <f>MATCH(Node_Cover_wHeader[[#This Row],[Column1]],Sheet1!A$3:A$1894,0)</f>
        <v>#N/A</v>
      </c>
      <c r="L53093" t="e">
        <f>MATCH(Node_Cover_wHeader[[#This Row],[Column4]],Sheet1!A$3:A$1894,0)</f>
        <v>#N/A</v>
      </c>
      <c r="M53093" t="str">
        <f t="shared" si="829"/>
        <v/>
      </c>
    </row>
    <row r="53094" spans="1:13" x14ac:dyDescent="0.25">
      <c r="A53094" s="1" t="s">
        <v>355781</v>
      </c>
      <c r="B53094" s="1" t="s">
        <v>355782</v>
      </c>
      <c r="C53094" s="1" t="s">
        <v>355783</v>
      </c>
      <c r="D53094" s="1" t="s">
        <v>355784</v>
      </c>
      <c r="E53094" s="1" t="s">
        <v>355785</v>
      </c>
      <c r="F53094" s="1" t="s">
        <v>355786</v>
      </c>
      <c r="G53094" s="1" t="s">
        <v>355787</v>
      </c>
      <c r="H53094" s="1" t="s">
        <v>1912</v>
      </c>
      <c r="I53094" s="1" t="s">
        <v>1912</v>
      </c>
      <c r="K53094" t="e">
        <f>MATCH(Node_Cover_wHeader[[#This Row],[Column1]],Sheet1!A$3:A$1894,0)</f>
        <v>#N/A</v>
      </c>
      <c r="L53094" t="e">
        <f>MATCH(Node_Cover_wHeader[[#This Row],[Column4]],Sheet1!A$3:A$1894,0)</f>
        <v>#N/A</v>
      </c>
      <c r="M53094" t="str">
        <f t="shared" si="829"/>
        <v/>
      </c>
    </row>
    <row r="53095" spans="1:13" x14ac:dyDescent="0.25">
      <c r="A53095" s="1" t="s">
        <v>242335</v>
      </c>
      <c r="B53095" s="1" t="s">
        <v>355788</v>
      </c>
      <c r="C53095" s="1" t="s">
        <v>355789</v>
      </c>
      <c r="D53095" s="1" t="s">
        <v>116118</v>
      </c>
      <c r="E53095" s="1" t="s">
        <v>355790</v>
      </c>
      <c r="F53095" s="1" t="s">
        <v>355791</v>
      </c>
      <c r="G53095" s="1" t="s">
        <v>355792</v>
      </c>
      <c r="H53095" s="1" t="s">
        <v>1912</v>
      </c>
      <c r="I53095" s="1" t="s">
        <v>1912</v>
      </c>
      <c r="K53095" t="e">
        <f>MATCH(Node_Cover_wHeader[[#This Row],[Column1]],Sheet1!A$3:A$1894,0)</f>
        <v>#N/A</v>
      </c>
      <c r="L53095" t="e">
        <f>MATCH(Node_Cover_wHeader[[#This Row],[Column4]],Sheet1!A$3:A$1894,0)</f>
        <v>#N/A</v>
      </c>
      <c r="M53095" t="str">
        <f t="shared" si="829"/>
        <v/>
      </c>
    </row>
    <row r="53096" spans="1:13" x14ac:dyDescent="0.25">
      <c r="A53096" s="1" t="s">
        <v>355793</v>
      </c>
      <c r="B53096" s="1" t="s">
        <v>355794</v>
      </c>
      <c r="C53096" s="1" t="s">
        <v>355795</v>
      </c>
      <c r="D53096" s="1" t="s">
        <v>122043</v>
      </c>
      <c r="E53096" s="1" t="s">
        <v>355796</v>
      </c>
      <c r="F53096" s="1" t="s">
        <v>355797</v>
      </c>
      <c r="G53096" s="1" t="s">
        <v>355798</v>
      </c>
      <c r="H53096" s="1" t="s">
        <v>1912</v>
      </c>
      <c r="I53096" s="1" t="s">
        <v>1912</v>
      </c>
      <c r="K53096" t="e">
        <f>MATCH(Node_Cover_wHeader[[#This Row],[Column1]],Sheet1!A$3:A$1894,0)</f>
        <v>#N/A</v>
      </c>
      <c r="L53096" t="e">
        <f>MATCH(Node_Cover_wHeader[[#This Row],[Column4]],Sheet1!A$3:A$1894,0)</f>
        <v>#N/A</v>
      </c>
      <c r="M53096" t="str">
        <f t="shared" si="829"/>
        <v/>
      </c>
    </row>
    <row r="53097" spans="1:13" x14ac:dyDescent="0.25">
      <c r="A53097" s="1" t="s">
        <v>355799</v>
      </c>
      <c r="B53097" s="1" t="s">
        <v>355800</v>
      </c>
      <c r="C53097" s="1" t="s">
        <v>355801</v>
      </c>
      <c r="D53097" s="1" t="s">
        <v>274822</v>
      </c>
      <c r="E53097" s="1" t="s">
        <v>355802</v>
      </c>
      <c r="F53097" s="1" t="s">
        <v>355803</v>
      </c>
      <c r="G53097" s="1" t="s">
        <v>355804</v>
      </c>
      <c r="H53097" s="1" t="s">
        <v>1912</v>
      </c>
      <c r="I53097" s="1" t="s">
        <v>1912</v>
      </c>
      <c r="K53097" t="e">
        <f>MATCH(Node_Cover_wHeader[[#This Row],[Column1]],Sheet1!A$3:A$1894,0)</f>
        <v>#N/A</v>
      </c>
      <c r="L53097" t="e">
        <f>MATCH(Node_Cover_wHeader[[#This Row],[Column4]],Sheet1!A$3:A$1894,0)</f>
        <v>#N/A</v>
      </c>
      <c r="M53097" t="str">
        <f t="shared" si="829"/>
        <v/>
      </c>
    </row>
    <row r="53098" spans="1:13" x14ac:dyDescent="0.25">
      <c r="A53098" s="1" t="s">
        <v>355805</v>
      </c>
      <c r="B53098" s="1" t="s">
        <v>355806</v>
      </c>
      <c r="C53098" s="1" t="s">
        <v>355807</v>
      </c>
      <c r="D53098" s="1" t="s">
        <v>355808</v>
      </c>
      <c r="E53098" s="1" t="s">
        <v>355809</v>
      </c>
      <c r="F53098" s="1" t="s">
        <v>355810</v>
      </c>
      <c r="G53098" s="1" t="s">
        <v>355811</v>
      </c>
      <c r="H53098" s="1" t="s">
        <v>1912</v>
      </c>
      <c r="I53098" s="1" t="s">
        <v>1912</v>
      </c>
      <c r="K53098" t="e">
        <f>MATCH(Node_Cover_wHeader[[#This Row],[Column1]],Sheet1!A$3:A$1894,0)</f>
        <v>#N/A</v>
      </c>
      <c r="L53098" t="e">
        <f>MATCH(Node_Cover_wHeader[[#This Row],[Column4]],Sheet1!A$3:A$1894,0)</f>
        <v>#N/A</v>
      </c>
      <c r="M53098" t="str">
        <f t="shared" si="829"/>
        <v/>
      </c>
    </row>
    <row r="53099" spans="1:13" x14ac:dyDescent="0.25">
      <c r="A53099" s="1" t="s">
        <v>128664</v>
      </c>
      <c r="B53099" s="1" t="s">
        <v>355812</v>
      </c>
      <c r="C53099" s="1" t="s">
        <v>355813</v>
      </c>
      <c r="D53099" s="1" t="s">
        <v>355814</v>
      </c>
      <c r="E53099" s="1" t="s">
        <v>355815</v>
      </c>
      <c r="F53099" s="1" t="s">
        <v>355816</v>
      </c>
      <c r="G53099" s="1" t="s">
        <v>355817</v>
      </c>
      <c r="H53099" s="1" t="s">
        <v>1912</v>
      </c>
      <c r="I53099" s="1" t="s">
        <v>1912</v>
      </c>
      <c r="K53099" t="e">
        <f>MATCH(Node_Cover_wHeader[[#This Row],[Column1]],Sheet1!A$3:A$1894,0)</f>
        <v>#N/A</v>
      </c>
      <c r="L53099" t="e">
        <f>MATCH(Node_Cover_wHeader[[#This Row],[Column4]],Sheet1!A$3:A$1894,0)</f>
        <v>#N/A</v>
      </c>
      <c r="M53099" t="str">
        <f t="shared" si="829"/>
        <v/>
      </c>
    </row>
    <row r="53100" spans="1:13" x14ac:dyDescent="0.25">
      <c r="A53100" s="1" t="s">
        <v>355818</v>
      </c>
      <c r="B53100" s="1" t="s">
        <v>355819</v>
      </c>
      <c r="C53100" s="1" t="s">
        <v>355820</v>
      </c>
      <c r="D53100" s="1" t="s">
        <v>355821</v>
      </c>
      <c r="E53100" s="1" t="s">
        <v>355822</v>
      </c>
      <c r="F53100" s="1" t="s">
        <v>355823</v>
      </c>
      <c r="G53100" s="1" t="s">
        <v>355824</v>
      </c>
      <c r="H53100" s="1" t="s">
        <v>1912</v>
      </c>
      <c r="I53100" s="1" t="s">
        <v>1912</v>
      </c>
      <c r="K53100" t="e">
        <f>MATCH(Node_Cover_wHeader[[#This Row],[Column1]],Sheet1!A$3:A$1894,0)</f>
        <v>#N/A</v>
      </c>
      <c r="L53100" t="e">
        <f>MATCH(Node_Cover_wHeader[[#This Row],[Column4]],Sheet1!A$3:A$1894,0)</f>
        <v>#N/A</v>
      </c>
      <c r="M53100" t="str">
        <f t="shared" si="829"/>
        <v/>
      </c>
    </row>
    <row r="53101" spans="1:13" x14ac:dyDescent="0.25">
      <c r="A53101" s="1" t="s">
        <v>355825</v>
      </c>
      <c r="B53101" s="1" t="s">
        <v>355826</v>
      </c>
      <c r="C53101" s="1" t="s">
        <v>355827</v>
      </c>
      <c r="D53101" s="1" t="s">
        <v>329751</v>
      </c>
      <c r="E53101" s="1" t="s">
        <v>355828</v>
      </c>
      <c r="F53101" s="1" t="s">
        <v>355829</v>
      </c>
      <c r="G53101" s="1" t="s">
        <v>355830</v>
      </c>
      <c r="H53101" s="1" t="s">
        <v>1912</v>
      </c>
      <c r="I53101" s="1" t="s">
        <v>1912</v>
      </c>
      <c r="K53101" t="e">
        <f>MATCH(Node_Cover_wHeader[[#This Row],[Column1]],Sheet1!A$3:A$1894,0)</f>
        <v>#N/A</v>
      </c>
      <c r="L53101" t="e">
        <f>MATCH(Node_Cover_wHeader[[#This Row],[Column4]],Sheet1!A$3:A$1894,0)</f>
        <v>#N/A</v>
      </c>
      <c r="M53101" t="str">
        <f t="shared" si="829"/>
        <v/>
      </c>
    </row>
    <row r="53102" spans="1:13" x14ac:dyDescent="0.25">
      <c r="A53102" s="1" t="s">
        <v>355831</v>
      </c>
      <c r="B53102" s="1" t="s">
        <v>355832</v>
      </c>
      <c r="C53102" s="1" t="s">
        <v>355833</v>
      </c>
      <c r="D53102" s="1" t="s">
        <v>355834</v>
      </c>
      <c r="E53102" s="1" t="s">
        <v>355835</v>
      </c>
      <c r="F53102" s="1" t="s">
        <v>355836</v>
      </c>
      <c r="G53102" s="1" t="s">
        <v>355837</v>
      </c>
      <c r="H53102" s="1" t="s">
        <v>1912</v>
      </c>
      <c r="I53102" s="1" t="s">
        <v>1912</v>
      </c>
      <c r="K53102" t="e">
        <f>MATCH(Node_Cover_wHeader[[#This Row],[Column1]],Sheet1!A$3:A$1894,0)</f>
        <v>#N/A</v>
      </c>
      <c r="L53102" t="e">
        <f>MATCH(Node_Cover_wHeader[[#This Row],[Column4]],Sheet1!A$3:A$1894,0)</f>
        <v>#N/A</v>
      </c>
      <c r="M53102" t="str">
        <f t="shared" ref="M53102:M53165" si="830">IF(IFERROR(K53102,TRUE)=TRUE,IF(IFERROR(L53102,TRUE)=TRUE,"",L53102),K53102)</f>
        <v/>
      </c>
    </row>
    <row r="53103" spans="1:13" x14ac:dyDescent="0.25">
      <c r="A53103" s="1" t="s">
        <v>10490</v>
      </c>
      <c r="B53103" s="1" t="s">
        <v>355838</v>
      </c>
      <c r="C53103" s="1" t="s">
        <v>355839</v>
      </c>
      <c r="D53103" s="1" t="s">
        <v>51440</v>
      </c>
      <c r="E53103" s="1" t="s">
        <v>355840</v>
      </c>
      <c r="F53103" s="1" t="s">
        <v>355841</v>
      </c>
      <c r="G53103" s="1" t="s">
        <v>355842</v>
      </c>
      <c r="H53103" s="1" t="s">
        <v>1912</v>
      </c>
      <c r="I53103" s="1" t="s">
        <v>1912</v>
      </c>
      <c r="K53103" t="e">
        <f>MATCH(Node_Cover_wHeader[[#This Row],[Column1]],Sheet1!A$3:A$1894,0)</f>
        <v>#N/A</v>
      </c>
      <c r="L53103" t="e">
        <f>MATCH(Node_Cover_wHeader[[#This Row],[Column4]],Sheet1!A$3:A$1894,0)</f>
        <v>#N/A</v>
      </c>
      <c r="M53103" t="str">
        <f t="shared" si="830"/>
        <v/>
      </c>
    </row>
    <row r="53104" spans="1:13" x14ac:dyDescent="0.25">
      <c r="A53104" s="1" t="s">
        <v>355843</v>
      </c>
      <c r="B53104" s="1" t="s">
        <v>355844</v>
      </c>
      <c r="C53104" s="1" t="s">
        <v>355845</v>
      </c>
      <c r="D53104" s="1" t="s">
        <v>337742</v>
      </c>
      <c r="E53104" s="1" t="s">
        <v>355846</v>
      </c>
      <c r="F53104" s="1" t="s">
        <v>355847</v>
      </c>
      <c r="G53104" s="1" t="s">
        <v>355848</v>
      </c>
      <c r="H53104" s="1" t="s">
        <v>1912</v>
      </c>
      <c r="I53104" s="1" t="s">
        <v>1912</v>
      </c>
      <c r="K53104" t="e">
        <f>MATCH(Node_Cover_wHeader[[#This Row],[Column1]],Sheet1!A$3:A$1894,0)</f>
        <v>#N/A</v>
      </c>
      <c r="L53104" t="e">
        <f>MATCH(Node_Cover_wHeader[[#This Row],[Column4]],Sheet1!A$3:A$1894,0)</f>
        <v>#N/A</v>
      </c>
      <c r="M53104" t="str">
        <f t="shared" si="830"/>
        <v/>
      </c>
    </row>
    <row r="53105" spans="1:13" x14ac:dyDescent="0.25">
      <c r="A53105" s="1" t="s">
        <v>355849</v>
      </c>
      <c r="B53105" s="1" t="s">
        <v>355850</v>
      </c>
      <c r="C53105" s="1" t="s">
        <v>355851</v>
      </c>
      <c r="D53105" s="1" t="s">
        <v>12178</v>
      </c>
      <c r="E53105" s="1" t="s">
        <v>355852</v>
      </c>
      <c r="F53105" s="1" t="s">
        <v>355853</v>
      </c>
      <c r="G53105" s="1" t="s">
        <v>355854</v>
      </c>
      <c r="H53105" s="1" t="s">
        <v>1912</v>
      </c>
      <c r="I53105" s="1" t="s">
        <v>1912</v>
      </c>
      <c r="K53105" t="e">
        <f>MATCH(Node_Cover_wHeader[[#This Row],[Column1]],Sheet1!A$3:A$1894,0)</f>
        <v>#N/A</v>
      </c>
      <c r="L53105" t="e">
        <f>MATCH(Node_Cover_wHeader[[#This Row],[Column4]],Sheet1!A$3:A$1894,0)</f>
        <v>#N/A</v>
      </c>
      <c r="M53105" t="str">
        <f t="shared" si="830"/>
        <v/>
      </c>
    </row>
    <row r="53106" spans="1:13" x14ac:dyDescent="0.25">
      <c r="A53106" s="1" t="s">
        <v>355855</v>
      </c>
      <c r="B53106" s="1" t="s">
        <v>355856</v>
      </c>
      <c r="C53106" s="1" t="s">
        <v>355857</v>
      </c>
      <c r="D53106" s="1" t="s">
        <v>317257</v>
      </c>
      <c r="E53106" s="1" t="s">
        <v>355858</v>
      </c>
      <c r="F53106" s="1" t="s">
        <v>355859</v>
      </c>
      <c r="G53106" s="1" t="s">
        <v>355860</v>
      </c>
      <c r="H53106" s="1" t="s">
        <v>1912</v>
      </c>
      <c r="I53106" s="1" t="s">
        <v>1912</v>
      </c>
      <c r="K53106" t="e">
        <f>MATCH(Node_Cover_wHeader[[#This Row],[Column1]],Sheet1!A$3:A$1894,0)</f>
        <v>#N/A</v>
      </c>
      <c r="L53106" t="e">
        <f>MATCH(Node_Cover_wHeader[[#This Row],[Column4]],Sheet1!A$3:A$1894,0)</f>
        <v>#N/A</v>
      </c>
      <c r="M53106" t="str">
        <f t="shared" si="830"/>
        <v/>
      </c>
    </row>
    <row r="53107" spans="1:13" x14ac:dyDescent="0.25">
      <c r="A53107" s="1" t="s">
        <v>186936</v>
      </c>
      <c r="B53107" s="1" t="s">
        <v>355861</v>
      </c>
      <c r="C53107" s="1" t="s">
        <v>355862</v>
      </c>
      <c r="D53107" s="1" t="s">
        <v>355863</v>
      </c>
      <c r="E53107" s="1" t="s">
        <v>355864</v>
      </c>
      <c r="F53107" s="1" t="s">
        <v>355865</v>
      </c>
      <c r="G53107" s="1" t="s">
        <v>355866</v>
      </c>
      <c r="H53107" s="1" t="s">
        <v>1912</v>
      </c>
      <c r="I53107" s="1" t="s">
        <v>1912</v>
      </c>
      <c r="K53107" t="e">
        <f>MATCH(Node_Cover_wHeader[[#This Row],[Column1]],Sheet1!A$3:A$1894,0)</f>
        <v>#N/A</v>
      </c>
      <c r="L53107" t="e">
        <f>MATCH(Node_Cover_wHeader[[#This Row],[Column4]],Sheet1!A$3:A$1894,0)</f>
        <v>#N/A</v>
      </c>
      <c r="M53107" t="str">
        <f t="shared" si="830"/>
        <v/>
      </c>
    </row>
    <row r="53108" spans="1:13" x14ac:dyDescent="0.25">
      <c r="A53108" s="1" t="s">
        <v>355867</v>
      </c>
      <c r="B53108" s="1" t="s">
        <v>355868</v>
      </c>
      <c r="C53108" s="1" t="s">
        <v>355869</v>
      </c>
      <c r="D53108" s="1" t="s">
        <v>355870</v>
      </c>
      <c r="E53108" s="1" t="s">
        <v>355871</v>
      </c>
      <c r="F53108" s="1" t="s">
        <v>355872</v>
      </c>
      <c r="G53108" s="1" t="s">
        <v>355873</v>
      </c>
      <c r="H53108" s="1" t="s">
        <v>1912</v>
      </c>
      <c r="I53108" s="1" t="s">
        <v>1912</v>
      </c>
      <c r="K53108" t="e">
        <f>MATCH(Node_Cover_wHeader[[#This Row],[Column1]],Sheet1!A$3:A$1894,0)</f>
        <v>#N/A</v>
      </c>
      <c r="L53108" t="e">
        <f>MATCH(Node_Cover_wHeader[[#This Row],[Column4]],Sheet1!A$3:A$1894,0)</f>
        <v>#N/A</v>
      </c>
      <c r="M53108" t="str">
        <f t="shared" si="830"/>
        <v/>
      </c>
    </row>
    <row r="53109" spans="1:13" x14ac:dyDescent="0.25">
      <c r="A53109" s="1" t="s">
        <v>355874</v>
      </c>
      <c r="B53109" s="1" t="s">
        <v>355875</v>
      </c>
      <c r="C53109" s="1" t="s">
        <v>355876</v>
      </c>
      <c r="D53109" s="1" t="s">
        <v>355877</v>
      </c>
      <c r="E53109" s="1" t="s">
        <v>355878</v>
      </c>
      <c r="F53109" s="1" t="s">
        <v>355879</v>
      </c>
      <c r="G53109" s="1" t="s">
        <v>355880</v>
      </c>
      <c r="H53109" s="1" t="s">
        <v>1912</v>
      </c>
      <c r="I53109" s="1" t="s">
        <v>1912</v>
      </c>
      <c r="K53109" t="e">
        <f>MATCH(Node_Cover_wHeader[[#This Row],[Column1]],Sheet1!A$3:A$1894,0)</f>
        <v>#N/A</v>
      </c>
      <c r="L53109" t="e">
        <f>MATCH(Node_Cover_wHeader[[#This Row],[Column4]],Sheet1!A$3:A$1894,0)</f>
        <v>#N/A</v>
      </c>
      <c r="M53109" t="str">
        <f t="shared" si="830"/>
        <v/>
      </c>
    </row>
    <row r="53110" spans="1:13" x14ac:dyDescent="0.25">
      <c r="A53110" s="1" t="s">
        <v>355881</v>
      </c>
      <c r="B53110" s="1" t="s">
        <v>355882</v>
      </c>
      <c r="C53110" s="1" t="s">
        <v>355883</v>
      </c>
      <c r="D53110" s="1" t="s">
        <v>355884</v>
      </c>
      <c r="E53110" s="1" t="s">
        <v>355885</v>
      </c>
      <c r="F53110" s="1" t="s">
        <v>355886</v>
      </c>
      <c r="G53110" s="1" t="s">
        <v>355887</v>
      </c>
      <c r="H53110" s="1" t="s">
        <v>1912</v>
      </c>
      <c r="I53110" s="1" t="s">
        <v>1912</v>
      </c>
      <c r="K53110" t="e">
        <f>MATCH(Node_Cover_wHeader[[#This Row],[Column1]],Sheet1!A$3:A$1894,0)</f>
        <v>#N/A</v>
      </c>
      <c r="L53110" t="e">
        <f>MATCH(Node_Cover_wHeader[[#This Row],[Column4]],Sheet1!A$3:A$1894,0)</f>
        <v>#N/A</v>
      </c>
      <c r="M53110" t="str">
        <f t="shared" si="830"/>
        <v/>
      </c>
    </row>
    <row r="53111" spans="1:13" x14ac:dyDescent="0.25">
      <c r="A53111" s="1" t="s">
        <v>355888</v>
      </c>
      <c r="B53111" s="1" t="s">
        <v>355889</v>
      </c>
      <c r="C53111" s="1" t="s">
        <v>355890</v>
      </c>
      <c r="D53111" s="1" t="s">
        <v>355891</v>
      </c>
      <c r="E53111" s="1" t="s">
        <v>355892</v>
      </c>
      <c r="F53111" s="1" t="s">
        <v>355893</v>
      </c>
      <c r="G53111" s="1" t="s">
        <v>355894</v>
      </c>
      <c r="H53111" s="1" t="s">
        <v>1912</v>
      </c>
      <c r="I53111" s="1" t="s">
        <v>1912</v>
      </c>
      <c r="K53111" t="e">
        <f>MATCH(Node_Cover_wHeader[[#This Row],[Column1]],Sheet1!A$3:A$1894,0)</f>
        <v>#N/A</v>
      </c>
      <c r="L53111" t="e">
        <f>MATCH(Node_Cover_wHeader[[#This Row],[Column4]],Sheet1!A$3:A$1894,0)</f>
        <v>#N/A</v>
      </c>
      <c r="M53111" t="str">
        <f t="shared" si="830"/>
        <v/>
      </c>
    </row>
    <row r="53112" spans="1:13" x14ac:dyDescent="0.25">
      <c r="A53112" s="1" t="s">
        <v>355895</v>
      </c>
      <c r="B53112" s="1" t="s">
        <v>355896</v>
      </c>
      <c r="C53112" s="1" t="s">
        <v>355897</v>
      </c>
      <c r="D53112" s="1" t="s">
        <v>102824</v>
      </c>
      <c r="E53112" s="1" t="s">
        <v>355898</v>
      </c>
      <c r="F53112" s="1" t="s">
        <v>355899</v>
      </c>
      <c r="G53112" s="1" t="s">
        <v>355900</v>
      </c>
      <c r="H53112" s="1" t="s">
        <v>1912</v>
      </c>
      <c r="I53112" s="1" t="s">
        <v>1912</v>
      </c>
      <c r="K53112" t="e">
        <f>MATCH(Node_Cover_wHeader[[#This Row],[Column1]],Sheet1!A$3:A$1894,0)</f>
        <v>#N/A</v>
      </c>
      <c r="L53112" t="e">
        <f>MATCH(Node_Cover_wHeader[[#This Row],[Column4]],Sheet1!A$3:A$1894,0)</f>
        <v>#N/A</v>
      </c>
      <c r="M53112" t="str">
        <f t="shared" si="830"/>
        <v/>
      </c>
    </row>
    <row r="53113" spans="1:13" x14ac:dyDescent="0.25">
      <c r="A53113" s="1" t="s">
        <v>355901</v>
      </c>
      <c r="B53113" s="1" t="s">
        <v>355902</v>
      </c>
      <c r="C53113" s="1" t="s">
        <v>355903</v>
      </c>
      <c r="D53113" s="1" t="s">
        <v>60382</v>
      </c>
      <c r="E53113" s="1" t="s">
        <v>355904</v>
      </c>
      <c r="F53113" s="1" t="s">
        <v>355905</v>
      </c>
      <c r="G53113" s="1" t="s">
        <v>355906</v>
      </c>
      <c r="H53113" s="1" t="s">
        <v>1912</v>
      </c>
      <c r="I53113" s="1" t="s">
        <v>1912</v>
      </c>
      <c r="K53113" t="e">
        <f>MATCH(Node_Cover_wHeader[[#This Row],[Column1]],Sheet1!A$3:A$1894,0)</f>
        <v>#N/A</v>
      </c>
      <c r="L53113" t="e">
        <f>MATCH(Node_Cover_wHeader[[#This Row],[Column4]],Sheet1!A$3:A$1894,0)</f>
        <v>#N/A</v>
      </c>
      <c r="M53113" t="str">
        <f t="shared" si="830"/>
        <v/>
      </c>
    </row>
    <row r="53114" spans="1:13" x14ac:dyDescent="0.25">
      <c r="A53114" s="1" t="s">
        <v>355907</v>
      </c>
      <c r="B53114" s="1" t="s">
        <v>355908</v>
      </c>
      <c r="C53114" s="1" t="s">
        <v>355909</v>
      </c>
      <c r="D53114" s="1" t="s">
        <v>105950</v>
      </c>
      <c r="E53114" s="1" t="s">
        <v>355910</v>
      </c>
      <c r="F53114" s="1" t="s">
        <v>355911</v>
      </c>
      <c r="G53114" s="1" t="s">
        <v>355912</v>
      </c>
      <c r="H53114" s="1" t="s">
        <v>1912</v>
      </c>
      <c r="I53114" s="1" t="s">
        <v>1912</v>
      </c>
      <c r="K53114" t="e">
        <f>MATCH(Node_Cover_wHeader[[#This Row],[Column1]],Sheet1!A$3:A$1894,0)</f>
        <v>#N/A</v>
      </c>
      <c r="L53114" t="e">
        <f>MATCH(Node_Cover_wHeader[[#This Row],[Column4]],Sheet1!A$3:A$1894,0)</f>
        <v>#N/A</v>
      </c>
      <c r="M53114" t="str">
        <f t="shared" si="830"/>
        <v/>
      </c>
    </row>
    <row r="53115" spans="1:13" x14ac:dyDescent="0.25">
      <c r="A53115" s="1" t="s">
        <v>355913</v>
      </c>
      <c r="B53115" s="1" t="s">
        <v>355914</v>
      </c>
      <c r="C53115" s="1" t="s">
        <v>355915</v>
      </c>
      <c r="D53115" s="1" t="s">
        <v>205262</v>
      </c>
      <c r="E53115" s="1" t="s">
        <v>355916</v>
      </c>
      <c r="F53115" s="1" t="s">
        <v>355917</v>
      </c>
      <c r="G53115" s="1" t="s">
        <v>355918</v>
      </c>
      <c r="H53115" s="1" t="s">
        <v>1912</v>
      </c>
      <c r="I53115" s="1" t="s">
        <v>1912</v>
      </c>
      <c r="K53115" t="e">
        <f>MATCH(Node_Cover_wHeader[[#This Row],[Column1]],Sheet1!A$3:A$1894,0)</f>
        <v>#N/A</v>
      </c>
      <c r="L53115" t="e">
        <f>MATCH(Node_Cover_wHeader[[#This Row],[Column4]],Sheet1!A$3:A$1894,0)</f>
        <v>#N/A</v>
      </c>
      <c r="M53115" t="str">
        <f t="shared" si="830"/>
        <v/>
      </c>
    </row>
    <row r="53116" spans="1:13" x14ac:dyDescent="0.25">
      <c r="A53116" s="1" t="s">
        <v>244096</v>
      </c>
      <c r="B53116" s="1" t="s">
        <v>355919</v>
      </c>
      <c r="C53116" s="1" t="s">
        <v>355920</v>
      </c>
      <c r="D53116" s="1" t="s">
        <v>293249</v>
      </c>
      <c r="E53116" s="1" t="s">
        <v>355921</v>
      </c>
      <c r="F53116" s="1" t="s">
        <v>355922</v>
      </c>
      <c r="G53116" s="1" t="s">
        <v>355923</v>
      </c>
      <c r="H53116" s="1" t="s">
        <v>1912</v>
      </c>
      <c r="I53116" s="1" t="s">
        <v>1912</v>
      </c>
      <c r="K53116" t="e">
        <f>MATCH(Node_Cover_wHeader[[#This Row],[Column1]],Sheet1!A$3:A$1894,0)</f>
        <v>#N/A</v>
      </c>
      <c r="L53116" t="e">
        <f>MATCH(Node_Cover_wHeader[[#This Row],[Column4]],Sheet1!A$3:A$1894,0)</f>
        <v>#N/A</v>
      </c>
      <c r="M53116" t="str">
        <f t="shared" si="830"/>
        <v/>
      </c>
    </row>
    <row r="53117" spans="1:13" x14ac:dyDescent="0.25">
      <c r="A53117" s="1" t="s">
        <v>269509</v>
      </c>
      <c r="B53117" s="1" t="s">
        <v>355924</v>
      </c>
      <c r="C53117" s="1" t="s">
        <v>355925</v>
      </c>
      <c r="D53117" s="1" t="s">
        <v>355926</v>
      </c>
      <c r="E53117" s="1" t="s">
        <v>355927</v>
      </c>
      <c r="F53117" s="1" t="s">
        <v>355928</v>
      </c>
      <c r="G53117" s="1" t="s">
        <v>355929</v>
      </c>
      <c r="H53117" s="1" t="s">
        <v>1912</v>
      </c>
      <c r="I53117" s="1" t="s">
        <v>1912</v>
      </c>
      <c r="K53117" t="e">
        <f>MATCH(Node_Cover_wHeader[[#This Row],[Column1]],Sheet1!A$3:A$1894,0)</f>
        <v>#N/A</v>
      </c>
      <c r="L53117" t="e">
        <f>MATCH(Node_Cover_wHeader[[#This Row],[Column4]],Sheet1!A$3:A$1894,0)</f>
        <v>#N/A</v>
      </c>
      <c r="M53117" t="str">
        <f t="shared" si="830"/>
        <v/>
      </c>
    </row>
    <row r="53118" spans="1:13" x14ac:dyDescent="0.25">
      <c r="A53118" s="1" t="s">
        <v>355930</v>
      </c>
      <c r="B53118" s="1" t="s">
        <v>355931</v>
      </c>
      <c r="C53118" s="1" t="s">
        <v>355932</v>
      </c>
      <c r="D53118" s="1" t="s">
        <v>355933</v>
      </c>
      <c r="E53118" s="1" t="s">
        <v>355934</v>
      </c>
      <c r="F53118" s="1" t="s">
        <v>355935</v>
      </c>
      <c r="G53118" s="1" t="s">
        <v>355936</v>
      </c>
      <c r="H53118" s="1" t="s">
        <v>1912</v>
      </c>
      <c r="I53118" s="1" t="s">
        <v>1912</v>
      </c>
      <c r="K53118" t="e">
        <f>MATCH(Node_Cover_wHeader[[#This Row],[Column1]],Sheet1!A$3:A$1894,0)</f>
        <v>#N/A</v>
      </c>
      <c r="L53118" t="e">
        <f>MATCH(Node_Cover_wHeader[[#This Row],[Column4]],Sheet1!A$3:A$1894,0)</f>
        <v>#N/A</v>
      </c>
      <c r="M53118" t="str">
        <f t="shared" si="830"/>
        <v/>
      </c>
    </row>
    <row r="53119" spans="1:13" x14ac:dyDescent="0.25">
      <c r="A53119" s="1" t="s">
        <v>119143</v>
      </c>
      <c r="B53119" s="1" t="s">
        <v>355937</v>
      </c>
      <c r="C53119" s="1" t="s">
        <v>355938</v>
      </c>
      <c r="D53119" s="1" t="s">
        <v>12793</v>
      </c>
      <c r="E53119" s="1" t="s">
        <v>355939</v>
      </c>
      <c r="F53119" s="1" t="s">
        <v>355940</v>
      </c>
      <c r="G53119" s="1" t="s">
        <v>355941</v>
      </c>
      <c r="H53119" s="1" t="s">
        <v>1912</v>
      </c>
      <c r="I53119" s="1" t="s">
        <v>1912</v>
      </c>
      <c r="K53119" t="e">
        <f>MATCH(Node_Cover_wHeader[[#This Row],[Column1]],Sheet1!A$3:A$1894,0)</f>
        <v>#N/A</v>
      </c>
      <c r="L53119" t="e">
        <f>MATCH(Node_Cover_wHeader[[#This Row],[Column4]],Sheet1!A$3:A$1894,0)</f>
        <v>#N/A</v>
      </c>
      <c r="M53119" t="str">
        <f t="shared" si="830"/>
        <v/>
      </c>
    </row>
    <row r="53120" spans="1:13" x14ac:dyDescent="0.25">
      <c r="A53120" s="1" t="s">
        <v>210700</v>
      </c>
      <c r="B53120" s="1" t="s">
        <v>355942</v>
      </c>
      <c r="C53120" s="1" t="s">
        <v>355943</v>
      </c>
      <c r="D53120" s="1" t="s">
        <v>148606</v>
      </c>
      <c r="E53120" s="1" t="s">
        <v>355944</v>
      </c>
      <c r="F53120" s="1" t="s">
        <v>355945</v>
      </c>
      <c r="G53120" s="1" t="s">
        <v>355946</v>
      </c>
      <c r="H53120" s="1" t="s">
        <v>1912</v>
      </c>
      <c r="I53120" s="1" t="s">
        <v>1912</v>
      </c>
      <c r="K53120" t="e">
        <f>MATCH(Node_Cover_wHeader[[#This Row],[Column1]],Sheet1!A$3:A$1894,0)</f>
        <v>#N/A</v>
      </c>
      <c r="L53120" t="e">
        <f>MATCH(Node_Cover_wHeader[[#This Row],[Column4]],Sheet1!A$3:A$1894,0)</f>
        <v>#N/A</v>
      </c>
      <c r="M53120" t="str">
        <f t="shared" si="830"/>
        <v/>
      </c>
    </row>
    <row r="53121" spans="1:13" x14ac:dyDescent="0.25">
      <c r="A53121" s="1" t="s">
        <v>275730</v>
      </c>
      <c r="B53121" s="1" t="s">
        <v>355947</v>
      </c>
      <c r="C53121" s="1" t="s">
        <v>355948</v>
      </c>
      <c r="D53121" s="1" t="s">
        <v>11386</v>
      </c>
      <c r="E53121" s="1" t="s">
        <v>355949</v>
      </c>
      <c r="F53121" s="1" t="s">
        <v>355950</v>
      </c>
      <c r="G53121" s="1" t="s">
        <v>355951</v>
      </c>
      <c r="H53121" s="1" t="s">
        <v>1912</v>
      </c>
      <c r="I53121" s="1" t="s">
        <v>1912</v>
      </c>
      <c r="K53121" t="e">
        <f>MATCH(Node_Cover_wHeader[[#This Row],[Column1]],Sheet1!A$3:A$1894,0)</f>
        <v>#N/A</v>
      </c>
      <c r="L53121" t="e">
        <f>MATCH(Node_Cover_wHeader[[#This Row],[Column4]],Sheet1!A$3:A$1894,0)</f>
        <v>#N/A</v>
      </c>
      <c r="M53121" t="str">
        <f t="shared" si="830"/>
        <v/>
      </c>
    </row>
    <row r="53122" spans="1:13" x14ac:dyDescent="0.25">
      <c r="A53122" s="1" t="s">
        <v>355952</v>
      </c>
      <c r="B53122" s="1" t="s">
        <v>355953</v>
      </c>
      <c r="C53122" s="1" t="s">
        <v>355954</v>
      </c>
      <c r="D53122" s="1" t="s">
        <v>355955</v>
      </c>
      <c r="E53122" s="1" t="s">
        <v>355956</v>
      </c>
      <c r="F53122" s="1" t="s">
        <v>355957</v>
      </c>
      <c r="G53122" s="1" t="s">
        <v>355958</v>
      </c>
      <c r="H53122" s="1" t="s">
        <v>1912</v>
      </c>
      <c r="I53122" s="1" t="s">
        <v>1912</v>
      </c>
      <c r="K53122" t="e">
        <f>MATCH(Node_Cover_wHeader[[#This Row],[Column1]],Sheet1!A$3:A$1894,0)</f>
        <v>#N/A</v>
      </c>
      <c r="L53122" t="e">
        <f>MATCH(Node_Cover_wHeader[[#This Row],[Column4]],Sheet1!A$3:A$1894,0)</f>
        <v>#N/A</v>
      </c>
      <c r="M53122" t="str">
        <f t="shared" si="830"/>
        <v/>
      </c>
    </row>
    <row r="53123" spans="1:13" x14ac:dyDescent="0.25">
      <c r="A53123" s="1" t="s">
        <v>86864</v>
      </c>
      <c r="B53123" s="1" t="s">
        <v>355959</v>
      </c>
      <c r="C53123" s="1" t="s">
        <v>355960</v>
      </c>
      <c r="D53123" s="1" t="s">
        <v>355961</v>
      </c>
      <c r="E53123" s="1" t="s">
        <v>355962</v>
      </c>
      <c r="F53123" s="1" t="s">
        <v>355963</v>
      </c>
      <c r="G53123" s="1" t="s">
        <v>355964</v>
      </c>
      <c r="H53123" s="1" t="s">
        <v>1912</v>
      </c>
      <c r="I53123" s="1" t="s">
        <v>1912</v>
      </c>
      <c r="K53123" t="e">
        <f>MATCH(Node_Cover_wHeader[[#This Row],[Column1]],Sheet1!A$3:A$1894,0)</f>
        <v>#N/A</v>
      </c>
      <c r="L53123" t="e">
        <f>MATCH(Node_Cover_wHeader[[#This Row],[Column4]],Sheet1!A$3:A$1894,0)</f>
        <v>#N/A</v>
      </c>
      <c r="M53123" t="str">
        <f t="shared" si="830"/>
        <v/>
      </c>
    </row>
    <row r="53124" spans="1:13" x14ac:dyDescent="0.25">
      <c r="A53124" s="1" t="s">
        <v>355965</v>
      </c>
      <c r="B53124" s="1" t="s">
        <v>355966</v>
      </c>
      <c r="C53124" s="1" t="s">
        <v>355967</v>
      </c>
      <c r="D53124" s="1" t="s">
        <v>355968</v>
      </c>
      <c r="E53124" s="1" t="s">
        <v>355969</v>
      </c>
      <c r="F53124" s="1" t="s">
        <v>355970</v>
      </c>
      <c r="G53124" s="1" t="s">
        <v>355971</v>
      </c>
      <c r="H53124" s="1" t="s">
        <v>1912</v>
      </c>
      <c r="I53124" s="1" t="s">
        <v>1912</v>
      </c>
      <c r="K53124" t="e">
        <f>MATCH(Node_Cover_wHeader[[#This Row],[Column1]],Sheet1!A$3:A$1894,0)</f>
        <v>#N/A</v>
      </c>
      <c r="L53124" t="e">
        <f>MATCH(Node_Cover_wHeader[[#This Row],[Column4]],Sheet1!A$3:A$1894,0)</f>
        <v>#N/A</v>
      </c>
      <c r="M53124" t="str">
        <f t="shared" si="830"/>
        <v/>
      </c>
    </row>
    <row r="53125" spans="1:13" x14ac:dyDescent="0.25">
      <c r="A53125" s="1" t="s">
        <v>355972</v>
      </c>
      <c r="B53125" s="1" t="s">
        <v>355973</v>
      </c>
      <c r="C53125" s="1" t="s">
        <v>355974</v>
      </c>
      <c r="D53125" s="1" t="s">
        <v>65761</v>
      </c>
      <c r="E53125" s="1" t="s">
        <v>355975</v>
      </c>
      <c r="F53125" s="1" t="s">
        <v>355976</v>
      </c>
      <c r="G53125" s="1" t="s">
        <v>355977</v>
      </c>
      <c r="H53125" s="1" t="s">
        <v>1912</v>
      </c>
      <c r="I53125" s="1" t="s">
        <v>1912</v>
      </c>
      <c r="K53125" t="e">
        <f>MATCH(Node_Cover_wHeader[[#This Row],[Column1]],Sheet1!A$3:A$1894,0)</f>
        <v>#N/A</v>
      </c>
      <c r="L53125" t="e">
        <f>MATCH(Node_Cover_wHeader[[#This Row],[Column4]],Sheet1!A$3:A$1894,0)</f>
        <v>#N/A</v>
      </c>
      <c r="M53125" t="str">
        <f t="shared" si="830"/>
        <v/>
      </c>
    </row>
    <row r="53126" spans="1:13" x14ac:dyDescent="0.25">
      <c r="A53126" s="1" t="s">
        <v>355978</v>
      </c>
      <c r="B53126" s="1" t="s">
        <v>355979</v>
      </c>
      <c r="C53126" s="1" t="s">
        <v>355980</v>
      </c>
      <c r="D53126" s="1" t="s">
        <v>355981</v>
      </c>
      <c r="E53126" s="1" t="s">
        <v>355982</v>
      </c>
      <c r="F53126" s="1" t="s">
        <v>355983</v>
      </c>
      <c r="G53126" s="1" t="s">
        <v>355984</v>
      </c>
      <c r="H53126" s="1" t="s">
        <v>1912</v>
      </c>
      <c r="I53126" s="1" t="s">
        <v>1912</v>
      </c>
      <c r="K53126" t="e">
        <f>MATCH(Node_Cover_wHeader[[#This Row],[Column1]],Sheet1!A$3:A$1894,0)</f>
        <v>#N/A</v>
      </c>
      <c r="L53126" t="e">
        <f>MATCH(Node_Cover_wHeader[[#This Row],[Column4]],Sheet1!A$3:A$1894,0)</f>
        <v>#N/A</v>
      </c>
      <c r="M53126" t="str">
        <f t="shared" si="830"/>
        <v/>
      </c>
    </row>
    <row r="53127" spans="1:13" x14ac:dyDescent="0.25">
      <c r="A53127" s="1" t="s">
        <v>203298</v>
      </c>
      <c r="B53127" s="1" t="s">
        <v>355985</v>
      </c>
      <c r="C53127" s="1" t="s">
        <v>355986</v>
      </c>
      <c r="D53127" s="1" t="s">
        <v>355987</v>
      </c>
      <c r="E53127" s="1" t="s">
        <v>355988</v>
      </c>
      <c r="F53127" s="1" t="s">
        <v>355989</v>
      </c>
      <c r="G53127" s="1" t="s">
        <v>355990</v>
      </c>
      <c r="H53127" s="1" t="s">
        <v>1912</v>
      </c>
      <c r="I53127" s="1" t="s">
        <v>1912</v>
      </c>
      <c r="K53127" t="e">
        <f>MATCH(Node_Cover_wHeader[[#This Row],[Column1]],Sheet1!A$3:A$1894,0)</f>
        <v>#N/A</v>
      </c>
      <c r="L53127" t="e">
        <f>MATCH(Node_Cover_wHeader[[#This Row],[Column4]],Sheet1!A$3:A$1894,0)</f>
        <v>#N/A</v>
      </c>
      <c r="M53127" t="str">
        <f t="shared" si="830"/>
        <v/>
      </c>
    </row>
    <row r="53128" spans="1:13" x14ac:dyDescent="0.25">
      <c r="A53128" s="1" t="s">
        <v>355991</v>
      </c>
      <c r="B53128" s="1" t="s">
        <v>355992</v>
      </c>
      <c r="C53128" s="1" t="s">
        <v>355993</v>
      </c>
      <c r="D53128" s="1" t="s">
        <v>355994</v>
      </c>
      <c r="E53128" s="1" t="s">
        <v>355995</v>
      </c>
      <c r="F53128" s="1" t="s">
        <v>355996</v>
      </c>
      <c r="G53128" s="1" t="s">
        <v>355997</v>
      </c>
      <c r="H53128" s="1" t="s">
        <v>1912</v>
      </c>
      <c r="I53128" s="1" t="s">
        <v>1912</v>
      </c>
      <c r="K53128" t="e">
        <f>MATCH(Node_Cover_wHeader[[#This Row],[Column1]],Sheet1!A$3:A$1894,0)</f>
        <v>#N/A</v>
      </c>
      <c r="L53128" t="e">
        <f>MATCH(Node_Cover_wHeader[[#This Row],[Column4]],Sheet1!A$3:A$1894,0)</f>
        <v>#N/A</v>
      </c>
      <c r="M53128" t="str">
        <f t="shared" si="830"/>
        <v/>
      </c>
    </row>
    <row r="53129" spans="1:13" x14ac:dyDescent="0.25">
      <c r="A53129" s="1" t="s">
        <v>355998</v>
      </c>
      <c r="B53129" s="1" t="s">
        <v>355999</v>
      </c>
      <c r="C53129" s="1" t="s">
        <v>356000</v>
      </c>
      <c r="D53129" s="1" t="s">
        <v>356001</v>
      </c>
      <c r="E53129" s="1" t="s">
        <v>356002</v>
      </c>
      <c r="F53129" s="1" t="s">
        <v>356003</v>
      </c>
      <c r="G53129" s="1" t="s">
        <v>356004</v>
      </c>
      <c r="H53129" s="1" t="s">
        <v>1912</v>
      </c>
      <c r="I53129" s="1" t="s">
        <v>1912</v>
      </c>
      <c r="K53129" t="e">
        <f>MATCH(Node_Cover_wHeader[[#This Row],[Column1]],Sheet1!A$3:A$1894,0)</f>
        <v>#N/A</v>
      </c>
      <c r="L53129" t="e">
        <f>MATCH(Node_Cover_wHeader[[#This Row],[Column4]],Sheet1!A$3:A$1894,0)</f>
        <v>#N/A</v>
      </c>
      <c r="M53129" t="str">
        <f t="shared" si="830"/>
        <v/>
      </c>
    </row>
    <row r="53130" spans="1:13" x14ac:dyDescent="0.25">
      <c r="A53130" s="1" t="s">
        <v>280645</v>
      </c>
      <c r="B53130" s="1" t="s">
        <v>356005</v>
      </c>
      <c r="C53130" s="1" t="s">
        <v>356006</v>
      </c>
      <c r="D53130" s="1" t="s">
        <v>49544</v>
      </c>
      <c r="E53130" s="1" t="s">
        <v>356007</v>
      </c>
      <c r="F53130" s="1" t="s">
        <v>356008</v>
      </c>
      <c r="G53130" s="1" t="s">
        <v>356009</v>
      </c>
      <c r="H53130" s="1" t="s">
        <v>1912</v>
      </c>
      <c r="I53130" s="1" t="s">
        <v>1912</v>
      </c>
      <c r="K53130" t="e">
        <f>MATCH(Node_Cover_wHeader[[#This Row],[Column1]],Sheet1!A$3:A$1894,0)</f>
        <v>#N/A</v>
      </c>
      <c r="L53130" t="e">
        <f>MATCH(Node_Cover_wHeader[[#This Row],[Column4]],Sheet1!A$3:A$1894,0)</f>
        <v>#N/A</v>
      </c>
      <c r="M53130" t="str">
        <f t="shared" si="830"/>
        <v/>
      </c>
    </row>
    <row r="53131" spans="1:13" x14ac:dyDescent="0.25">
      <c r="A53131" s="1" t="s">
        <v>151710</v>
      </c>
      <c r="B53131" s="1" t="s">
        <v>356010</v>
      </c>
      <c r="C53131" s="1" t="s">
        <v>356011</v>
      </c>
      <c r="D53131" s="1" t="s">
        <v>356012</v>
      </c>
      <c r="E53131" s="1" t="s">
        <v>356013</v>
      </c>
      <c r="F53131" s="1" t="s">
        <v>356014</v>
      </c>
      <c r="G53131" s="1" t="s">
        <v>356015</v>
      </c>
      <c r="H53131" s="1" t="s">
        <v>1912</v>
      </c>
      <c r="I53131" s="1" t="s">
        <v>1912</v>
      </c>
      <c r="K53131" t="e">
        <f>MATCH(Node_Cover_wHeader[[#This Row],[Column1]],Sheet1!A$3:A$1894,0)</f>
        <v>#N/A</v>
      </c>
      <c r="L53131" t="e">
        <f>MATCH(Node_Cover_wHeader[[#This Row],[Column4]],Sheet1!A$3:A$1894,0)</f>
        <v>#N/A</v>
      </c>
      <c r="M53131" t="str">
        <f t="shared" si="830"/>
        <v/>
      </c>
    </row>
    <row r="53132" spans="1:13" x14ac:dyDescent="0.25">
      <c r="A53132" s="1" t="s">
        <v>356016</v>
      </c>
      <c r="B53132" s="1" t="s">
        <v>356017</v>
      </c>
      <c r="C53132" s="1" t="s">
        <v>356018</v>
      </c>
      <c r="D53132" s="1" t="s">
        <v>356019</v>
      </c>
      <c r="E53132" s="1" t="s">
        <v>356020</v>
      </c>
      <c r="F53132" s="1" t="s">
        <v>356021</v>
      </c>
      <c r="G53132" s="1" t="s">
        <v>356022</v>
      </c>
      <c r="H53132" s="1" t="s">
        <v>1912</v>
      </c>
      <c r="I53132" s="1" t="s">
        <v>1912</v>
      </c>
      <c r="K53132" t="e">
        <f>MATCH(Node_Cover_wHeader[[#This Row],[Column1]],Sheet1!A$3:A$1894,0)</f>
        <v>#N/A</v>
      </c>
      <c r="L53132" t="e">
        <f>MATCH(Node_Cover_wHeader[[#This Row],[Column4]],Sheet1!A$3:A$1894,0)</f>
        <v>#N/A</v>
      </c>
      <c r="M53132" t="str">
        <f t="shared" si="830"/>
        <v/>
      </c>
    </row>
    <row r="53133" spans="1:13" x14ac:dyDescent="0.25">
      <c r="A53133" s="1" t="s">
        <v>144836</v>
      </c>
      <c r="B53133" s="1" t="s">
        <v>356023</v>
      </c>
      <c r="C53133" s="1" t="s">
        <v>356024</v>
      </c>
      <c r="D53133" s="1" t="s">
        <v>116397</v>
      </c>
      <c r="E53133" s="1" t="s">
        <v>356025</v>
      </c>
      <c r="F53133" s="1" t="s">
        <v>356026</v>
      </c>
      <c r="G53133" s="1" t="s">
        <v>356027</v>
      </c>
      <c r="H53133" s="1" t="s">
        <v>1912</v>
      </c>
      <c r="I53133" s="1" t="s">
        <v>1912</v>
      </c>
      <c r="K53133" t="e">
        <f>MATCH(Node_Cover_wHeader[[#This Row],[Column1]],Sheet1!A$3:A$1894,0)</f>
        <v>#N/A</v>
      </c>
      <c r="L53133" t="e">
        <f>MATCH(Node_Cover_wHeader[[#This Row],[Column4]],Sheet1!A$3:A$1894,0)</f>
        <v>#N/A</v>
      </c>
      <c r="M53133" t="str">
        <f t="shared" si="830"/>
        <v/>
      </c>
    </row>
    <row r="53134" spans="1:13" x14ac:dyDescent="0.25">
      <c r="A53134" s="1" t="s">
        <v>187027</v>
      </c>
      <c r="B53134" s="1" t="s">
        <v>356028</v>
      </c>
      <c r="C53134" s="1" t="s">
        <v>356029</v>
      </c>
      <c r="D53134" s="1" t="s">
        <v>247067</v>
      </c>
      <c r="E53134" s="1" t="s">
        <v>356030</v>
      </c>
      <c r="F53134" s="1" t="s">
        <v>356031</v>
      </c>
      <c r="G53134" s="1" t="s">
        <v>356032</v>
      </c>
      <c r="H53134" s="1" t="s">
        <v>1912</v>
      </c>
      <c r="I53134" s="1" t="s">
        <v>1912</v>
      </c>
      <c r="K53134" t="e">
        <f>MATCH(Node_Cover_wHeader[[#This Row],[Column1]],Sheet1!A$3:A$1894,0)</f>
        <v>#N/A</v>
      </c>
      <c r="L53134" t="e">
        <f>MATCH(Node_Cover_wHeader[[#This Row],[Column4]],Sheet1!A$3:A$1894,0)</f>
        <v>#N/A</v>
      </c>
      <c r="M53134" t="str">
        <f t="shared" si="830"/>
        <v/>
      </c>
    </row>
    <row r="53135" spans="1:13" x14ac:dyDescent="0.25">
      <c r="A53135" s="1" t="s">
        <v>356033</v>
      </c>
      <c r="B53135" s="1" t="s">
        <v>356034</v>
      </c>
      <c r="C53135" s="1" t="s">
        <v>356035</v>
      </c>
      <c r="D53135" s="1" t="s">
        <v>356036</v>
      </c>
      <c r="E53135" s="1" t="s">
        <v>356037</v>
      </c>
      <c r="F53135" s="1" t="s">
        <v>356038</v>
      </c>
      <c r="G53135" s="1" t="s">
        <v>356039</v>
      </c>
      <c r="H53135" s="1" t="s">
        <v>1912</v>
      </c>
      <c r="I53135" s="1" t="s">
        <v>1912</v>
      </c>
      <c r="K53135" t="e">
        <f>MATCH(Node_Cover_wHeader[[#This Row],[Column1]],Sheet1!A$3:A$1894,0)</f>
        <v>#N/A</v>
      </c>
      <c r="L53135" t="e">
        <f>MATCH(Node_Cover_wHeader[[#This Row],[Column4]],Sheet1!A$3:A$1894,0)</f>
        <v>#N/A</v>
      </c>
      <c r="M53135" t="str">
        <f t="shared" si="830"/>
        <v/>
      </c>
    </row>
    <row r="53136" spans="1:13" x14ac:dyDescent="0.25">
      <c r="A53136" s="1" t="s">
        <v>356040</v>
      </c>
      <c r="B53136" s="1" t="s">
        <v>356041</v>
      </c>
      <c r="C53136" s="1" t="s">
        <v>356042</v>
      </c>
      <c r="D53136" s="1" t="s">
        <v>356043</v>
      </c>
      <c r="E53136" s="1" t="s">
        <v>356044</v>
      </c>
      <c r="F53136" s="1" t="s">
        <v>356045</v>
      </c>
      <c r="G53136" s="1" t="s">
        <v>356046</v>
      </c>
      <c r="H53136" s="1" t="s">
        <v>1912</v>
      </c>
      <c r="I53136" s="1" t="s">
        <v>1912</v>
      </c>
      <c r="K53136" t="e">
        <f>MATCH(Node_Cover_wHeader[[#This Row],[Column1]],Sheet1!A$3:A$1894,0)</f>
        <v>#N/A</v>
      </c>
      <c r="L53136" t="e">
        <f>MATCH(Node_Cover_wHeader[[#This Row],[Column4]],Sheet1!A$3:A$1894,0)</f>
        <v>#N/A</v>
      </c>
      <c r="M53136" t="str">
        <f t="shared" si="830"/>
        <v/>
      </c>
    </row>
    <row r="53137" spans="1:13" x14ac:dyDescent="0.25">
      <c r="A53137" s="1" t="s">
        <v>356047</v>
      </c>
      <c r="B53137" s="1" t="s">
        <v>356048</v>
      </c>
      <c r="C53137" s="1" t="s">
        <v>356049</v>
      </c>
      <c r="D53137" s="1" t="s">
        <v>356050</v>
      </c>
      <c r="E53137" s="1" t="s">
        <v>356051</v>
      </c>
      <c r="F53137" s="1" t="s">
        <v>356052</v>
      </c>
      <c r="G53137" s="1" t="s">
        <v>356053</v>
      </c>
      <c r="H53137" s="1" t="s">
        <v>1912</v>
      </c>
      <c r="I53137" s="1" t="s">
        <v>1912</v>
      </c>
      <c r="K53137" t="e">
        <f>MATCH(Node_Cover_wHeader[[#This Row],[Column1]],Sheet1!A$3:A$1894,0)</f>
        <v>#N/A</v>
      </c>
      <c r="L53137" t="e">
        <f>MATCH(Node_Cover_wHeader[[#This Row],[Column4]],Sheet1!A$3:A$1894,0)</f>
        <v>#N/A</v>
      </c>
      <c r="M53137" t="str">
        <f t="shared" si="830"/>
        <v/>
      </c>
    </row>
    <row r="53138" spans="1:13" x14ac:dyDescent="0.25">
      <c r="A53138" s="1" t="s">
        <v>356054</v>
      </c>
      <c r="B53138" s="1" t="s">
        <v>356055</v>
      </c>
      <c r="C53138" s="1" t="s">
        <v>356056</v>
      </c>
      <c r="D53138" s="1" t="s">
        <v>79430</v>
      </c>
      <c r="E53138" s="1" t="s">
        <v>356057</v>
      </c>
      <c r="F53138" s="1" t="s">
        <v>356058</v>
      </c>
      <c r="G53138" s="1" t="s">
        <v>356059</v>
      </c>
      <c r="H53138" s="1" t="s">
        <v>1912</v>
      </c>
      <c r="I53138" s="1" t="s">
        <v>1912</v>
      </c>
      <c r="K53138" t="e">
        <f>MATCH(Node_Cover_wHeader[[#This Row],[Column1]],Sheet1!A$3:A$1894,0)</f>
        <v>#N/A</v>
      </c>
      <c r="L53138" t="e">
        <f>MATCH(Node_Cover_wHeader[[#This Row],[Column4]],Sheet1!A$3:A$1894,0)</f>
        <v>#N/A</v>
      </c>
      <c r="M53138" t="str">
        <f t="shared" si="830"/>
        <v/>
      </c>
    </row>
    <row r="53139" spans="1:13" x14ac:dyDescent="0.25">
      <c r="A53139" s="1" t="s">
        <v>356060</v>
      </c>
      <c r="B53139" s="1" t="s">
        <v>356061</v>
      </c>
      <c r="C53139" s="1" t="s">
        <v>356062</v>
      </c>
      <c r="D53139" s="1" t="s">
        <v>356063</v>
      </c>
      <c r="E53139" s="1" t="s">
        <v>356064</v>
      </c>
      <c r="F53139" s="1" t="s">
        <v>356065</v>
      </c>
      <c r="G53139" s="1" t="s">
        <v>356066</v>
      </c>
      <c r="H53139" s="1" t="s">
        <v>1912</v>
      </c>
      <c r="I53139" s="1" t="s">
        <v>1912</v>
      </c>
      <c r="K53139" t="e">
        <f>MATCH(Node_Cover_wHeader[[#This Row],[Column1]],Sheet1!A$3:A$1894,0)</f>
        <v>#N/A</v>
      </c>
      <c r="L53139" t="e">
        <f>MATCH(Node_Cover_wHeader[[#This Row],[Column4]],Sheet1!A$3:A$1894,0)</f>
        <v>#N/A</v>
      </c>
      <c r="M53139" t="str">
        <f t="shared" si="830"/>
        <v/>
      </c>
    </row>
    <row r="53140" spans="1:13" x14ac:dyDescent="0.25">
      <c r="A53140" s="1" t="s">
        <v>356067</v>
      </c>
      <c r="B53140" s="1" t="s">
        <v>356068</v>
      </c>
      <c r="C53140" s="1" t="s">
        <v>356069</v>
      </c>
      <c r="D53140" s="1" t="s">
        <v>356070</v>
      </c>
      <c r="E53140" s="1" t="s">
        <v>356071</v>
      </c>
      <c r="F53140" s="1" t="s">
        <v>356072</v>
      </c>
      <c r="G53140" s="1" t="s">
        <v>356073</v>
      </c>
      <c r="H53140" s="1" t="s">
        <v>1912</v>
      </c>
      <c r="I53140" s="1" t="s">
        <v>1912</v>
      </c>
      <c r="K53140" t="e">
        <f>MATCH(Node_Cover_wHeader[[#This Row],[Column1]],Sheet1!A$3:A$1894,0)</f>
        <v>#N/A</v>
      </c>
      <c r="L53140" t="e">
        <f>MATCH(Node_Cover_wHeader[[#This Row],[Column4]],Sheet1!A$3:A$1894,0)</f>
        <v>#N/A</v>
      </c>
      <c r="M53140" t="str">
        <f t="shared" si="830"/>
        <v/>
      </c>
    </row>
    <row r="53141" spans="1:13" x14ac:dyDescent="0.25">
      <c r="A53141" s="1" t="s">
        <v>356074</v>
      </c>
      <c r="B53141" s="1" t="s">
        <v>356075</v>
      </c>
      <c r="C53141" s="1" t="s">
        <v>356076</v>
      </c>
      <c r="D53141" s="1" t="s">
        <v>356077</v>
      </c>
      <c r="E53141" s="1" t="s">
        <v>356078</v>
      </c>
      <c r="F53141" s="1" t="s">
        <v>356079</v>
      </c>
      <c r="G53141" s="1" t="s">
        <v>356080</v>
      </c>
      <c r="H53141" s="1" t="s">
        <v>1912</v>
      </c>
      <c r="I53141" s="1" t="s">
        <v>1912</v>
      </c>
      <c r="K53141" t="e">
        <f>MATCH(Node_Cover_wHeader[[#This Row],[Column1]],Sheet1!A$3:A$1894,0)</f>
        <v>#N/A</v>
      </c>
      <c r="L53141" t="e">
        <f>MATCH(Node_Cover_wHeader[[#This Row],[Column4]],Sheet1!A$3:A$1894,0)</f>
        <v>#N/A</v>
      </c>
      <c r="M53141" t="str">
        <f t="shared" si="830"/>
        <v/>
      </c>
    </row>
    <row r="53142" spans="1:13" x14ac:dyDescent="0.25">
      <c r="A53142" s="1" t="s">
        <v>356081</v>
      </c>
      <c r="B53142" s="1" t="s">
        <v>356082</v>
      </c>
      <c r="C53142" s="1" t="s">
        <v>356083</v>
      </c>
      <c r="D53142" s="1" t="s">
        <v>110801</v>
      </c>
      <c r="E53142" s="1" t="s">
        <v>356084</v>
      </c>
      <c r="F53142" s="1" t="s">
        <v>356085</v>
      </c>
      <c r="G53142" s="1" t="s">
        <v>356086</v>
      </c>
      <c r="H53142" s="1" t="s">
        <v>1912</v>
      </c>
      <c r="I53142" s="1" t="s">
        <v>1912</v>
      </c>
      <c r="K53142" t="e">
        <f>MATCH(Node_Cover_wHeader[[#This Row],[Column1]],Sheet1!A$3:A$1894,0)</f>
        <v>#N/A</v>
      </c>
      <c r="L53142" t="e">
        <f>MATCH(Node_Cover_wHeader[[#This Row],[Column4]],Sheet1!A$3:A$1894,0)</f>
        <v>#N/A</v>
      </c>
      <c r="M53142" t="str">
        <f t="shared" si="830"/>
        <v/>
      </c>
    </row>
    <row r="53143" spans="1:13" x14ac:dyDescent="0.25">
      <c r="A53143" s="1" t="s">
        <v>356087</v>
      </c>
      <c r="B53143" s="1" t="s">
        <v>356088</v>
      </c>
      <c r="C53143" s="1" t="s">
        <v>356089</v>
      </c>
      <c r="D53143" s="1" t="s">
        <v>177581</v>
      </c>
      <c r="E53143" s="1" t="s">
        <v>356090</v>
      </c>
      <c r="F53143" s="1" t="s">
        <v>356091</v>
      </c>
      <c r="G53143" s="1" t="s">
        <v>356092</v>
      </c>
      <c r="H53143" s="1" t="s">
        <v>1912</v>
      </c>
      <c r="I53143" s="1" t="s">
        <v>1912</v>
      </c>
      <c r="K53143" t="e">
        <f>MATCH(Node_Cover_wHeader[[#This Row],[Column1]],Sheet1!A$3:A$1894,0)</f>
        <v>#N/A</v>
      </c>
      <c r="L53143" t="e">
        <f>MATCH(Node_Cover_wHeader[[#This Row],[Column4]],Sheet1!A$3:A$1894,0)</f>
        <v>#N/A</v>
      </c>
      <c r="M53143" t="str">
        <f t="shared" si="830"/>
        <v/>
      </c>
    </row>
    <row r="53144" spans="1:13" x14ac:dyDescent="0.25">
      <c r="A53144" s="1" t="s">
        <v>356093</v>
      </c>
      <c r="B53144" s="1" t="s">
        <v>356094</v>
      </c>
      <c r="C53144" s="1" t="s">
        <v>356095</v>
      </c>
      <c r="D53144" s="1" t="s">
        <v>356096</v>
      </c>
      <c r="E53144" s="1" t="s">
        <v>356097</v>
      </c>
      <c r="F53144" s="1" t="s">
        <v>356098</v>
      </c>
      <c r="G53144" s="1" t="s">
        <v>356099</v>
      </c>
      <c r="H53144" s="1" t="s">
        <v>1912</v>
      </c>
      <c r="I53144" s="1" t="s">
        <v>1912</v>
      </c>
      <c r="K53144" t="e">
        <f>MATCH(Node_Cover_wHeader[[#This Row],[Column1]],Sheet1!A$3:A$1894,0)</f>
        <v>#N/A</v>
      </c>
      <c r="L53144" t="e">
        <f>MATCH(Node_Cover_wHeader[[#This Row],[Column4]],Sheet1!A$3:A$1894,0)</f>
        <v>#N/A</v>
      </c>
      <c r="M53144" t="str">
        <f t="shared" si="830"/>
        <v/>
      </c>
    </row>
    <row r="53145" spans="1:13" x14ac:dyDescent="0.25">
      <c r="A53145" s="1" t="s">
        <v>72305</v>
      </c>
      <c r="B53145" s="1" t="s">
        <v>356100</v>
      </c>
      <c r="C53145" s="1" t="s">
        <v>356101</v>
      </c>
      <c r="D53145" s="1" t="s">
        <v>145141</v>
      </c>
      <c r="E53145" s="1" t="s">
        <v>356102</v>
      </c>
      <c r="F53145" s="1" t="s">
        <v>356103</v>
      </c>
      <c r="G53145" s="1" t="s">
        <v>356104</v>
      </c>
      <c r="H53145" s="1" t="s">
        <v>1912</v>
      </c>
      <c r="I53145" s="1" t="s">
        <v>1912</v>
      </c>
      <c r="K53145" t="e">
        <f>MATCH(Node_Cover_wHeader[[#This Row],[Column1]],Sheet1!A$3:A$1894,0)</f>
        <v>#N/A</v>
      </c>
      <c r="L53145" t="e">
        <f>MATCH(Node_Cover_wHeader[[#This Row],[Column4]],Sheet1!A$3:A$1894,0)</f>
        <v>#N/A</v>
      </c>
      <c r="M53145" t="str">
        <f t="shared" si="830"/>
        <v/>
      </c>
    </row>
    <row r="53146" spans="1:13" x14ac:dyDescent="0.25">
      <c r="A53146" s="1" t="s">
        <v>356105</v>
      </c>
      <c r="B53146" s="1" t="s">
        <v>356106</v>
      </c>
      <c r="C53146" s="1" t="s">
        <v>356107</v>
      </c>
      <c r="D53146" s="1" t="s">
        <v>349942</v>
      </c>
      <c r="E53146" s="1" t="s">
        <v>356108</v>
      </c>
      <c r="F53146" s="1" t="s">
        <v>356109</v>
      </c>
      <c r="G53146" s="1" t="s">
        <v>356110</v>
      </c>
      <c r="H53146" s="1" t="s">
        <v>1912</v>
      </c>
      <c r="I53146" s="1" t="s">
        <v>1912</v>
      </c>
      <c r="K53146" t="e">
        <f>MATCH(Node_Cover_wHeader[[#This Row],[Column1]],Sheet1!A$3:A$1894,0)</f>
        <v>#N/A</v>
      </c>
      <c r="L53146" t="e">
        <f>MATCH(Node_Cover_wHeader[[#This Row],[Column4]],Sheet1!A$3:A$1894,0)</f>
        <v>#N/A</v>
      </c>
      <c r="M53146" t="str">
        <f t="shared" si="830"/>
        <v/>
      </c>
    </row>
    <row r="53147" spans="1:13" x14ac:dyDescent="0.25">
      <c r="A53147" s="1" t="s">
        <v>352024</v>
      </c>
      <c r="B53147" s="1" t="s">
        <v>356111</v>
      </c>
      <c r="C53147" s="1" t="s">
        <v>356112</v>
      </c>
      <c r="D53147" s="1" t="s">
        <v>207741</v>
      </c>
      <c r="E53147" s="1" t="s">
        <v>356113</v>
      </c>
      <c r="F53147" s="1" t="s">
        <v>356114</v>
      </c>
      <c r="G53147" s="1" t="s">
        <v>356115</v>
      </c>
      <c r="H53147" s="1" t="s">
        <v>1912</v>
      </c>
      <c r="I53147" s="1" t="s">
        <v>1912</v>
      </c>
      <c r="K53147" t="e">
        <f>MATCH(Node_Cover_wHeader[[#This Row],[Column1]],Sheet1!A$3:A$1894,0)</f>
        <v>#N/A</v>
      </c>
      <c r="L53147" t="e">
        <f>MATCH(Node_Cover_wHeader[[#This Row],[Column4]],Sheet1!A$3:A$1894,0)</f>
        <v>#N/A</v>
      </c>
      <c r="M53147" t="str">
        <f t="shared" si="830"/>
        <v/>
      </c>
    </row>
    <row r="53148" spans="1:13" x14ac:dyDescent="0.25">
      <c r="A53148" s="1" t="s">
        <v>140934</v>
      </c>
      <c r="B53148" s="1" t="s">
        <v>356116</v>
      </c>
      <c r="C53148" s="1" t="s">
        <v>356117</v>
      </c>
      <c r="D53148" s="1" t="s">
        <v>232330</v>
      </c>
      <c r="E53148" s="1" t="s">
        <v>356118</v>
      </c>
      <c r="F53148" s="1" t="s">
        <v>356119</v>
      </c>
      <c r="G53148" s="1" t="s">
        <v>356120</v>
      </c>
      <c r="H53148" s="1" t="s">
        <v>1912</v>
      </c>
      <c r="I53148" s="1" t="s">
        <v>1912</v>
      </c>
      <c r="K53148" t="e">
        <f>MATCH(Node_Cover_wHeader[[#This Row],[Column1]],Sheet1!A$3:A$1894,0)</f>
        <v>#N/A</v>
      </c>
      <c r="L53148" t="e">
        <f>MATCH(Node_Cover_wHeader[[#This Row],[Column4]],Sheet1!A$3:A$1894,0)</f>
        <v>#N/A</v>
      </c>
      <c r="M53148" t="str">
        <f t="shared" si="830"/>
        <v/>
      </c>
    </row>
    <row r="53149" spans="1:13" x14ac:dyDescent="0.25">
      <c r="A53149" s="1" t="s">
        <v>301815</v>
      </c>
      <c r="B53149" s="1" t="s">
        <v>356121</v>
      </c>
      <c r="C53149" s="1" t="s">
        <v>356122</v>
      </c>
      <c r="D53149" s="1" t="s">
        <v>356123</v>
      </c>
      <c r="E53149" s="1" t="s">
        <v>356124</v>
      </c>
      <c r="F53149" s="1" t="s">
        <v>356125</v>
      </c>
      <c r="G53149" s="1" t="s">
        <v>356126</v>
      </c>
      <c r="H53149" s="1" t="s">
        <v>1912</v>
      </c>
      <c r="I53149" s="1" t="s">
        <v>1912</v>
      </c>
      <c r="K53149" t="e">
        <f>MATCH(Node_Cover_wHeader[[#This Row],[Column1]],Sheet1!A$3:A$1894,0)</f>
        <v>#N/A</v>
      </c>
      <c r="L53149" t="e">
        <f>MATCH(Node_Cover_wHeader[[#This Row],[Column4]],Sheet1!A$3:A$1894,0)</f>
        <v>#N/A</v>
      </c>
      <c r="M53149" t="str">
        <f t="shared" si="830"/>
        <v/>
      </c>
    </row>
    <row r="53150" spans="1:13" x14ac:dyDescent="0.25">
      <c r="A53150" s="1" t="s">
        <v>18350</v>
      </c>
      <c r="B53150" s="1" t="s">
        <v>356127</v>
      </c>
      <c r="C53150" s="1" t="s">
        <v>356128</v>
      </c>
      <c r="D53150" s="1" t="s">
        <v>356129</v>
      </c>
      <c r="E53150" s="1" t="s">
        <v>356130</v>
      </c>
      <c r="F53150" s="1" t="s">
        <v>356131</v>
      </c>
      <c r="G53150" s="1" t="s">
        <v>356132</v>
      </c>
      <c r="H53150" s="1" t="s">
        <v>1912</v>
      </c>
      <c r="I53150" s="1" t="s">
        <v>1912</v>
      </c>
      <c r="K53150" t="e">
        <f>MATCH(Node_Cover_wHeader[[#This Row],[Column1]],Sheet1!A$3:A$1894,0)</f>
        <v>#N/A</v>
      </c>
      <c r="L53150" t="e">
        <f>MATCH(Node_Cover_wHeader[[#This Row],[Column4]],Sheet1!A$3:A$1894,0)</f>
        <v>#N/A</v>
      </c>
      <c r="M53150" t="str">
        <f t="shared" si="830"/>
        <v/>
      </c>
    </row>
    <row r="53151" spans="1:13" x14ac:dyDescent="0.25">
      <c r="A53151" s="1" t="s">
        <v>356133</v>
      </c>
      <c r="B53151" s="1" t="s">
        <v>356134</v>
      </c>
      <c r="C53151" s="1" t="s">
        <v>356135</v>
      </c>
      <c r="D53151" s="1" t="s">
        <v>356136</v>
      </c>
      <c r="E53151" s="1" t="s">
        <v>356137</v>
      </c>
      <c r="F53151" s="1" t="s">
        <v>356138</v>
      </c>
      <c r="G53151" s="1" t="s">
        <v>356139</v>
      </c>
      <c r="H53151" s="1" t="s">
        <v>356140</v>
      </c>
      <c r="I53151" s="1" t="s">
        <v>356141</v>
      </c>
      <c r="K53151" t="e">
        <f>MATCH(Node_Cover_wHeader[[#This Row],[Column1]],Sheet1!A$3:A$1894,0)</f>
        <v>#N/A</v>
      </c>
      <c r="L53151" t="e">
        <f>MATCH(Node_Cover_wHeader[[#This Row],[Column4]],Sheet1!A$3:A$1894,0)</f>
        <v>#N/A</v>
      </c>
      <c r="M53151" t="str">
        <f t="shared" si="830"/>
        <v/>
      </c>
    </row>
    <row r="53152" spans="1:13" x14ac:dyDescent="0.25">
      <c r="A53152" s="1" t="s">
        <v>346056</v>
      </c>
      <c r="B53152" s="1" t="s">
        <v>356142</v>
      </c>
      <c r="C53152" s="1" t="s">
        <v>356143</v>
      </c>
      <c r="D53152" s="1" t="s">
        <v>356144</v>
      </c>
      <c r="E53152" s="1" t="s">
        <v>356145</v>
      </c>
      <c r="F53152" s="1" t="s">
        <v>356146</v>
      </c>
      <c r="G53152" s="1" t="s">
        <v>356147</v>
      </c>
      <c r="H53152" s="1" t="s">
        <v>1912</v>
      </c>
      <c r="I53152" s="1" t="s">
        <v>1912</v>
      </c>
      <c r="K53152" t="e">
        <f>MATCH(Node_Cover_wHeader[[#This Row],[Column1]],Sheet1!A$3:A$1894,0)</f>
        <v>#N/A</v>
      </c>
      <c r="L53152" t="e">
        <f>MATCH(Node_Cover_wHeader[[#This Row],[Column4]],Sheet1!A$3:A$1894,0)</f>
        <v>#N/A</v>
      </c>
      <c r="M53152" t="str">
        <f t="shared" si="830"/>
        <v/>
      </c>
    </row>
    <row r="53153" spans="1:13" x14ac:dyDescent="0.25">
      <c r="A53153" s="1" t="s">
        <v>356148</v>
      </c>
      <c r="B53153" s="1" t="s">
        <v>356149</v>
      </c>
      <c r="C53153" s="1" t="s">
        <v>356150</v>
      </c>
      <c r="D53153" s="1" t="s">
        <v>356151</v>
      </c>
      <c r="E53153" s="1" t="s">
        <v>356152</v>
      </c>
      <c r="F53153" s="1" t="s">
        <v>356153</v>
      </c>
      <c r="G53153" s="1" t="s">
        <v>356154</v>
      </c>
      <c r="H53153" s="1" t="s">
        <v>1912</v>
      </c>
      <c r="I53153" s="1" t="s">
        <v>1912</v>
      </c>
      <c r="K53153" t="e">
        <f>MATCH(Node_Cover_wHeader[[#This Row],[Column1]],Sheet1!A$3:A$1894,0)</f>
        <v>#N/A</v>
      </c>
      <c r="L53153" t="e">
        <f>MATCH(Node_Cover_wHeader[[#This Row],[Column4]],Sheet1!A$3:A$1894,0)</f>
        <v>#N/A</v>
      </c>
      <c r="M53153" t="str">
        <f t="shared" si="830"/>
        <v/>
      </c>
    </row>
    <row r="53154" spans="1:13" x14ac:dyDescent="0.25">
      <c r="A53154" s="1" t="s">
        <v>356155</v>
      </c>
      <c r="B53154" s="1" t="s">
        <v>356156</v>
      </c>
      <c r="C53154" s="1" t="s">
        <v>356157</v>
      </c>
      <c r="D53154" s="1" t="s">
        <v>355392</v>
      </c>
      <c r="E53154" s="1" t="s">
        <v>356158</v>
      </c>
      <c r="F53154" s="1" t="s">
        <v>356159</v>
      </c>
      <c r="G53154" s="1" t="s">
        <v>356160</v>
      </c>
      <c r="H53154" s="1" t="s">
        <v>1912</v>
      </c>
      <c r="I53154" s="1" t="s">
        <v>1912</v>
      </c>
      <c r="K53154" t="e">
        <f>MATCH(Node_Cover_wHeader[[#This Row],[Column1]],Sheet1!A$3:A$1894,0)</f>
        <v>#N/A</v>
      </c>
      <c r="L53154" t="e">
        <f>MATCH(Node_Cover_wHeader[[#This Row],[Column4]],Sheet1!A$3:A$1894,0)</f>
        <v>#N/A</v>
      </c>
      <c r="M53154" t="str">
        <f t="shared" si="830"/>
        <v/>
      </c>
    </row>
    <row r="53155" spans="1:13" x14ac:dyDescent="0.25">
      <c r="A53155" s="1" t="s">
        <v>356161</v>
      </c>
      <c r="B53155" s="1" t="s">
        <v>356162</v>
      </c>
      <c r="C53155" s="1" t="s">
        <v>356163</v>
      </c>
      <c r="D53155" s="1" t="s">
        <v>356164</v>
      </c>
      <c r="E53155" s="1" t="s">
        <v>356165</v>
      </c>
      <c r="F53155" s="1" t="s">
        <v>356166</v>
      </c>
      <c r="G53155" s="1" t="s">
        <v>356167</v>
      </c>
      <c r="H53155" s="1" t="s">
        <v>1912</v>
      </c>
      <c r="I53155" s="1" t="s">
        <v>1912</v>
      </c>
      <c r="K53155" t="e">
        <f>MATCH(Node_Cover_wHeader[[#This Row],[Column1]],Sheet1!A$3:A$1894,0)</f>
        <v>#N/A</v>
      </c>
      <c r="L53155" t="e">
        <f>MATCH(Node_Cover_wHeader[[#This Row],[Column4]],Sheet1!A$3:A$1894,0)</f>
        <v>#N/A</v>
      </c>
      <c r="M53155" t="str">
        <f t="shared" si="830"/>
        <v/>
      </c>
    </row>
    <row r="53156" spans="1:13" x14ac:dyDescent="0.25">
      <c r="A53156" s="1" t="s">
        <v>278123</v>
      </c>
      <c r="B53156" s="1" t="s">
        <v>356168</v>
      </c>
      <c r="C53156" s="1" t="s">
        <v>356169</v>
      </c>
      <c r="D53156" s="1" t="s">
        <v>356170</v>
      </c>
      <c r="E53156" s="1" t="s">
        <v>356171</v>
      </c>
      <c r="F53156" s="1" t="s">
        <v>356172</v>
      </c>
      <c r="G53156" s="1" t="s">
        <v>356173</v>
      </c>
      <c r="H53156" s="1" t="s">
        <v>1912</v>
      </c>
      <c r="I53156" s="1" t="s">
        <v>1912</v>
      </c>
      <c r="K53156" t="e">
        <f>MATCH(Node_Cover_wHeader[[#This Row],[Column1]],Sheet1!A$3:A$1894,0)</f>
        <v>#N/A</v>
      </c>
      <c r="L53156" t="e">
        <f>MATCH(Node_Cover_wHeader[[#This Row],[Column4]],Sheet1!A$3:A$1894,0)</f>
        <v>#N/A</v>
      </c>
      <c r="M53156" t="str">
        <f t="shared" si="830"/>
        <v/>
      </c>
    </row>
    <row r="53157" spans="1:13" x14ac:dyDescent="0.25">
      <c r="A53157" s="1" t="s">
        <v>356174</v>
      </c>
      <c r="B53157" s="1" t="s">
        <v>356175</v>
      </c>
      <c r="C53157" s="1" t="s">
        <v>356176</v>
      </c>
      <c r="D53157" s="1" t="s">
        <v>356177</v>
      </c>
      <c r="E53157" s="1" t="s">
        <v>356178</v>
      </c>
      <c r="F53157" s="1" t="s">
        <v>356179</v>
      </c>
      <c r="G53157" s="1" t="s">
        <v>356180</v>
      </c>
      <c r="H53157" s="1" t="s">
        <v>356179</v>
      </c>
      <c r="I53157" s="1" t="s">
        <v>356180</v>
      </c>
      <c r="K53157" t="e">
        <f>MATCH(Node_Cover_wHeader[[#This Row],[Column1]],Sheet1!A$3:A$1894,0)</f>
        <v>#N/A</v>
      </c>
      <c r="L53157" t="e">
        <f>MATCH(Node_Cover_wHeader[[#This Row],[Column4]],Sheet1!A$3:A$1894,0)</f>
        <v>#N/A</v>
      </c>
      <c r="M53157" t="str">
        <f t="shared" si="830"/>
        <v/>
      </c>
    </row>
    <row r="53158" spans="1:13" x14ac:dyDescent="0.25">
      <c r="A53158" s="1" t="s">
        <v>356181</v>
      </c>
      <c r="B53158" s="1" t="s">
        <v>356182</v>
      </c>
      <c r="C53158" s="1" t="s">
        <v>356183</v>
      </c>
      <c r="D53158" s="1" t="s">
        <v>356184</v>
      </c>
      <c r="E53158" s="1" t="s">
        <v>356185</v>
      </c>
      <c r="F53158" s="1" t="s">
        <v>356186</v>
      </c>
      <c r="G53158" s="1" t="s">
        <v>356187</v>
      </c>
      <c r="H53158" s="1" t="s">
        <v>1912</v>
      </c>
      <c r="I53158" s="1" t="s">
        <v>1912</v>
      </c>
      <c r="K53158" t="e">
        <f>MATCH(Node_Cover_wHeader[[#This Row],[Column1]],Sheet1!A$3:A$1894,0)</f>
        <v>#N/A</v>
      </c>
      <c r="L53158" t="e">
        <f>MATCH(Node_Cover_wHeader[[#This Row],[Column4]],Sheet1!A$3:A$1894,0)</f>
        <v>#N/A</v>
      </c>
      <c r="M53158" t="str">
        <f t="shared" si="830"/>
        <v/>
      </c>
    </row>
    <row r="53159" spans="1:13" x14ac:dyDescent="0.25">
      <c r="A53159" s="1" t="s">
        <v>240121</v>
      </c>
      <c r="B53159" s="1" t="s">
        <v>356188</v>
      </c>
      <c r="C53159" s="1" t="s">
        <v>356189</v>
      </c>
      <c r="D53159" s="1" t="s">
        <v>356190</v>
      </c>
      <c r="E53159" s="1" t="s">
        <v>356191</v>
      </c>
      <c r="F53159" s="1" t="s">
        <v>356192</v>
      </c>
      <c r="G53159" s="1" t="s">
        <v>356193</v>
      </c>
      <c r="H53159" s="1" t="s">
        <v>1912</v>
      </c>
      <c r="I53159" s="1" t="s">
        <v>1912</v>
      </c>
      <c r="K53159" t="e">
        <f>MATCH(Node_Cover_wHeader[[#This Row],[Column1]],Sheet1!A$3:A$1894,0)</f>
        <v>#N/A</v>
      </c>
      <c r="L53159" t="e">
        <f>MATCH(Node_Cover_wHeader[[#This Row],[Column4]],Sheet1!A$3:A$1894,0)</f>
        <v>#N/A</v>
      </c>
      <c r="M53159" t="str">
        <f t="shared" si="830"/>
        <v/>
      </c>
    </row>
    <row r="53160" spans="1:13" x14ac:dyDescent="0.25">
      <c r="A53160" s="1" t="s">
        <v>255299</v>
      </c>
      <c r="B53160" s="1" t="s">
        <v>356194</v>
      </c>
      <c r="C53160" s="1" t="s">
        <v>356195</v>
      </c>
      <c r="D53160" s="1" t="s">
        <v>356196</v>
      </c>
      <c r="E53160" s="1" t="s">
        <v>356197</v>
      </c>
      <c r="F53160" s="1" t="s">
        <v>356198</v>
      </c>
      <c r="G53160" s="1" t="s">
        <v>356199</v>
      </c>
      <c r="H53160" s="1" t="s">
        <v>1912</v>
      </c>
      <c r="I53160" s="1" t="s">
        <v>1912</v>
      </c>
      <c r="K53160" t="e">
        <f>MATCH(Node_Cover_wHeader[[#This Row],[Column1]],Sheet1!A$3:A$1894,0)</f>
        <v>#N/A</v>
      </c>
      <c r="L53160" t="e">
        <f>MATCH(Node_Cover_wHeader[[#This Row],[Column4]],Sheet1!A$3:A$1894,0)</f>
        <v>#N/A</v>
      </c>
      <c r="M53160" t="str">
        <f t="shared" si="830"/>
        <v/>
      </c>
    </row>
    <row r="53161" spans="1:13" x14ac:dyDescent="0.25">
      <c r="A53161" s="1" t="s">
        <v>356200</v>
      </c>
      <c r="B53161" s="1" t="s">
        <v>356201</v>
      </c>
      <c r="C53161" s="1" t="s">
        <v>356202</v>
      </c>
      <c r="D53161" s="1" t="s">
        <v>151828</v>
      </c>
      <c r="E53161" s="1" t="s">
        <v>356203</v>
      </c>
      <c r="F53161" s="1" t="s">
        <v>356204</v>
      </c>
      <c r="G53161" s="1" t="s">
        <v>356205</v>
      </c>
      <c r="H53161" s="1" t="s">
        <v>1912</v>
      </c>
      <c r="I53161" s="1" t="s">
        <v>1912</v>
      </c>
      <c r="K53161" t="e">
        <f>MATCH(Node_Cover_wHeader[[#This Row],[Column1]],Sheet1!A$3:A$1894,0)</f>
        <v>#N/A</v>
      </c>
      <c r="L53161" t="e">
        <f>MATCH(Node_Cover_wHeader[[#This Row],[Column4]],Sheet1!A$3:A$1894,0)</f>
        <v>#N/A</v>
      </c>
      <c r="M53161" t="str">
        <f t="shared" si="830"/>
        <v/>
      </c>
    </row>
    <row r="53162" spans="1:13" x14ac:dyDescent="0.25">
      <c r="A53162" s="1" t="s">
        <v>356206</v>
      </c>
      <c r="B53162" s="1" t="s">
        <v>356207</v>
      </c>
      <c r="C53162" s="1" t="s">
        <v>356208</v>
      </c>
      <c r="D53162" s="1" t="s">
        <v>356209</v>
      </c>
      <c r="E53162" s="1" t="s">
        <v>356210</v>
      </c>
      <c r="F53162" s="1" t="s">
        <v>356211</v>
      </c>
      <c r="G53162" s="1" t="s">
        <v>356212</v>
      </c>
      <c r="H53162" s="1" t="s">
        <v>1912</v>
      </c>
      <c r="I53162" s="1" t="s">
        <v>1912</v>
      </c>
      <c r="K53162" t="e">
        <f>MATCH(Node_Cover_wHeader[[#This Row],[Column1]],Sheet1!A$3:A$1894,0)</f>
        <v>#N/A</v>
      </c>
      <c r="L53162" t="e">
        <f>MATCH(Node_Cover_wHeader[[#This Row],[Column4]],Sheet1!A$3:A$1894,0)</f>
        <v>#N/A</v>
      </c>
      <c r="M53162" t="str">
        <f t="shared" si="830"/>
        <v/>
      </c>
    </row>
    <row r="53163" spans="1:13" x14ac:dyDescent="0.25">
      <c r="A53163" s="1" t="s">
        <v>356213</v>
      </c>
      <c r="B53163" s="1" t="s">
        <v>356214</v>
      </c>
      <c r="C53163" s="1" t="s">
        <v>356215</v>
      </c>
      <c r="D53163" s="1" t="s">
        <v>356216</v>
      </c>
      <c r="E53163" s="1" t="s">
        <v>356217</v>
      </c>
      <c r="F53163" s="1" t="s">
        <v>356218</v>
      </c>
      <c r="G53163" s="1" t="s">
        <v>356219</v>
      </c>
      <c r="H53163" s="1" t="s">
        <v>1912</v>
      </c>
      <c r="I53163" s="1" t="s">
        <v>1912</v>
      </c>
      <c r="K53163" t="e">
        <f>MATCH(Node_Cover_wHeader[[#This Row],[Column1]],Sheet1!A$3:A$1894,0)</f>
        <v>#N/A</v>
      </c>
      <c r="L53163" t="e">
        <f>MATCH(Node_Cover_wHeader[[#This Row],[Column4]],Sheet1!A$3:A$1894,0)</f>
        <v>#N/A</v>
      </c>
      <c r="M53163" t="str">
        <f t="shared" si="830"/>
        <v/>
      </c>
    </row>
    <row r="53164" spans="1:13" x14ac:dyDescent="0.25">
      <c r="A53164" s="1" t="s">
        <v>213297</v>
      </c>
      <c r="B53164" s="1" t="s">
        <v>356220</v>
      </c>
      <c r="C53164" s="1" t="s">
        <v>356221</v>
      </c>
      <c r="D53164" s="1" t="s">
        <v>104312</v>
      </c>
      <c r="E53164" s="1" t="s">
        <v>356222</v>
      </c>
      <c r="F53164" s="1" t="s">
        <v>356223</v>
      </c>
      <c r="G53164" s="1" t="s">
        <v>356224</v>
      </c>
      <c r="H53164" s="1" t="s">
        <v>1912</v>
      </c>
      <c r="I53164" s="1" t="s">
        <v>1912</v>
      </c>
      <c r="K53164" t="e">
        <f>MATCH(Node_Cover_wHeader[[#This Row],[Column1]],Sheet1!A$3:A$1894,0)</f>
        <v>#N/A</v>
      </c>
      <c r="L53164" t="e">
        <f>MATCH(Node_Cover_wHeader[[#This Row],[Column4]],Sheet1!A$3:A$1894,0)</f>
        <v>#N/A</v>
      </c>
      <c r="M53164" t="str">
        <f t="shared" si="830"/>
        <v/>
      </c>
    </row>
    <row r="53165" spans="1:13" x14ac:dyDescent="0.25">
      <c r="A53165" s="1" t="s">
        <v>356225</v>
      </c>
      <c r="B53165" s="1" t="s">
        <v>356226</v>
      </c>
      <c r="C53165" s="1" t="s">
        <v>356227</v>
      </c>
      <c r="D53165" s="1" t="s">
        <v>356228</v>
      </c>
      <c r="E53165" s="1" t="s">
        <v>356229</v>
      </c>
      <c r="F53165" s="1" t="s">
        <v>356230</v>
      </c>
      <c r="G53165" s="1" t="s">
        <v>356231</v>
      </c>
      <c r="H53165" s="1" t="s">
        <v>1912</v>
      </c>
      <c r="I53165" s="1" t="s">
        <v>1912</v>
      </c>
      <c r="K53165" t="e">
        <f>MATCH(Node_Cover_wHeader[[#This Row],[Column1]],Sheet1!A$3:A$1894,0)</f>
        <v>#N/A</v>
      </c>
      <c r="L53165" t="e">
        <f>MATCH(Node_Cover_wHeader[[#This Row],[Column4]],Sheet1!A$3:A$1894,0)</f>
        <v>#N/A</v>
      </c>
      <c r="M53165" t="str">
        <f t="shared" si="830"/>
        <v/>
      </c>
    </row>
    <row r="53166" spans="1:13" x14ac:dyDescent="0.25">
      <c r="A53166" s="1" t="s">
        <v>301341</v>
      </c>
      <c r="B53166" s="1" t="s">
        <v>356232</v>
      </c>
      <c r="C53166" s="1" t="s">
        <v>356233</v>
      </c>
      <c r="D53166" s="1" t="s">
        <v>356234</v>
      </c>
      <c r="E53166" s="1" t="s">
        <v>356235</v>
      </c>
      <c r="F53166" s="1" t="s">
        <v>356236</v>
      </c>
      <c r="G53166" s="1" t="s">
        <v>356237</v>
      </c>
      <c r="H53166" s="1" t="s">
        <v>1912</v>
      </c>
      <c r="I53166" s="1" t="s">
        <v>1912</v>
      </c>
      <c r="K53166" t="e">
        <f>MATCH(Node_Cover_wHeader[[#This Row],[Column1]],Sheet1!A$3:A$1894,0)</f>
        <v>#N/A</v>
      </c>
      <c r="L53166" t="e">
        <f>MATCH(Node_Cover_wHeader[[#This Row],[Column4]],Sheet1!A$3:A$1894,0)</f>
        <v>#N/A</v>
      </c>
      <c r="M53166" t="str">
        <f t="shared" ref="M53166:M53229" si="831">IF(IFERROR(K53166,TRUE)=TRUE,IF(IFERROR(L53166,TRUE)=TRUE,"",L53166),K53166)</f>
        <v/>
      </c>
    </row>
    <row r="53167" spans="1:13" x14ac:dyDescent="0.25">
      <c r="A53167" s="1" t="s">
        <v>149602</v>
      </c>
      <c r="B53167" s="1" t="s">
        <v>356238</v>
      </c>
      <c r="C53167" s="1" t="s">
        <v>356239</v>
      </c>
      <c r="D53167" s="1" t="s">
        <v>356240</v>
      </c>
      <c r="E53167" s="1" t="s">
        <v>356241</v>
      </c>
      <c r="F53167" s="1" t="s">
        <v>356242</v>
      </c>
      <c r="G53167" s="1" t="s">
        <v>356243</v>
      </c>
      <c r="H53167" s="1" t="s">
        <v>1912</v>
      </c>
      <c r="I53167" s="1" t="s">
        <v>1912</v>
      </c>
      <c r="K53167" t="e">
        <f>MATCH(Node_Cover_wHeader[[#This Row],[Column1]],Sheet1!A$3:A$1894,0)</f>
        <v>#N/A</v>
      </c>
      <c r="L53167" t="e">
        <f>MATCH(Node_Cover_wHeader[[#This Row],[Column4]],Sheet1!A$3:A$1894,0)</f>
        <v>#N/A</v>
      </c>
      <c r="M53167" t="str">
        <f t="shared" si="831"/>
        <v/>
      </c>
    </row>
    <row r="53168" spans="1:13" x14ac:dyDescent="0.25">
      <c r="A53168" s="1" t="s">
        <v>356244</v>
      </c>
      <c r="B53168" s="1" t="s">
        <v>356245</v>
      </c>
      <c r="C53168" s="1" t="s">
        <v>356246</v>
      </c>
      <c r="D53168" s="1" t="s">
        <v>100843</v>
      </c>
      <c r="E53168" s="1" t="s">
        <v>356247</v>
      </c>
      <c r="F53168" s="1" t="s">
        <v>204211</v>
      </c>
      <c r="G53168" s="1" t="s">
        <v>356248</v>
      </c>
      <c r="H53168" s="1" t="s">
        <v>1912</v>
      </c>
      <c r="I53168" s="1" t="s">
        <v>1912</v>
      </c>
      <c r="K53168" t="e">
        <f>MATCH(Node_Cover_wHeader[[#This Row],[Column1]],Sheet1!A$3:A$1894,0)</f>
        <v>#N/A</v>
      </c>
      <c r="L53168" t="e">
        <f>MATCH(Node_Cover_wHeader[[#This Row],[Column4]],Sheet1!A$3:A$1894,0)</f>
        <v>#N/A</v>
      </c>
      <c r="M53168" t="str">
        <f t="shared" si="831"/>
        <v/>
      </c>
    </row>
    <row r="53169" spans="1:13" x14ac:dyDescent="0.25">
      <c r="A53169" s="1" t="s">
        <v>356249</v>
      </c>
      <c r="B53169" s="1" t="s">
        <v>356250</v>
      </c>
      <c r="C53169" s="1" t="s">
        <v>356251</v>
      </c>
      <c r="D53169" s="1" t="s">
        <v>356252</v>
      </c>
      <c r="E53169" s="1" t="s">
        <v>356253</v>
      </c>
      <c r="F53169" s="1" t="s">
        <v>356254</v>
      </c>
      <c r="G53169" s="1" t="s">
        <v>356255</v>
      </c>
      <c r="H53169" s="1" t="s">
        <v>1912</v>
      </c>
      <c r="I53169" s="1" t="s">
        <v>1912</v>
      </c>
      <c r="K53169" t="e">
        <f>MATCH(Node_Cover_wHeader[[#This Row],[Column1]],Sheet1!A$3:A$1894,0)</f>
        <v>#N/A</v>
      </c>
      <c r="L53169" t="e">
        <f>MATCH(Node_Cover_wHeader[[#This Row],[Column4]],Sheet1!A$3:A$1894,0)</f>
        <v>#N/A</v>
      </c>
      <c r="M53169" t="str">
        <f t="shared" si="831"/>
        <v/>
      </c>
    </row>
    <row r="53170" spans="1:13" x14ac:dyDescent="0.25">
      <c r="A53170" s="1" t="s">
        <v>337271</v>
      </c>
      <c r="B53170" s="1" t="s">
        <v>356256</v>
      </c>
      <c r="C53170" s="1" t="s">
        <v>356257</v>
      </c>
      <c r="D53170" s="1" t="s">
        <v>326960</v>
      </c>
      <c r="E53170" s="1" t="s">
        <v>356258</v>
      </c>
      <c r="F53170" s="1" t="s">
        <v>356259</v>
      </c>
      <c r="G53170" s="1" t="s">
        <v>356260</v>
      </c>
      <c r="H53170" s="1" t="s">
        <v>1912</v>
      </c>
      <c r="I53170" s="1" t="s">
        <v>1912</v>
      </c>
      <c r="K53170" t="e">
        <f>MATCH(Node_Cover_wHeader[[#This Row],[Column1]],Sheet1!A$3:A$1894,0)</f>
        <v>#N/A</v>
      </c>
      <c r="L53170" t="e">
        <f>MATCH(Node_Cover_wHeader[[#This Row],[Column4]],Sheet1!A$3:A$1894,0)</f>
        <v>#N/A</v>
      </c>
      <c r="M53170" t="str">
        <f t="shared" si="831"/>
        <v/>
      </c>
    </row>
    <row r="53171" spans="1:13" x14ac:dyDescent="0.25">
      <c r="A53171" s="1" t="s">
        <v>356261</v>
      </c>
      <c r="B53171" s="1" t="s">
        <v>356262</v>
      </c>
      <c r="C53171" s="1" t="s">
        <v>356263</v>
      </c>
      <c r="D53171" s="1" t="s">
        <v>356264</v>
      </c>
      <c r="E53171" s="1" t="s">
        <v>356265</v>
      </c>
      <c r="F53171" s="1" t="s">
        <v>356266</v>
      </c>
      <c r="G53171" s="1" t="s">
        <v>356267</v>
      </c>
      <c r="H53171" s="1" t="s">
        <v>356266</v>
      </c>
      <c r="I53171" s="1" t="s">
        <v>356267</v>
      </c>
      <c r="K53171" t="e">
        <f>MATCH(Node_Cover_wHeader[[#This Row],[Column1]],Sheet1!A$3:A$1894,0)</f>
        <v>#N/A</v>
      </c>
      <c r="L53171" t="e">
        <f>MATCH(Node_Cover_wHeader[[#This Row],[Column4]],Sheet1!A$3:A$1894,0)</f>
        <v>#N/A</v>
      </c>
      <c r="M53171" t="str">
        <f t="shared" si="831"/>
        <v/>
      </c>
    </row>
    <row r="53172" spans="1:13" x14ac:dyDescent="0.25">
      <c r="A53172" s="1" t="s">
        <v>356268</v>
      </c>
      <c r="B53172" s="1" t="s">
        <v>356269</v>
      </c>
      <c r="C53172" s="1" t="s">
        <v>356270</v>
      </c>
      <c r="D53172" s="1" t="s">
        <v>191255</v>
      </c>
      <c r="E53172" s="1" t="s">
        <v>356271</v>
      </c>
      <c r="F53172" s="1" t="s">
        <v>356272</v>
      </c>
      <c r="G53172" s="1" t="s">
        <v>356273</v>
      </c>
      <c r="H53172" s="1" t="s">
        <v>1912</v>
      </c>
      <c r="I53172" s="1" t="s">
        <v>1912</v>
      </c>
      <c r="K53172" t="e">
        <f>MATCH(Node_Cover_wHeader[[#This Row],[Column1]],Sheet1!A$3:A$1894,0)</f>
        <v>#N/A</v>
      </c>
      <c r="L53172" t="e">
        <f>MATCH(Node_Cover_wHeader[[#This Row],[Column4]],Sheet1!A$3:A$1894,0)</f>
        <v>#N/A</v>
      </c>
      <c r="M53172" t="str">
        <f t="shared" si="831"/>
        <v/>
      </c>
    </row>
    <row r="53173" spans="1:13" x14ac:dyDescent="0.25">
      <c r="A53173" s="1" t="s">
        <v>307487</v>
      </c>
      <c r="B53173" s="1" t="s">
        <v>356274</v>
      </c>
      <c r="C53173" s="1" t="s">
        <v>356275</v>
      </c>
      <c r="D53173" s="1" t="s">
        <v>246813</v>
      </c>
      <c r="E53173" s="1" t="s">
        <v>356276</v>
      </c>
      <c r="F53173" s="1" t="s">
        <v>356277</v>
      </c>
      <c r="G53173" s="1" t="s">
        <v>356278</v>
      </c>
      <c r="H53173" s="1" t="s">
        <v>1912</v>
      </c>
      <c r="I53173" s="1" t="s">
        <v>1912</v>
      </c>
      <c r="K53173" t="e">
        <f>MATCH(Node_Cover_wHeader[[#This Row],[Column1]],Sheet1!A$3:A$1894,0)</f>
        <v>#N/A</v>
      </c>
      <c r="L53173" t="e">
        <f>MATCH(Node_Cover_wHeader[[#This Row],[Column4]],Sheet1!A$3:A$1894,0)</f>
        <v>#N/A</v>
      </c>
      <c r="M53173" t="str">
        <f t="shared" si="831"/>
        <v/>
      </c>
    </row>
    <row r="53174" spans="1:13" x14ac:dyDescent="0.25">
      <c r="A53174" s="1" t="s">
        <v>173878</v>
      </c>
      <c r="B53174" s="1" t="s">
        <v>356279</v>
      </c>
      <c r="C53174" s="1" t="s">
        <v>356280</v>
      </c>
      <c r="D53174" s="1" t="s">
        <v>356281</v>
      </c>
      <c r="E53174" s="1" t="s">
        <v>356282</v>
      </c>
      <c r="F53174" s="1" t="s">
        <v>356283</v>
      </c>
      <c r="G53174" s="1" t="s">
        <v>356284</v>
      </c>
      <c r="H53174" s="1" t="s">
        <v>1912</v>
      </c>
      <c r="I53174" s="1" t="s">
        <v>1912</v>
      </c>
      <c r="K53174" t="e">
        <f>MATCH(Node_Cover_wHeader[[#This Row],[Column1]],Sheet1!A$3:A$1894,0)</f>
        <v>#N/A</v>
      </c>
      <c r="L53174" t="e">
        <f>MATCH(Node_Cover_wHeader[[#This Row],[Column4]],Sheet1!A$3:A$1894,0)</f>
        <v>#N/A</v>
      </c>
      <c r="M53174" t="str">
        <f t="shared" si="831"/>
        <v/>
      </c>
    </row>
    <row r="53175" spans="1:13" x14ac:dyDescent="0.25">
      <c r="A53175" s="1" t="s">
        <v>356285</v>
      </c>
      <c r="B53175" s="1" t="s">
        <v>356286</v>
      </c>
      <c r="C53175" s="1" t="s">
        <v>356287</v>
      </c>
      <c r="D53175" s="1" t="s">
        <v>2341</v>
      </c>
      <c r="E53175" s="1" t="s">
        <v>356288</v>
      </c>
      <c r="F53175" s="1" t="s">
        <v>356289</v>
      </c>
      <c r="G53175" s="1" t="s">
        <v>356290</v>
      </c>
      <c r="H53175" s="1" t="s">
        <v>1912</v>
      </c>
      <c r="I53175" s="1" t="s">
        <v>1912</v>
      </c>
      <c r="K53175" t="e">
        <f>MATCH(Node_Cover_wHeader[[#This Row],[Column1]],Sheet1!A$3:A$1894,0)</f>
        <v>#N/A</v>
      </c>
      <c r="L53175">
        <f>MATCH(Node_Cover_wHeader[[#This Row],[Column4]],Sheet1!A$3:A$1894,0)</f>
        <v>303</v>
      </c>
      <c r="M53175">
        <f t="shared" si="831"/>
        <v>303</v>
      </c>
    </row>
    <row r="53176" spans="1:13" x14ac:dyDescent="0.25">
      <c r="A53176" s="1" t="s">
        <v>139110</v>
      </c>
      <c r="B53176" s="1" t="s">
        <v>356291</v>
      </c>
      <c r="C53176" s="1" t="s">
        <v>356292</v>
      </c>
      <c r="D53176" s="1" t="s">
        <v>356293</v>
      </c>
      <c r="E53176" s="1" t="s">
        <v>356294</v>
      </c>
      <c r="F53176" s="1" t="s">
        <v>356295</v>
      </c>
      <c r="G53176" s="1" t="s">
        <v>356296</v>
      </c>
      <c r="H53176" s="1" t="s">
        <v>1912</v>
      </c>
      <c r="I53176" s="1" t="s">
        <v>1912</v>
      </c>
      <c r="K53176" t="e">
        <f>MATCH(Node_Cover_wHeader[[#This Row],[Column1]],Sheet1!A$3:A$1894,0)</f>
        <v>#N/A</v>
      </c>
      <c r="L53176" t="e">
        <f>MATCH(Node_Cover_wHeader[[#This Row],[Column4]],Sheet1!A$3:A$1894,0)</f>
        <v>#N/A</v>
      </c>
      <c r="M53176" t="str">
        <f t="shared" si="831"/>
        <v/>
      </c>
    </row>
    <row r="53177" spans="1:13" x14ac:dyDescent="0.25">
      <c r="A53177" s="1" t="s">
        <v>356297</v>
      </c>
      <c r="B53177" s="1" t="s">
        <v>356298</v>
      </c>
      <c r="C53177" s="1" t="s">
        <v>356299</v>
      </c>
      <c r="D53177" s="1" t="s">
        <v>107821</v>
      </c>
      <c r="E53177" s="1" t="s">
        <v>356300</v>
      </c>
      <c r="F53177" s="1" t="s">
        <v>356301</v>
      </c>
      <c r="G53177" s="1" t="s">
        <v>356302</v>
      </c>
      <c r="H53177" s="1" t="s">
        <v>1912</v>
      </c>
      <c r="I53177" s="1" t="s">
        <v>1912</v>
      </c>
      <c r="K53177" t="e">
        <f>MATCH(Node_Cover_wHeader[[#This Row],[Column1]],Sheet1!A$3:A$1894,0)</f>
        <v>#N/A</v>
      </c>
      <c r="L53177" t="e">
        <f>MATCH(Node_Cover_wHeader[[#This Row],[Column4]],Sheet1!A$3:A$1894,0)</f>
        <v>#N/A</v>
      </c>
      <c r="M53177" t="str">
        <f t="shared" si="831"/>
        <v/>
      </c>
    </row>
    <row r="53178" spans="1:13" x14ac:dyDescent="0.25">
      <c r="A53178" s="1" t="s">
        <v>356303</v>
      </c>
      <c r="B53178" s="1" t="s">
        <v>356304</v>
      </c>
      <c r="C53178" s="1" t="s">
        <v>356305</v>
      </c>
      <c r="D53178" s="1" t="s">
        <v>3713</v>
      </c>
      <c r="E53178" s="1" t="s">
        <v>356306</v>
      </c>
      <c r="F53178" s="1" t="s">
        <v>356307</v>
      </c>
      <c r="G53178" s="1" t="s">
        <v>356308</v>
      </c>
      <c r="H53178" s="1" t="s">
        <v>1912</v>
      </c>
      <c r="I53178" s="1" t="s">
        <v>1912</v>
      </c>
      <c r="K53178" t="e">
        <f>MATCH(Node_Cover_wHeader[[#This Row],[Column1]],Sheet1!A$3:A$1894,0)</f>
        <v>#N/A</v>
      </c>
      <c r="L53178">
        <f>MATCH(Node_Cover_wHeader[[#This Row],[Column4]],Sheet1!A$3:A$1894,0)</f>
        <v>1308</v>
      </c>
      <c r="M53178">
        <f t="shared" si="831"/>
        <v>1308</v>
      </c>
    </row>
    <row r="53179" spans="1:13" x14ac:dyDescent="0.25">
      <c r="A53179" s="1" t="s">
        <v>356309</v>
      </c>
      <c r="B53179" s="1" t="s">
        <v>356310</v>
      </c>
      <c r="C53179" s="1" t="s">
        <v>356311</v>
      </c>
      <c r="D53179" s="1" t="s">
        <v>356312</v>
      </c>
      <c r="E53179" s="1" t="s">
        <v>356313</v>
      </c>
      <c r="F53179" s="1" t="s">
        <v>356314</v>
      </c>
      <c r="G53179" s="1" t="s">
        <v>356315</v>
      </c>
      <c r="H53179" s="1" t="s">
        <v>1912</v>
      </c>
      <c r="I53179" s="1" t="s">
        <v>1912</v>
      </c>
      <c r="K53179" t="e">
        <f>MATCH(Node_Cover_wHeader[[#This Row],[Column1]],Sheet1!A$3:A$1894,0)</f>
        <v>#N/A</v>
      </c>
      <c r="L53179" t="e">
        <f>MATCH(Node_Cover_wHeader[[#This Row],[Column4]],Sheet1!A$3:A$1894,0)</f>
        <v>#N/A</v>
      </c>
      <c r="M53179" t="str">
        <f t="shared" si="831"/>
        <v/>
      </c>
    </row>
    <row r="53180" spans="1:13" x14ac:dyDescent="0.25">
      <c r="A53180" s="1" t="s">
        <v>4219</v>
      </c>
      <c r="B53180" s="1" t="s">
        <v>356316</v>
      </c>
      <c r="C53180" s="1" t="s">
        <v>356317</v>
      </c>
      <c r="D53180" s="1" t="s">
        <v>356318</v>
      </c>
      <c r="E53180" s="1" t="s">
        <v>356319</v>
      </c>
      <c r="F53180" s="1" t="s">
        <v>356320</v>
      </c>
      <c r="G53180" s="1" t="s">
        <v>356321</v>
      </c>
      <c r="H53180" s="1" t="s">
        <v>1912</v>
      </c>
      <c r="I53180" s="1" t="s">
        <v>1912</v>
      </c>
      <c r="K53180">
        <f>MATCH(Node_Cover_wHeader[[#This Row],[Column1]],Sheet1!A$3:A$1894,0)</f>
        <v>1683</v>
      </c>
      <c r="L53180" t="e">
        <f>MATCH(Node_Cover_wHeader[[#This Row],[Column4]],Sheet1!A$3:A$1894,0)</f>
        <v>#N/A</v>
      </c>
      <c r="M53180">
        <f t="shared" si="831"/>
        <v>1683</v>
      </c>
    </row>
    <row r="53181" spans="1:13" x14ac:dyDescent="0.25">
      <c r="A53181" s="1" t="s">
        <v>356322</v>
      </c>
      <c r="B53181" s="1" t="s">
        <v>356323</v>
      </c>
      <c r="C53181" s="1" t="s">
        <v>356324</v>
      </c>
      <c r="D53181" s="1" t="s">
        <v>356325</v>
      </c>
      <c r="E53181" s="1" t="s">
        <v>356326</v>
      </c>
      <c r="F53181" s="1" t="s">
        <v>356327</v>
      </c>
      <c r="G53181" s="1" t="s">
        <v>356328</v>
      </c>
      <c r="H53181" s="1" t="s">
        <v>1912</v>
      </c>
      <c r="I53181" s="1" t="s">
        <v>1912</v>
      </c>
      <c r="K53181" t="e">
        <f>MATCH(Node_Cover_wHeader[[#This Row],[Column1]],Sheet1!A$3:A$1894,0)</f>
        <v>#N/A</v>
      </c>
      <c r="L53181" t="e">
        <f>MATCH(Node_Cover_wHeader[[#This Row],[Column4]],Sheet1!A$3:A$1894,0)</f>
        <v>#N/A</v>
      </c>
      <c r="M53181" t="str">
        <f t="shared" si="831"/>
        <v/>
      </c>
    </row>
    <row r="53182" spans="1:13" x14ac:dyDescent="0.25">
      <c r="A53182" s="1" t="s">
        <v>321900</v>
      </c>
      <c r="B53182" s="1" t="s">
        <v>356329</v>
      </c>
      <c r="C53182" s="1" t="s">
        <v>356330</v>
      </c>
      <c r="D53182" s="1" t="s">
        <v>147175</v>
      </c>
      <c r="E53182" s="1" t="s">
        <v>356331</v>
      </c>
      <c r="F53182" s="1" t="s">
        <v>356332</v>
      </c>
      <c r="G53182" s="1" t="s">
        <v>356333</v>
      </c>
      <c r="H53182" s="1" t="s">
        <v>1912</v>
      </c>
      <c r="I53182" s="1" t="s">
        <v>1912</v>
      </c>
      <c r="K53182" t="e">
        <f>MATCH(Node_Cover_wHeader[[#This Row],[Column1]],Sheet1!A$3:A$1894,0)</f>
        <v>#N/A</v>
      </c>
      <c r="L53182" t="e">
        <f>MATCH(Node_Cover_wHeader[[#This Row],[Column4]],Sheet1!A$3:A$1894,0)</f>
        <v>#N/A</v>
      </c>
      <c r="M53182" t="str">
        <f t="shared" si="831"/>
        <v/>
      </c>
    </row>
    <row r="53183" spans="1:13" x14ac:dyDescent="0.25">
      <c r="A53183" s="1" t="s">
        <v>258065</v>
      </c>
      <c r="B53183" s="1" t="s">
        <v>356334</v>
      </c>
      <c r="C53183" s="1" t="s">
        <v>356335</v>
      </c>
      <c r="D53183" s="1" t="s">
        <v>356336</v>
      </c>
      <c r="E53183" s="1" t="s">
        <v>356337</v>
      </c>
      <c r="F53183" s="1" t="s">
        <v>356338</v>
      </c>
      <c r="G53183" s="1" t="s">
        <v>356339</v>
      </c>
      <c r="H53183" s="1" t="s">
        <v>1912</v>
      </c>
      <c r="I53183" s="1" t="s">
        <v>1912</v>
      </c>
      <c r="K53183" t="e">
        <f>MATCH(Node_Cover_wHeader[[#This Row],[Column1]],Sheet1!A$3:A$1894,0)</f>
        <v>#N/A</v>
      </c>
      <c r="L53183" t="e">
        <f>MATCH(Node_Cover_wHeader[[#This Row],[Column4]],Sheet1!A$3:A$1894,0)</f>
        <v>#N/A</v>
      </c>
      <c r="M53183" t="str">
        <f t="shared" si="831"/>
        <v/>
      </c>
    </row>
    <row r="53184" spans="1:13" x14ac:dyDescent="0.25">
      <c r="A53184" s="1" t="s">
        <v>356340</v>
      </c>
      <c r="B53184" s="1" t="s">
        <v>356341</v>
      </c>
      <c r="C53184" s="1" t="s">
        <v>356342</v>
      </c>
      <c r="D53184" s="1" t="s">
        <v>196764</v>
      </c>
      <c r="E53184" s="1" t="s">
        <v>356343</v>
      </c>
      <c r="F53184" s="1" t="s">
        <v>356344</v>
      </c>
      <c r="G53184" s="1" t="s">
        <v>356345</v>
      </c>
      <c r="H53184" s="1" t="s">
        <v>1912</v>
      </c>
      <c r="I53184" s="1" t="s">
        <v>1912</v>
      </c>
      <c r="K53184" t="e">
        <f>MATCH(Node_Cover_wHeader[[#This Row],[Column1]],Sheet1!A$3:A$1894,0)</f>
        <v>#N/A</v>
      </c>
      <c r="L53184" t="e">
        <f>MATCH(Node_Cover_wHeader[[#This Row],[Column4]],Sheet1!A$3:A$1894,0)</f>
        <v>#N/A</v>
      </c>
      <c r="M53184" t="str">
        <f t="shared" si="831"/>
        <v/>
      </c>
    </row>
    <row r="53185" spans="1:13" x14ac:dyDescent="0.25">
      <c r="A53185" s="1" t="s">
        <v>300768</v>
      </c>
      <c r="B53185" s="1" t="s">
        <v>356346</v>
      </c>
      <c r="C53185" s="1" t="s">
        <v>356347</v>
      </c>
      <c r="D53185" s="1" t="s">
        <v>356348</v>
      </c>
      <c r="E53185" s="1" t="s">
        <v>356349</v>
      </c>
      <c r="F53185" s="1" t="s">
        <v>356350</v>
      </c>
      <c r="G53185" s="1" t="s">
        <v>356351</v>
      </c>
      <c r="H53185" s="1" t="s">
        <v>1912</v>
      </c>
      <c r="I53185" s="1" t="s">
        <v>1912</v>
      </c>
      <c r="K53185" t="e">
        <f>MATCH(Node_Cover_wHeader[[#This Row],[Column1]],Sheet1!A$3:A$1894,0)</f>
        <v>#N/A</v>
      </c>
      <c r="L53185" t="e">
        <f>MATCH(Node_Cover_wHeader[[#This Row],[Column4]],Sheet1!A$3:A$1894,0)</f>
        <v>#N/A</v>
      </c>
      <c r="M53185" t="str">
        <f t="shared" si="831"/>
        <v/>
      </c>
    </row>
    <row r="53186" spans="1:13" x14ac:dyDescent="0.25">
      <c r="A53186" s="1" t="s">
        <v>356352</v>
      </c>
      <c r="B53186" s="1" t="s">
        <v>356353</v>
      </c>
      <c r="C53186" s="1" t="s">
        <v>356354</v>
      </c>
      <c r="D53186" s="1" t="s">
        <v>356355</v>
      </c>
      <c r="E53186" s="1" t="s">
        <v>356356</v>
      </c>
      <c r="F53186" s="1" t="s">
        <v>356357</v>
      </c>
      <c r="G53186" s="1" t="s">
        <v>356358</v>
      </c>
      <c r="H53186" s="1" t="s">
        <v>1912</v>
      </c>
      <c r="I53186" s="1" t="s">
        <v>1912</v>
      </c>
      <c r="K53186" t="e">
        <f>MATCH(Node_Cover_wHeader[[#This Row],[Column1]],Sheet1!A$3:A$1894,0)</f>
        <v>#N/A</v>
      </c>
      <c r="L53186" t="e">
        <f>MATCH(Node_Cover_wHeader[[#This Row],[Column4]],Sheet1!A$3:A$1894,0)</f>
        <v>#N/A</v>
      </c>
      <c r="M53186" t="str">
        <f t="shared" si="831"/>
        <v/>
      </c>
    </row>
    <row r="53187" spans="1:13" x14ac:dyDescent="0.25">
      <c r="A53187" s="1" t="s">
        <v>356359</v>
      </c>
      <c r="B53187" s="1" t="s">
        <v>356360</v>
      </c>
      <c r="C53187" s="1" t="s">
        <v>356361</v>
      </c>
      <c r="D53187" s="1" t="s">
        <v>20774</v>
      </c>
      <c r="E53187" s="1" t="s">
        <v>356362</v>
      </c>
      <c r="F53187" s="1" t="s">
        <v>356363</v>
      </c>
      <c r="G53187" s="1" t="s">
        <v>356364</v>
      </c>
      <c r="H53187" s="1" t="s">
        <v>1912</v>
      </c>
      <c r="I53187" s="1" t="s">
        <v>1912</v>
      </c>
      <c r="K53187" t="e">
        <f>MATCH(Node_Cover_wHeader[[#This Row],[Column1]],Sheet1!A$3:A$1894,0)</f>
        <v>#N/A</v>
      </c>
      <c r="L53187" t="e">
        <f>MATCH(Node_Cover_wHeader[[#This Row],[Column4]],Sheet1!A$3:A$1894,0)</f>
        <v>#N/A</v>
      </c>
      <c r="M53187" t="str">
        <f t="shared" si="831"/>
        <v/>
      </c>
    </row>
    <row r="53188" spans="1:13" x14ac:dyDescent="0.25">
      <c r="A53188" s="1" t="s">
        <v>14596</v>
      </c>
      <c r="B53188" s="1" t="s">
        <v>356365</v>
      </c>
      <c r="C53188" s="1" t="s">
        <v>356366</v>
      </c>
      <c r="D53188" s="1" t="s">
        <v>187325</v>
      </c>
      <c r="E53188" s="1" t="s">
        <v>356367</v>
      </c>
      <c r="F53188" s="1" t="s">
        <v>356368</v>
      </c>
      <c r="G53188" s="1" t="s">
        <v>356369</v>
      </c>
      <c r="H53188" s="1" t="s">
        <v>1912</v>
      </c>
      <c r="I53188" s="1" t="s">
        <v>1912</v>
      </c>
      <c r="K53188" t="e">
        <f>MATCH(Node_Cover_wHeader[[#This Row],[Column1]],Sheet1!A$3:A$1894,0)</f>
        <v>#N/A</v>
      </c>
      <c r="L53188" t="e">
        <f>MATCH(Node_Cover_wHeader[[#This Row],[Column4]],Sheet1!A$3:A$1894,0)</f>
        <v>#N/A</v>
      </c>
      <c r="M53188" t="str">
        <f t="shared" si="831"/>
        <v/>
      </c>
    </row>
    <row r="53189" spans="1:13" x14ac:dyDescent="0.25">
      <c r="A53189" s="1" t="s">
        <v>356370</v>
      </c>
      <c r="B53189" s="1" t="s">
        <v>356371</v>
      </c>
      <c r="C53189" s="1" t="s">
        <v>356372</v>
      </c>
      <c r="D53189" s="1" t="s">
        <v>356373</v>
      </c>
      <c r="E53189" s="1" t="s">
        <v>356374</v>
      </c>
      <c r="F53189" s="1" t="s">
        <v>356375</v>
      </c>
      <c r="G53189" s="1" t="s">
        <v>356376</v>
      </c>
      <c r="H53189" s="1" t="s">
        <v>356377</v>
      </c>
      <c r="I53189" s="1" t="s">
        <v>356378</v>
      </c>
      <c r="K53189" t="e">
        <f>MATCH(Node_Cover_wHeader[[#This Row],[Column1]],Sheet1!A$3:A$1894,0)</f>
        <v>#N/A</v>
      </c>
      <c r="L53189" t="e">
        <f>MATCH(Node_Cover_wHeader[[#This Row],[Column4]],Sheet1!A$3:A$1894,0)</f>
        <v>#N/A</v>
      </c>
      <c r="M53189" t="str">
        <f t="shared" si="831"/>
        <v/>
      </c>
    </row>
    <row r="53190" spans="1:13" x14ac:dyDescent="0.25">
      <c r="A53190" s="1" t="s">
        <v>356379</v>
      </c>
      <c r="B53190" s="1" t="s">
        <v>356380</v>
      </c>
      <c r="C53190" s="1" t="s">
        <v>356381</v>
      </c>
      <c r="D53190" s="1" t="s">
        <v>356382</v>
      </c>
      <c r="E53190" s="1" t="s">
        <v>356383</v>
      </c>
      <c r="F53190" s="1" t="s">
        <v>356384</v>
      </c>
      <c r="G53190" s="1" t="s">
        <v>356385</v>
      </c>
      <c r="H53190" s="1" t="s">
        <v>1912</v>
      </c>
      <c r="I53190" s="1" t="s">
        <v>1912</v>
      </c>
      <c r="K53190" t="e">
        <f>MATCH(Node_Cover_wHeader[[#This Row],[Column1]],Sheet1!A$3:A$1894,0)</f>
        <v>#N/A</v>
      </c>
      <c r="L53190" t="e">
        <f>MATCH(Node_Cover_wHeader[[#This Row],[Column4]],Sheet1!A$3:A$1894,0)</f>
        <v>#N/A</v>
      </c>
      <c r="M53190" t="str">
        <f t="shared" si="831"/>
        <v/>
      </c>
    </row>
    <row r="53191" spans="1:13" x14ac:dyDescent="0.25">
      <c r="A53191" s="1" t="s">
        <v>184936</v>
      </c>
      <c r="B53191" s="1" t="s">
        <v>356386</v>
      </c>
      <c r="C53191" s="1" t="s">
        <v>356387</v>
      </c>
      <c r="D53191" s="1" t="s">
        <v>229472</v>
      </c>
      <c r="E53191" s="1" t="s">
        <v>356388</v>
      </c>
      <c r="F53191" s="1" t="s">
        <v>356389</v>
      </c>
      <c r="G53191" s="1" t="s">
        <v>356390</v>
      </c>
      <c r="H53191" s="1" t="s">
        <v>1912</v>
      </c>
      <c r="I53191" s="1" t="s">
        <v>1912</v>
      </c>
      <c r="K53191" t="e">
        <f>MATCH(Node_Cover_wHeader[[#This Row],[Column1]],Sheet1!A$3:A$1894,0)</f>
        <v>#N/A</v>
      </c>
      <c r="L53191" t="e">
        <f>MATCH(Node_Cover_wHeader[[#This Row],[Column4]],Sheet1!A$3:A$1894,0)</f>
        <v>#N/A</v>
      </c>
      <c r="M53191" t="str">
        <f t="shared" si="831"/>
        <v/>
      </c>
    </row>
    <row r="53192" spans="1:13" x14ac:dyDescent="0.25">
      <c r="A53192" s="1" t="s">
        <v>140360</v>
      </c>
      <c r="B53192" s="1" t="s">
        <v>356391</v>
      </c>
      <c r="C53192" s="1" t="s">
        <v>356392</v>
      </c>
      <c r="D53192" s="1" t="s">
        <v>33614</v>
      </c>
      <c r="E53192" s="1" t="s">
        <v>356393</v>
      </c>
      <c r="F53192" s="1" t="s">
        <v>356394</v>
      </c>
      <c r="G53192" s="1" t="s">
        <v>356395</v>
      </c>
      <c r="H53192" s="1" t="s">
        <v>1912</v>
      </c>
      <c r="I53192" s="1" t="s">
        <v>1912</v>
      </c>
      <c r="K53192" t="e">
        <f>MATCH(Node_Cover_wHeader[[#This Row],[Column1]],Sheet1!A$3:A$1894,0)</f>
        <v>#N/A</v>
      </c>
      <c r="L53192" t="e">
        <f>MATCH(Node_Cover_wHeader[[#This Row],[Column4]],Sheet1!A$3:A$1894,0)</f>
        <v>#N/A</v>
      </c>
      <c r="M53192" t="str">
        <f t="shared" si="831"/>
        <v/>
      </c>
    </row>
    <row r="53193" spans="1:13" x14ac:dyDescent="0.25">
      <c r="A53193" s="1" t="s">
        <v>356396</v>
      </c>
      <c r="B53193" s="1" t="s">
        <v>356397</v>
      </c>
      <c r="C53193" s="1" t="s">
        <v>356398</v>
      </c>
      <c r="D53193" s="1" t="s">
        <v>189926</v>
      </c>
      <c r="E53193" s="1" t="s">
        <v>356399</v>
      </c>
      <c r="F53193" s="1" t="s">
        <v>356400</v>
      </c>
      <c r="G53193" s="1" t="s">
        <v>356401</v>
      </c>
      <c r="H53193" s="1" t="s">
        <v>1912</v>
      </c>
      <c r="I53193" s="1" t="s">
        <v>1912</v>
      </c>
      <c r="K53193" t="e">
        <f>MATCH(Node_Cover_wHeader[[#This Row],[Column1]],Sheet1!A$3:A$1894,0)</f>
        <v>#N/A</v>
      </c>
      <c r="L53193" t="e">
        <f>MATCH(Node_Cover_wHeader[[#This Row],[Column4]],Sheet1!A$3:A$1894,0)</f>
        <v>#N/A</v>
      </c>
      <c r="M53193" t="str">
        <f t="shared" si="831"/>
        <v/>
      </c>
    </row>
    <row r="53194" spans="1:13" x14ac:dyDescent="0.25">
      <c r="A53194" s="1" t="s">
        <v>356402</v>
      </c>
      <c r="B53194" s="1" t="s">
        <v>356403</v>
      </c>
      <c r="C53194" s="1" t="s">
        <v>356404</v>
      </c>
      <c r="D53194" s="1" t="s">
        <v>356405</v>
      </c>
      <c r="E53194" s="1" t="s">
        <v>356406</v>
      </c>
      <c r="F53194" s="1" t="s">
        <v>356407</v>
      </c>
      <c r="G53194" s="1" t="s">
        <v>356408</v>
      </c>
      <c r="H53194" s="1" t="s">
        <v>356409</v>
      </c>
      <c r="I53194" s="1" t="s">
        <v>356410</v>
      </c>
      <c r="K53194" t="e">
        <f>MATCH(Node_Cover_wHeader[[#This Row],[Column1]],Sheet1!A$3:A$1894,0)</f>
        <v>#N/A</v>
      </c>
      <c r="L53194" t="e">
        <f>MATCH(Node_Cover_wHeader[[#This Row],[Column4]],Sheet1!A$3:A$1894,0)</f>
        <v>#N/A</v>
      </c>
      <c r="M53194" t="str">
        <f t="shared" si="831"/>
        <v/>
      </c>
    </row>
    <row r="53195" spans="1:13" x14ac:dyDescent="0.25">
      <c r="A53195" s="1" t="s">
        <v>356411</v>
      </c>
      <c r="B53195" s="1" t="s">
        <v>356412</v>
      </c>
      <c r="C53195" s="1" t="s">
        <v>356413</v>
      </c>
      <c r="D53195" s="1" t="s">
        <v>247676</v>
      </c>
      <c r="E53195" s="1" t="s">
        <v>356414</v>
      </c>
      <c r="F53195" s="1" t="s">
        <v>356415</v>
      </c>
      <c r="G53195" s="1" t="s">
        <v>356416</v>
      </c>
      <c r="H53195" s="1" t="s">
        <v>1912</v>
      </c>
      <c r="I53195" s="1" t="s">
        <v>1912</v>
      </c>
      <c r="K53195" t="e">
        <f>MATCH(Node_Cover_wHeader[[#This Row],[Column1]],Sheet1!A$3:A$1894,0)</f>
        <v>#N/A</v>
      </c>
      <c r="L53195" t="e">
        <f>MATCH(Node_Cover_wHeader[[#This Row],[Column4]],Sheet1!A$3:A$1894,0)</f>
        <v>#N/A</v>
      </c>
      <c r="M53195" t="str">
        <f t="shared" si="831"/>
        <v/>
      </c>
    </row>
    <row r="53196" spans="1:13" x14ac:dyDescent="0.25">
      <c r="A53196" s="1" t="s">
        <v>356417</v>
      </c>
      <c r="B53196" s="1" t="s">
        <v>356418</v>
      </c>
      <c r="C53196" s="1" t="s">
        <v>356419</v>
      </c>
      <c r="D53196" s="1" t="s">
        <v>356420</v>
      </c>
      <c r="E53196" s="1" t="s">
        <v>356421</v>
      </c>
      <c r="F53196" s="1" t="s">
        <v>356422</v>
      </c>
      <c r="G53196" s="1" t="s">
        <v>356423</v>
      </c>
      <c r="H53196" s="1" t="s">
        <v>356424</v>
      </c>
      <c r="I53196" s="1" t="s">
        <v>356425</v>
      </c>
      <c r="K53196" t="e">
        <f>MATCH(Node_Cover_wHeader[[#This Row],[Column1]],Sheet1!A$3:A$1894,0)</f>
        <v>#N/A</v>
      </c>
      <c r="L53196" t="e">
        <f>MATCH(Node_Cover_wHeader[[#This Row],[Column4]],Sheet1!A$3:A$1894,0)</f>
        <v>#N/A</v>
      </c>
      <c r="M53196" t="str">
        <f t="shared" si="831"/>
        <v/>
      </c>
    </row>
    <row r="53197" spans="1:13" x14ac:dyDescent="0.25">
      <c r="A53197" s="1" t="s">
        <v>329767</v>
      </c>
      <c r="B53197" s="1" t="s">
        <v>356426</v>
      </c>
      <c r="C53197" s="1" t="s">
        <v>356427</v>
      </c>
      <c r="D53197" s="1" t="s">
        <v>18424</v>
      </c>
      <c r="E53197" s="1" t="s">
        <v>356428</v>
      </c>
      <c r="F53197" s="1" t="s">
        <v>356429</v>
      </c>
      <c r="G53197" s="1" t="s">
        <v>356430</v>
      </c>
      <c r="H53197" s="1" t="s">
        <v>1912</v>
      </c>
      <c r="I53197" s="1" t="s">
        <v>1912</v>
      </c>
      <c r="K53197" t="e">
        <f>MATCH(Node_Cover_wHeader[[#This Row],[Column1]],Sheet1!A$3:A$1894,0)</f>
        <v>#N/A</v>
      </c>
      <c r="L53197" t="e">
        <f>MATCH(Node_Cover_wHeader[[#This Row],[Column4]],Sheet1!A$3:A$1894,0)</f>
        <v>#N/A</v>
      </c>
      <c r="M53197" t="str">
        <f t="shared" si="831"/>
        <v/>
      </c>
    </row>
    <row r="53198" spans="1:13" x14ac:dyDescent="0.25">
      <c r="A53198" s="1" t="s">
        <v>331692</v>
      </c>
      <c r="B53198" s="1" t="s">
        <v>356431</v>
      </c>
      <c r="C53198" s="1" t="s">
        <v>356432</v>
      </c>
      <c r="D53198" s="1" t="s">
        <v>356433</v>
      </c>
      <c r="E53198" s="1" t="s">
        <v>356434</v>
      </c>
      <c r="F53198" s="1" t="s">
        <v>356435</v>
      </c>
      <c r="G53198" s="1" t="s">
        <v>356436</v>
      </c>
      <c r="H53198" s="1" t="s">
        <v>1912</v>
      </c>
      <c r="I53198" s="1" t="s">
        <v>1912</v>
      </c>
      <c r="K53198" t="e">
        <f>MATCH(Node_Cover_wHeader[[#This Row],[Column1]],Sheet1!A$3:A$1894,0)</f>
        <v>#N/A</v>
      </c>
      <c r="L53198" t="e">
        <f>MATCH(Node_Cover_wHeader[[#This Row],[Column4]],Sheet1!A$3:A$1894,0)</f>
        <v>#N/A</v>
      </c>
      <c r="M53198" t="str">
        <f t="shared" si="831"/>
        <v/>
      </c>
    </row>
    <row r="53199" spans="1:13" x14ac:dyDescent="0.25">
      <c r="A53199" s="1" t="s">
        <v>356437</v>
      </c>
      <c r="B53199" s="1" t="s">
        <v>356438</v>
      </c>
      <c r="C53199" s="1" t="s">
        <v>356439</v>
      </c>
      <c r="D53199" s="1" t="s">
        <v>356440</v>
      </c>
      <c r="E53199" s="1" t="s">
        <v>356441</v>
      </c>
      <c r="F53199" s="1" t="s">
        <v>356442</v>
      </c>
      <c r="G53199" s="1" t="s">
        <v>356443</v>
      </c>
      <c r="H53199" s="1" t="s">
        <v>1912</v>
      </c>
      <c r="I53199" s="1" t="s">
        <v>1912</v>
      </c>
      <c r="K53199" t="e">
        <f>MATCH(Node_Cover_wHeader[[#This Row],[Column1]],Sheet1!A$3:A$1894,0)</f>
        <v>#N/A</v>
      </c>
      <c r="L53199" t="e">
        <f>MATCH(Node_Cover_wHeader[[#This Row],[Column4]],Sheet1!A$3:A$1894,0)</f>
        <v>#N/A</v>
      </c>
      <c r="M53199" t="str">
        <f t="shared" si="831"/>
        <v/>
      </c>
    </row>
    <row r="53200" spans="1:13" x14ac:dyDescent="0.25">
      <c r="A53200" s="1" t="s">
        <v>234538</v>
      </c>
      <c r="B53200" s="1" t="s">
        <v>356444</v>
      </c>
      <c r="C53200" s="1" t="s">
        <v>356445</v>
      </c>
      <c r="D53200" s="1" t="s">
        <v>87113</v>
      </c>
      <c r="E53200" s="1" t="s">
        <v>356446</v>
      </c>
      <c r="F53200" s="1" t="s">
        <v>356447</v>
      </c>
      <c r="G53200" s="1" t="s">
        <v>356448</v>
      </c>
      <c r="H53200" s="1" t="s">
        <v>1912</v>
      </c>
      <c r="I53200" s="1" t="s">
        <v>1912</v>
      </c>
      <c r="K53200" t="e">
        <f>MATCH(Node_Cover_wHeader[[#This Row],[Column1]],Sheet1!A$3:A$1894,0)</f>
        <v>#N/A</v>
      </c>
      <c r="L53200" t="e">
        <f>MATCH(Node_Cover_wHeader[[#This Row],[Column4]],Sheet1!A$3:A$1894,0)</f>
        <v>#N/A</v>
      </c>
      <c r="M53200" t="str">
        <f t="shared" si="831"/>
        <v/>
      </c>
    </row>
    <row r="53201" spans="1:13" x14ac:dyDescent="0.25">
      <c r="A53201" s="1" t="s">
        <v>193035</v>
      </c>
      <c r="B53201" s="1" t="s">
        <v>356449</v>
      </c>
      <c r="C53201" s="1" t="s">
        <v>356450</v>
      </c>
      <c r="D53201" s="1" t="s">
        <v>356451</v>
      </c>
      <c r="E53201" s="1" t="s">
        <v>356452</v>
      </c>
      <c r="F53201" s="1" t="s">
        <v>356453</v>
      </c>
      <c r="G53201" s="1" t="s">
        <v>356454</v>
      </c>
      <c r="H53201" s="1" t="s">
        <v>1912</v>
      </c>
      <c r="I53201" s="1" t="s">
        <v>1912</v>
      </c>
      <c r="K53201" t="e">
        <f>MATCH(Node_Cover_wHeader[[#This Row],[Column1]],Sheet1!A$3:A$1894,0)</f>
        <v>#N/A</v>
      </c>
      <c r="L53201" t="e">
        <f>MATCH(Node_Cover_wHeader[[#This Row],[Column4]],Sheet1!A$3:A$1894,0)</f>
        <v>#N/A</v>
      </c>
      <c r="M53201" t="str">
        <f t="shared" si="831"/>
        <v/>
      </c>
    </row>
    <row r="53202" spans="1:13" x14ac:dyDescent="0.25">
      <c r="A53202" s="1" t="s">
        <v>181794</v>
      </c>
      <c r="B53202" s="1" t="s">
        <v>356455</v>
      </c>
      <c r="C53202" s="1" t="s">
        <v>356456</v>
      </c>
      <c r="D53202" s="1" t="s">
        <v>201972</v>
      </c>
      <c r="E53202" s="1" t="s">
        <v>356457</v>
      </c>
      <c r="F53202" s="1" t="s">
        <v>356458</v>
      </c>
      <c r="G53202" s="1" t="s">
        <v>356459</v>
      </c>
      <c r="H53202" s="1" t="s">
        <v>1912</v>
      </c>
      <c r="I53202" s="1" t="s">
        <v>1912</v>
      </c>
      <c r="K53202" t="e">
        <f>MATCH(Node_Cover_wHeader[[#This Row],[Column1]],Sheet1!A$3:A$1894,0)</f>
        <v>#N/A</v>
      </c>
      <c r="L53202" t="e">
        <f>MATCH(Node_Cover_wHeader[[#This Row],[Column4]],Sheet1!A$3:A$1894,0)</f>
        <v>#N/A</v>
      </c>
      <c r="M53202" t="str">
        <f t="shared" si="831"/>
        <v/>
      </c>
    </row>
    <row r="53203" spans="1:13" x14ac:dyDescent="0.25">
      <c r="A53203" s="1" t="s">
        <v>356460</v>
      </c>
      <c r="B53203" s="1" t="s">
        <v>356461</v>
      </c>
      <c r="C53203" s="1" t="s">
        <v>356462</v>
      </c>
      <c r="D53203" s="1" t="s">
        <v>134219</v>
      </c>
      <c r="E53203" s="1" t="s">
        <v>356463</v>
      </c>
      <c r="F53203" s="1" t="s">
        <v>356464</v>
      </c>
      <c r="G53203" s="1" t="s">
        <v>356465</v>
      </c>
      <c r="H53203" s="1" t="s">
        <v>1912</v>
      </c>
      <c r="I53203" s="1" t="s">
        <v>1912</v>
      </c>
      <c r="K53203" t="e">
        <f>MATCH(Node_Cover_wHeader[[#This Row],[Column1]],Sheet1!A$3:A$1894,0)</f>
        <v>#N/A</v>
      </c>
      <c r="L53203" t="e">
        <f>MATCH(Node_Cover_wHeader[[#This Row],[Column4]],Sheet1!A$3:A$1894,0)</f>
        <v>#N/A</v>
      </c>
      <c r="M53203" t="str">
        <f t="shared" si="831"/>
        <v/>
      </c>
    </row>
    <row r="53204" spans="1:13" x14ac:dyDescent="0.25">
      <c r="A53204" s="1" t="s">
        <v>356466</v>
      </c>
      <c r="B53204" s="1" t="s">
        <v>356467</v>
      </c>
      <c r="C53204" s="1" t="s">
        <v>356468</v>
      </c>
      <c r="D53204" s="1" t="s">
        <v>356469</v>
      </c>
      <c r="E53204" s="1" t="s">
        <v>356470</v>
      </c>
      <c r="F53204" s="1" t="s">
        <v>356471</v>
      </c>
      <c r="G53204" s="1" t="s">
        <v>356472</v>
      </c>
      <c r="H53204" s="1" t="s">
        <v>1912</v>
      </c>
      <c r="I53204" s="1" t="s">
        <v>1912</v>
      </c>
      <c r="K53204" t="e">
        <f>MATCH(Node_Cover_wHeader[[#This Row],[Column1]],Sheet1!A$3:A$1894,0)</f>
        <v>#N/A</v>
      </c>
      <c r="L53204" t="e">
        <f>MATCH(Node_Cover_wHeader[[#This Row],[Column4]],Sheet1!A$3:A$1894,0)</f>
        <v>#N/A</v>
      </c>
      <c r="M53204" t="str">
        <f t="shared" si="831"/>
        <v/>
      </c>
    </row>
    <row r="53205" spans="1:13" x14ac:dyDescent="0.25">
      <c r="A53205" s="1" t="s">
        <v>257225</v>
      </c>
      <c r="B53205" s="1" t="s">
        <v>356473</v>
      </c>
      <c r="C53205" s="1" t="s">
        <v>356474</v>
      </c>
      <c r="D53205" s="1" t="s">
        <v>356475</v>
      </c>
      <c r="E53205" s="1" t="s">
        <v>356476</v>
      </c>
      <c r="F53205" s="1" t="s">
        <v>356477</v>
      </c>
      <c r="G53205" s="1" t="s">
        <v>356478</v>
      </c>
      <c r="H53205" s="1" t="s">
        <v>1912</v>
      </c>
      <c r="I53205" s="1" t="s">
        <v>1912</v>
      </c>
      <c r="K53205" t="e">
        <f>MATCH(Node_Cover_wHeader[[#This Row],[Column1]],Sheet1!A$3:A$1894,0)</f>
        <v>#N/A</v>
      </c>
      <c r="L53205" t="e">
        <f>MATCH(Node_Cover_wHeader[[#This Row],[Column4]],Sheet1!A$3:A$1894,0)</f>
        <v>#N/A</v>
      </c>
      <c r="M53205" t="str">
        <f t="shared" si="831"/>
        <v/>
      </c>
    </row>
    <row r="53206" spans="1:13" x14ac:dyDescent="0.25">
      <c r="A53206" s="1" t="s">
        <v>356479</v>
      </c>
      <c r="B53206" s="1" t="s">
        <v>356480</v>
      </c>
      <c r="C53206" s="1" t="s">
        <v>356481</v>
      </c>
      <c r="D53206" s="1" t="s">
        <v>35722</v>
      </c>
      <c r="E53206" s="1" t="s">
        <v>356482</v>
      </c>
      <c r="F53206" s="1" t="s">
        <v>356483</v>
      </c>
      <c r="G53206" s="1" t="s">
        <v>356484</v>
      </c>
      <c r="H53206" s="1" t="s">
        <v>1912</v>
      </c>
      <c r="I53206" s="1" t="s">
        <v>1912</v>
      </c>
      <c r="K53206" t="e">
        <f>MATCH(Node_Cover_wHeader[[#This Row],[Column1]],Sheet1!A$3:A$1894,0)</f>
        <v>#N/A</v>
      </c>
      <c r="L53206" t="e">
        <f>MATCH(Node_Cover_wHeader[[#This Row],[Column4]],Sheet1!A$3:A$1894,0)</f>
        <v>#N/A</v>
      </c>
      <c r="M53206" t="str">
        <f t="shared" si="831"/>
        <v/>
      </c>
    </row>
    <row r="53207" spans="1:13" x14ac:dyDescent="0.25">
      <c r="A53207" s="1" t="s">
        <v>280354</v>
      </c>
      <c r="B53207" s="1" t="s">
        <v>356485</v>
      </c>
      <c r="C53207" s="1" t="s">
        <v>356486</v>
      </c>
      <c r="D53207" s="1" t="s">
        <v>49371</v>
      </c>
      <c r="E53207" s="1" t="s">
        <v>356487</v>
      </c>
      <c r="F53207" s="1" t="s">
        <v>356488</v>
      </c>
      <c r="G53207" s="1" t="s">
        <v>356489</v>
      </c>
      <c r="H53207" s="1" t="s">
        <v>1912</v>
      </c>
      <c r="I53207" s="1" t="s">
        <v>1912</v>
      </c>
      <c r="K53207" t="e">
        <f>MATCH(Node_Cover_wHeader[[#This Row],[Column1]],Sheet1!A$3:A$1894,0)</f>
        <v>#N/A</v>
      </c>
      <c r="L53207" t="e">
        <f>MATCH(Node_Cover_wHeader[[#This Row],[Column4]],Sheet1!A$3:A$1894,0)</f>
        <v>#N/A</v>
      </c>
      <c r="M53207" t="str">
        <f t="shared" si="831"/>
        <v/>
      </c>
    </row>
    <row r="53208" spans="1:13" x14ac:dyDescent="0.25">
      <c r="A53208" s="1" t="s">
        <v>121913</v>
      </c>
      <c r="B53208" s="1" t="s">
        <v>356490</v>
      </c>
      <c r="C53208" s="1" t="s">
        <v>356491</v>
      </c>
      <c r="D53208" s="1" t="s">
        <v>356492</v>
      </c>
      <c r="E53208" s="1" t="s">
        <v>356493</v>
      </c>
      <c r="F53208" s="1" t="s">
        <v>356494</v>
      </c>
      <c r="G53208" s="1" t="s">
        <v>356495</v>
      </c>
      <c r="H53208" s="1" t="s">
        <v>1912</v>
      </c>
      <c r="I53208" s="1" t="s">
        <v>1912</v>
      </c>
      <c r="K53208" t="e">
        <f>MATCH(Node_Cover_wHeader[[#This Row],[Column1]],Sheet1!A$3:A$1894,0)</f>
        <v>#N/A</v>
      </c>
      <c r="L53208" t="e">
        <f>MATCH(Node_Cover_wHeader[[#This Row],[Column4]],Sheet1!A$3:A$1894,0)</f>
        <v>#N/A</v>
      </c>
      <c r="M53208" t="str">
        <f t="shared" si="831"/>
        <v/>
      </c>
    </row>
    <row r="53209" spans="1:13" x14ac:dyDescent="0.25">
      <c r="A53209" s="1" t="s">
        <v>356496</v>
      </c>
      <c r="B53209" s="1" t="s">
        <v>356497</v>
      </c>
      <c r="C53209" s="1" t="s">
        <v>356498</v>
      </c>
      <c r="D53209" s="1" t="s">
        <v>189041</v>
      </c>
      <c r="E53209" s="1" t="s">
        <v>356499</v>
      </c>
      <c r="F53209" s="1" t="s">
        <v>356500</v>
      </c>
      <c r="G53209" s="1" t="s">
        <v>356501</v>
      </c>
      <c r="H53209" s="1" t="s">
        <v>1912</v>
      </c>
      <c r="I53209" s="1" t="s">
        <v>1912</v>
      </c>
      <c r="K53209" t="e">
        <f>MATCH(Node_Cover_wHeader[[#This Row],[Column1]],Sheet1!A$3:A$1894,0)</f>
        <v>#N/A</v>
      </c>
      <c r="L53209" t="e">
        <f>MATCH(Node_Cover_wHeader[[#This Row],[Column4]],Sheet1!A$3:A$1894,0)</f>
        <v>#N/A</v>
      </c>
      <c r="M53209" t="str">
        <f t="shared" si="831"/>
        <v/>
      </c>
    </row>
    <row r="53210" spans="1:13" x14ac:dyDescent="0.25">
      <c r="A53210" s="1" t="s">
        <v>356502</v>
      </c>
      <c r="B53210" s="1" t="s">
        <v>356503</v>
      </c>
      <c r="C53210" s="1" t="s">
        <v>356504</v>
      </c>
      <c r="D53210" s="1" t="s">
        <v>356505</v>
      </c>
      <c r="E53210" s="1" t="s">
        <v>356506</v>
      </c>
      <c r="F53210" s="1" t="s">
        <v>356507</v>
      </c>
      <c r="G53210" s="1" t="s">
        <v>356508</v>
      </c>
      <c r="H53210" s="1" t="s">
        <v>1912</v>
      </c>
      <c r="I53210" s="1" t="s">
        <v>1912</v>
      </c>
      <c r="K53210" t="e">
        <f>MATCH(Node_Cover_wHeader[[#This Row],[Column1]],Sheet1!A$3:A$1894,0)</f>
        <v>#N/A</v>
      </c>
      <c r="L53210" t="e">
        <f>MATCH(Node_Cover_wHeader[[#This Row],[Column4]],Sheet1!A$3:A$1894,0)</f>
        <v>#N/A</v>
      </c>
      <c r="M53210" t="str">
        <f t="shared" si="831"/>
        <v/>
      </c>
    </row>
    <row r="53211" spans="1:13" x14ac:dyDescent="0.25">
      <c r="A53211" s="1" t="s">
        <v>228565</v>
      </c>
      <c r="B53211" s="1" t="s">
        <v>356509</v>
      </c>
      <c r="C53211" s="1" t="s">
        <v>356510</v>
      </c>
      <c r="D53211" s="1" t="s">
        <v>356511</v>
      </c>
      <c r="E53211" s="1" t="s">
        <v>356512</v>
      </c>
      <c r="F53211" s="1" t="s">
        <v>356513</v>
      </c>
      <c r="G53211" s="1" t="s">
        <v>356514</v>
      </c>
      <c r="H53211" s="1" t="s">
        <v>1912</v>
      </c>
      <c r="I53211" s="1" t="s">
        <v>1912</v>
      </c>
      <c r="K53211" t="e">
        <f>MATCH(Node_Cover_wHeader[[#This Row],[Column1]],Sheet1!A$3:A$1894,0)</f>
        <v>#N/A</v>
      </c>
      <c r="L53211" t="e">
        <f>MATCH(Node_Cover_wHeader[[#This Row],[Column4]],Sheet1!A$3:A$1894,0)</f>
        <v>#N/A</v>
      </c>
      <c r="M53211" t="str">
        <f t="shared" si="831"/>
        <v/>
      </c>
    </row>
    <row r="53212" spans="1:13" x14ac:dyDescent="0.25">
      <c r="A53212" s="1" t="s">
        <v>142539</v>
      </c>
      <c r="B53212" s="1" t="s">
        <v>356515</v>
      </c>
      <c r="C53212" s="1" t="s">
        <v>356516</v>
      </c>
      <c r="D53212" s="1" t="s">
        <v>330570</v>
      </c>
      <c r="E53212" s="1" t="s">
        <v>356517</v>
      </c>
      <c r="F53212" s="1" t="s">
        <v>356518</v>
      </c>
      <c r="G53212" s="1" t="s">
        <v>356519</v>
      </c>
      <c r="H53212" s="1" t="s">
        <v>1912</v>
      </c>
      <c r="I53212" s="1" t="s">
        <v>1912</v>
      </c>
      <c r="K53212" t="e">
        <f>MATCH(Node_Cover_wHeader[[#This Row],[Column1]],Sheet1!A$3:A$1894,0)</f>
        <v>#N/A</v>
      </c>
      <c r="L53212" t="e">
        <f>MATCH(Node_Cover_wHeader[[#This Row],[Column4]],Sheet1!A$3:A$1894,0)</f>
        <v>#N/A</v>
      </c>
      <c r="M53212" t="str">
        <f t="shared" si="831"/>
        <v/>
      </c>
    </row>
    <row r="53213" spans="1:13" x14ac:dyDescent="0.25">
      <c r="A53213" s="1" t="s">
        <v>32433</v>
      </c>
      <c r="B53213" s="1" t="s">
        <v>356520</v>
      </c>
      <c r="C53213" s="1" t="s">
        <v>356521</v>
      </c>
      <c r="D53213" s="1" t="s">
        <v>356522</v>
      </c>
      <c r="E53213" s="1" t="s">
        <v>356523</v>
      </c>
      <c r="F53213" s="1" t="s">
        <v>356524</v>
      </c>
      <c r="G53213" s="1" t="s">
        <v>356525</v>
      </c>
      <c r="H53213" s="1" t="s">
        <v>1912</v>
      </c>
      <c r="I53213" s="1" t="s">
        <v>1912</v>
      </c>
      <c r="K53213" t="e">
        <f>MATCH(Node_Cover_wHeader[[#This Row],[Column1]],Sheet1!A$3:A$1894,0)</f>
        <v>#N/A</v>
      </c>
      <c r="L53213" t="e">
        <f>MATCH(Node_Cover_wHeader[[#This Row],[Column4]],Sheet1!A$3:A$1894,0)</f>
        <v>#N/A</v>
      </c>
      <c r="M53213" t="str">
        <f t="shared" si="831"/>
        <v/>
      </c>
    </row>
    <row r="53214" spans="1:13" x14ac:dyDescent="0.25">
      <c r="A53214" s="1" t="s">
        <v>356526</v>
      </c>
      <c r="B53214" s="1" t="s">
        <v>356527</v>
      </c>
      <c r="C53214" s="1" t="s">
        <v>356528</v>
      </c>
      <c r="D53214" s="1" t="s">
        <v>219469</v>
      </c>
      <c r="E53214" s="1" t="s">
        <v>356529</v>
      </c>
      <c r="F53214" s="1" t="s">
        <v>356530</v>
      </c>
      <c r="G53214" s="1" t="s">
        <v>356531</v>
      </c>
      <c r="H53214" s="1" t="s">
        <v>1912</v>
      </c>
      <c r="I53214" s="1" t="s">
        <v>1912</v>
      </c>
      <c r="K53214" t="e">
        <f>MATCH(Node_Cover_wHeader[[#This Row],[Column1]],Sheet1!A$3:A$1894,0)</f>
        <v>#N/A</v>
      </c>
      <c r="L53214" t="e">
        <f>MATCH(Node_Cover_wHeader[[#This Row],[Column4]],Sheet1!A$3:A$1894,0)</f>
        <v>#N/A</v>
      </c>
      <c r="M53214" t="str">
        <f t="shared" si="831"/>
        <v/>
      </c>
    </row>
    <row r="53215" spans="1:13" x14ac:dyDescent="0.25">
      <c r="A53215" s="1" t="s">
        <v>356532</v>
      </c>
      <c r="B53215" s="1" t="s">
        <v>356533</v>
      </c>
      <c r="C53215" s="1" t="s">
        <v>356534</v>
      </c>
      <c r="D53215" s="1" t="s">
        <v>356535</v>
      </c>
      <c r="E53215" s="1" t="s">
        <v>356536</v>
      </c>
      <c r="F53215" s="1" t="s">
        <v>356537</v>
      </c>
      <c r="G53215" s="1" t="s">
        <v>356538</v>
      </c>
      <c r="H53215" s="1" t="s">
        <v>1912</v>
      </c>
      <c r="I53215" s="1" t="s">
        <v>1912</v>
      </c>
      <c r="K53215" t="e">
        <f>MATCH(Node_Cover_wHeader[[#This Row],[Column1]],Sheet1!A$3:A$1894,0)</f>
        <v>#N/A</v>
      </c>
      <c r="L53215" t="e">
        <f>MATCH(Node_Cover_wHeader[[#This Row],[Column4]],Sheet1!A$3:A$1894,0)</f>
        <v>#N/A</v>
      </c>
      <c r="M53215" t="str">
        <f t="shared" si="831"/>
        <v/>
      </c>
    </row>
    <row r="53216" spans="1:13" x14ac:dyDescent="0.25">
      <c r="A53216" s="1" t="s">
        <v>324131</v>
      </c>
      <c r="B53216" s="1" t="s">
        <v>356539</v>
      </c>
      <c r="C53216" s="1" t="s">
        <v>356540</v>
      </c>
      <c r="D53216" s="1" t="s">
        <v>356541</v>
      </c>
      <c r="E53216" s="1" t="s">
        <v>356542</v>
      </c>
      <c r="F53216" s="1" t="s">
        <v>356543</v>
      </c>
      <c r="G53216" s="1" t="s">
        <v>356544</v>
      </c>
      <c r="H53216" s="1" t="s">
        <v>1912</v>
      </c>
      <c r="I53216" s="1" t="s">
        <v>1912</v>
      </c>
      <c r="K53216" t="e">
        <f>MATCH(Node_Cover_wHeader[[#This Row],[Column1]],Sheet1!A$3:A$1894,0)</f>
        <v>#N/A</v>
      </c>
      <c r="L53216" t="e">
        <f>MATCH(Node_Cover_wHeader[[#This Row],[Column4]],Sheet1!A$3:A$1894,0)</f>
        <v>#N/A</v>
      </c>
      <c r="M53216" t="str">
        <f t="shared" si="831"/>
        <v/>
      </c>
    </row>
    <row r="53217" spans="1:13" x14ac:dyDescent="0.25">
      <c r="A53217" s="1" t="s">
        <v>356545</v>
      </c>
      <c r="B53217" s="1" t="s">
        <v>356546</v>
      </c>
      <c r="C53217" s="1" t="s">
        <v>356547</v>
      </c>
      <c r="D53217" s="1" t="s">
        <v>356548</v>
      </c>
      <c r="E53217" s="1" t="s">
        <v>356549</v>
      </c>
      <c r="F53217" s="1" t="s">
        <v>356550</v>
      </c>
      <c r="G53217" s="1" t="s">
        <v>356551</v>
      </c>
      <c r="H53217" s="1" t="s">
        <v>1912</v>
      </c>
      <c r="I53217" s="1" t="s">
        <v>1912</v>
      </c>
      <c r="K53217" t="e">
        <f>MATCH(Node_Cover_wHeader[[#This Row],[Column1]],Sheet1!A$3:A$1894,0)</f>
        <v>#N/A</v>
      </c>
      <c r="L53217" t="e">
        <f>MATCH(Node_Cover_wHeader[[#This Row],[Column4]],Sheet1!A$3:A$1894,0)</f>
        <v>#N/A</v>
      </c>
      <c r="M53217" t="str">
        <f t="shared" si="831"/>
        <v/>
      </c>
    </row>
    <row r="53218" spans="1:13" x14ac:dyDescent="0.25">
      <c r="A53218" s="1" t="s">
        <v>356552</v>
      </c>
      <c r="B53218" s="1" t="s">
        <v>356553</v>
      </c>
      <c r="C53218" s="1" t="s">
        <v>356554</v>
      </c>
      <c r="D53218" s="1" t="s">
        <v>356555</v>
      </c>
      <c r="E53218" s="1" t="s">
        <v>356556</v>
      </c>
      <c r="F53218" s="1" t="s">
        <v>356557</v>
      </c>
      <c r="G53218" s="1" t="s">
        <v>356558</v>
      </c>
      <c r="H53218" s="1" t="s">
        <v>356557</v>
      </c>
      <c r="I53218" s="1" t="s">
        <v>356558</v>
      </c>
      <c r="K53218" t="e">
        <f>MATCH(Node_Cover_wHeader[[#This Row],[Column1]],Sheet1!A$3:A$1894,0)</f>
        <v>#N/A</v>
      </c>
      <c r="L53218" t="e">
        <f>MATCH(Node_Cover_wHeader[[#This Row],[Column4]],Sheet1!A$3:A$1894,0)</f>
        <v>#N/A</v>
      </c>
      <c r="M53218" t="str">
        <f t="shared" si="831"/>
        <v/>
      </c>
    </row>
    <row r="53219" spans="1:13" x14ac:dyDescent="0.25">
      <c r="A53219" s="1" t="s">
        <v>356559</v>
      </c>
      <c r="B53219" s="1" t="s">
        <v>356560</v>
      </c>
      <c r="C53219" s="1" t="s">
        <v>356561</v>
      </c>
      <c r="D53219" s="1" t="s">
        <v>356562</v>
      </c>
      <c r="E53219" s="1" t="s">
        <v>356563</v>
      </c>
      <c r="F53219" s="1" t="s">
        <v>356564</v>
      </c>
      <c r="G53219" s="1" t="s">
        <v>356565</v>
      </c>
      <c r="H53219" s="1" t="s">
        <v>1912</v>
      </c>
      <c r="I53219" s="1" t="s">
        <v>1912</v>
      </c>
      <c r="K53219" t="e">
        <f>MATCH(Node_Cover_wHeader[[#This Row],[Column1]],Sheet1!A$3:A$1894,0)</f>
        <v>#N/A</v>
      </c>
      <c r="L53219" t="e">
        <f>MATCH(Node_Cover_wHeader[[#This Row],[Column4]],Sheet1!A$3:A$1894,0)</f>
        <v>#N/A</v>
      </c>
      <c r="M53219" t="str">
        <f t="shared" si="831"/>
        <v/>
      </c>
    </row>
    <row r="53220" spans="1:13" x14ac:dyDescent="0.25">
      <c r="A53220" s="1" t="s">
        <v>356566</v>
      </c>
      <c r="B53220" s="1" t="s">
        <v>356567</v>
      </c>
      <c r="C53220" s="1" t="s">
        <v>356568</v>
      </c>
      <c r="D53220" s="1" t="s">
        <v>267475</v>
      </c>
      <c r="E53220" s="1" t="s">
        <v>356569</v>
      </c>
      <c r="F53220" s="1" t="s">
        <v>356570</v>
      </c>
      <c r="G53220" s="1" t="s">
        <v>356571</v>
      </c>
      <c r="H53220" s="1" t="s">
        <v>1912</v>
      </c>
      <c r="I53220" s="1" t="s">
        <v>1912</v>
      </c>
      <c r="K53220" t="e">
        <f>MATCH(Node_Cover_wHeader[[#This Row],[Column1]],Sheet1!A$3:A$1894,0)</f>
        <v>#N/A</v>
      </c>
      <c r="L53220" t="e">
        <f>MATCH(Node_Cover_wHeader[[#This Row],[Column4]],Sheet1!A$3:A$1894,0)</f>
        <v>#N/A</v>
      </c>
      <c r="M53220" t="str">
        <f t="shared" si="831"/>
        <v/>
      </c>
    </row>
    <row r="53221" spans="1:13" x14ac:dyDescent="0.25">
      <c r="A53221" s="1" t="s">
        <v>356572</v>
      </c>
      <c r="B53221" s="1" t="s">
        <v>356573</v>
      </c>
      <c r="C53221" s="1" t="s">
        <v>356574</v>
      </c>
      <c r="D53221" s="1" t="s">
        <v>302508</v>
      </c>
      <c r="E53221" s="1" t="s">
        <v>356575</v>
      </c>
      <c r="F53221" s="1" t="s">
        <v>356576</v>
      </c>
      <c r="G53221" s="1" t="s">
        <v>356577</v>
      </c>
      <c r="H53221" s="1" t="s">
        <v>1912</v>
      </c>
      <c r="I53221" s="1" t="s">
        <v>1912</v>
      </c>
      <c r="K53221" t="e">
        <f>MATCH(Node_Cover_wHeader[[#This Row],[Column1]],Sheet1!A$3:A$1894,0)</f>
        <v>#N/A</v>
      </c>
      <c r="L53221" t="e">
        <f>MATCH(Node_Cover_wHeader[[#This Row],[Column4]],Sheet1!A$3:A$1894,0)</f>
        <v>#N/A</v>
      </c>
      <c r="M53221" t="str">
        <f t="shared" si="831"/>
        <v/>
      </c>
    </row>
    <row r="53222" spans="1:13" x14ac:dyDescent="0.25">
      <c r="A53222" s="1" t="s">
        <v>315843</v>
      </c>
      <c r="B53222" s="1" t="s">
        <v>356578</v>
      </c>
      <c r="C53222" s="1" t="s">
        <v>356579</v>
      </c>
      <c r="D53222" s="1" t="s">
        <v>123926</v>
      </c>
      <c r="E53222" s="1" t="s">
        <v>356580</v>
      </c>
      <c r="F53222" s="1" t="s">
        <v>356581</v>
      </c>
      <c r="G53222" s="1" t="s">
        <v>356582</v>
      </c>
      <c r="H53222" s="1" t="s">
        <v>1912</v>
      </c>
      <c r="I53222" s="1" t="s">
        <v>1912</v>
      </c>
      <c r="K53222" t="e">
        <f>MATCH(Node_Cover_wHeader[[#This Row],[Column1]],Sheet1!A$3:A$1894,0)</f>
        <v>#N/A</v>
      </c>
      <c r="L53222" t="e">
        <f>MATCH(Node_Cover_wHeader[[#This Row],[Column4]],Sheet1!A$3:A$1894,0)</f>
        <v>#N/A</v>
      </c>
      <c r="M53222" t="str">
        <f t="shared" si="831"/>
        <v/>
      </c>
    </row>
    <row r="53223" spans="1:13" x14ac:dyDescent="0.25">
      <c r="A53223" s="1" t="s">
        <v>356583</v>
      </c>
      <c r="B53223" s="1" t="s">
        <v>356584</v>
      </c>
      <c r="C53223" s="1" t="s">
        <v>356585</v>
      </c>
      <c r="D53223" s="1" t="s">
        <v>356586</v>
      </c>
      <c r="E53223" s="1" t="s">
        <v>356587</v>
      </c>
      <c r="F53223" s="1" t="s">
        <v>356588</v>
      </c>
      <c r="G53223" s="1" t="s">
        <v>356589</v>
      </c>
      <c r="H53223" s="1" t="s">
        <v>1912</v>
      </c>
      <c r="I53223" s="1" t="s">
        <v>1912</v>
      </c>
      <c r="K53223" t="e">
        <f>MATCH(Node_Cover_wHeader[[#This Row],[Column1]],Sheet1!A$3:A$1894,0)</f>
        <v>#N/A</v>
      </c>
      <c r="L53223" t="e">
        <f>MATCH(Node_Cover_wHeader[[#This Row],[Column4]],Sheet1!A$3:A$1894,0)</f>
        <v>#N/A</v>
      </c>
      <c r="M53223" t="str">
        <f t="shared" si="831"/>
        <v/>
      </c>
    </row>
    <row r="53224" spans="1:13" x14ac:dyDescent="0.25">
      <c r="A53224" s="1" t="s">
        <v>274237</v>
      </c>
      <c r="B53224" s="1" t="s">
        <v>356590</v>
      </c>
      <c r="C53224" s="1" t="s">
        <v>356591</v>
      </c>
      <c r="D53224" s="1" t="s">
        <v>356592</v>
      </c>
      <c r="E53224" s="1" t="s">
        <v>356593</v>
      </c>
      <c r="F53224" s="1" t="s">
        <v>356594</v>
      </c>
      <c r="G53224" s="1" t="s">
        <v>356595</v>
      </c>
      <c r="H53224" s="1" t="s">
        <v>1912</v>
      </c>
      <c r="I53224" s="1" t="s">
        <v>1912</v>
      </c>
      <c r="K53224" t="e">
        <f>MATCH(Node_Cover_wHeader[[#This Row],[Column1]],Sheet1!A$3:A$1894,0)</f>
        <v>#N/A</v>
      </c>
      <c r="L53224" t="e">
        <f>MATCH(Node_Cover_wHeader[[#This Row],[Column4]],Sheet1!A$3:A$1894,0)</f>
        <v>#N/A</v>
      </c>
      <c r="M53224" t="str">
        <f t="shared" si="831"/>
        <v/>
      </c>
    </row>
    <row r="53225" spans="1:13" x14ac:dyDescent="0.25">
      <c r="A53225" s="1" t="s">
        <v>8740</v>
      </c>
      <c r="B53225" s="1" t="s">
        <v>356596</v>
      </c>
      <c r="C53225" s="1" t="s">
        <v>356597</v>
      </c>
      <c r="D53225" s="1" t="s">
        <v>356598</v>
      </c>
      <c r="E53225" s="1" t="s">
        <v>356599</v>
      </c>
      <c r="F53225" s="1" t="s">
        <v>356600</v>
      </c>
      <c r="G53225" s="1" t="s">
        <v>356601</v>
      </c>
      <c r="H53225" s="1" t="s">
        <v>1912</v>
      </c>
      <c r="I53225" s="1" t="s">
        <v>1912</v>
      </c>
      <c r="K53225" t="e">
        <f>MATCH(Node_Cover_wHeader[[#This Row],[Column1]],Sheet1!A$3:A$1894,0)</f>
        <v>#N/A</v>
      </c>
      <c r="L53225" t="e">
        <f>MATCH(Node_Cover_wHeader[[#This Row],[Column4]],Sheet1!A$3:A$1894,0)</f>
        <v>#N/A</v>
      </c>
      <c r="M53225" t="str">
        <f t="shared" si="831"/>
        <v/>
      </c>
    </row>
    <row r="53226" spans="1:13" x14ac:dyDescent="0.25">
      <c r="A53226" s="1" t="s">
        <v>267773</v>
      </c>
      <c r="B53226" s="1" t="s">
        <v>356602</v>
      </c>
      <c r="C53226" s="1" t="s">
        <v>356603</v>
      </c>
      <c r="D53226" s="1" t="s">
        <v>356604</v>
      </c>
      <c r="E53226" s="1" t="s">
        <v>356605</v>
      </c>
      <c r="F53226" s="1" t="s">
        <v>356606</v>
      </c>
      <c r="G53226" s="1" t="s">
        <v>356607</v>
      </c>
      <c r="H53226" s="1" t="s">
        <v>1912</v>
      </c>
      <c r="I53226" s="1" t="s">
        <v>1912</v>
      </c>
      <c r="K53226" t="e">
        <f>MATCH(Node_Cover_wHeader[[#This Row],[Column1]],Sheet1!A$3:A$1894,0)</f>
        <v>#N/A</v>
      </c>
      <c r="L53226" t="e">
        <f>MATCH(Node_Cover_wHeader[[#This Row],[Column4]],Sheet1!A$3:A$1894,0)</f>
        <v>#N/A</v>
      </c>
      <c r="M53226" t="str">
        <f t="shared" si="831"/>
        <v/>
      </c>
    </row>
    <row r="53227" spans="1:13" x14ac:dyDescent="0.25">
      <c r="A53227" s="1" t="s">
        <v>356608</v>
      </c>
      <c r="B53227" s="1" t="s">
        <v>356609</v>
      </c>
      <c r="C53227" s="1" t="s">
        <v>356610</v>
      </c>
      <c r="D53227" s="1" t="s">
        <v>173329</v>
      </c>
      <c r="E53227" s="1" t="s">
        <v>356611</v>
      </c>
      <c r="F53227" s="1" t="s">
        <v>356612</v>
      </c>
      <c r="G53227" s="1" t="s">
        <v>356613</v>
      </c>
      <c r="H53227" s="1" t="s">
        <v>1912</v>
      </c>
      <c r="I53227" s="1" t="s">
        <v>1912</v>
      </c>
      <c r="K53227" t="e">
        <f>MATCH(Node_Cover_wHeader[[#This Row],[Column1]],Sheet1!A$3:A$1894,0)</f>
        <v>#N/A</v>
      </c>
      <c r="L53227" t="e">
        <f>MATCH(Node_Cover_wHeader[[#This Row],[Column4]],Sheet1!A$3:A$1894,0)</f>
        <v>#N/A</v>
      </c>
      <c r="M53227" t="str">
        <f t="shared" si="831"/>
        <v/>
      </c>
    </row>
    <row r="53228" spans="1:13" x14ac:dyDescent="0.25">
      <c r="A53228" s="1" t="s">
        <v>297304</v>
      </c>
      <c r="B53228" s="1" t="s">
        <v>356614</v>
      </c>
      <c r="C53228" s="1" t="s">
        <v>356615</v>
      </c>
      <c r="D53228" s="1" t="s">
        <v>356616</v>
      </c>
      <c r="E53228" s="1" t="s">
        <v>356617</v>
      </c>
      <c r="F53228" s="1" t="s">
        <v>356618</v>
      </c>
      <c r="G53228" s="1" t="s">
        <v>356619</v>
      </c>
      <c r="H53228" s="1" t="s">
        <v>1912</v>
      </c>
      <c r="I53228" s="1" t="s">
        <v>1912</v>
      </c>
      <c r="K53228" t="e">
        <f>MATCH(Node_Cover_wHeader[[#This Row],[Column1]],Sheet1!A$3:A$1894,0)</f>
        <v>#N/A</v>
      </c>
      <c r="L53228" t="e">
        <f>MATCH(Node_Cover_wHeader[[#This Row],[Column4]],Sheet1!A$3:A$1894,0)</f>
        <v>#N/A</v>
      </c>
      <c r="M53228" t="str">
        <f t="shared" si="831"/>
        <v/>
      </c>
    </row>
    <row r="53229" spans="1:13" x14ac:dyDescent="0.25">
      <c r="A53229" s="1" t="s">
        <v>279344</v>
      </c>
      <c r="B53229" s="1" t="s">
        <v>356620</v>
      </c>
      <c r="C53229" s="1" t="s">
        <v>356621</v>
      </c>
      <c r="D53229" s="1" t="s">
        <v>323960</v>
      </c>
      <c r="E53229" s="1" t="s">
        <v>356622</v>
      </c>
      <c r="F53229" s="1" t="s">
        <v>356623</v>
      </c>
      <c r="G53229" s="1" t="s">
        <v>356624</v>
      </c>
      <c r="H53229" s="1" t="s">
        <v>1912</v>
      </c>
      <c r="I53229" s="1" t="s">
        <v>1912</v>
      </c>
      <c r="K53229" t="e">
        <f>MATCH(Node_Cover_wHeader[[#This Row],[Column1]],Sheet1!A$3:A$1894,0)</f>
        <v>#N/A</v>
      </c>
      <c r="L53229" t="e">
        <f>MATCH(Node_Cover_wHeader[[#This Row],[Column4]],Sheet1!A$3:A$1894,0)</f>
        <v>#N/A</v>
      </c>
      <c r="M53229" t="str">
        <f t="shared" si="831"/>
        <v/>
      </c>
    </row>
    <row r="53230" spans="1:13" x14ac:dyDescent="0.25">
      <c r="A53230" s="1" t="s">
        <v>90552</v>
      </c>
      <c r="B53230" s="1" t="s">
        <v>356625</v>
      </c>
      <c r="C53230" s="1" t="s">
        <v>356626</v>
      </c>
      <c r="D53230" s="1" t="s">
        <v>356627</v>
      </c>
      <c r="E53230" s="1" t="s">
        <v>356628</v>
      </c>
      <c r="F53230" s="1" t="s">
        <v>356629</v>
      </c>
      <c r="G53230" s="1" t="s">
        <v>356630</v>
      </c>
      <c r="H53230" s="1" t="s">
        <v>1912</v>
      </c>
      <c r="I53230" s="1" t="s">
        <v>1912</v>
      </c>
      <c r="K53230" t="e">
        <f>MATCH(Node_Cover_wHeader[[#This Row],[Column1]],Sheet1!A$3:A$1894,0)</f>
        <v>#N/A</v>
      </c>
      <c r="L53230" t="e">
        <f>MATCH(Node_Cover_wHeader[[#This Row],[Column4]],Sheet1!A$3:A$1894,0)</f>
        <v>#N/A</v>
      </c>
      <c r="M53230" t="str">
        <f t="shared" ref="M53230:M53293" si="832">IF(IFERROR(K53230,TRUE)=TRUE,IF(IFERROR(L53230,TRUE)=TRUE,"",L53230),K53230)</f>
        <v/>
      </c>
    </row>
    <row r="53231" spans="1:13" x14ac:dyDescent="0.25">
      <c r="A53231" s="1" t="s">
        <v>356631</v>
      </c>
      <c r="B53231" s="1" t="s">
        <v>356632</v>
      </c>
      <c r="C53231" s="1" t="s">
        <v>356633</v>
      </c>
      <c r="D53231" s="1" t="s">
        <v>63336</v>
      </c>
      <c r="E53231" s="1" t="s">
        <v>356634</v>
      </c>
      <c r="F53231" s="1" t="s">
        <v>356635</v>
      </c>
      <c r="G53231" s="1" t="s">
        <v>356636</v>
      </c>
      <c r="H53231" s="1" t="s">
        <v>1912</v>
      </c>
      <c r="I53231" s="1" t="s">
        <v>1912</v>
      </c>
      <c r="K53231" t="e">
        <f>MATCH(Node_Cover_wHeader[[#This Row],[Column1]],Sheet1!A$3:A$1894,0)</f>
        <v>#N/A</v>
      </c>
      <c r="L53231" t="e">
        <f>MATCH(Node_Cover_wHeader[[#This Row],[Column4]],Sheet1!A$3:A$1894,0)</f>
        <v>#N/A</v>
      </c>
      <c r="M53231" t="str">
        <f t="shared" si="832"/>
        <v/>
      </c>
    </row>
    <row r="53232" spans="1:13" x14ac:dyDescent="0.25">
      <c r="A53232" s="1" t="s">
        <v>356637</v>
      </c>
      <c r="B53232" s="1" t="s">
        <v>356638</v>
      </c>
      <c r="C53232" s="1" t="s">
        <v>356639</v>
      </c>
      <c r="D53232" s="1" t="s">
        <v>275509</v>
      </c>
      <c r="E53232" s="1" t="s">
        <v>356640</v>
      </c>
      <c r="F53232" s="1" t="s">
        <v>356641</v>
      </c>
      <c r="G53232" s="1" t="s">
        <v>356642</v>
      </c>
      <c r="H53232" s="1" t="s">
        <v>1912</v>
      </c>
      <c r="I53232" s="1" t="s">
        <v>1912</v>
      </c>
      <c r="K53232" t="e">
        <f>MATCH(Node_Cover_wHeader[[#This Row],[Column1]],Sheet1!A$3:A$1894,0)</f>
        <v>#N/A</v>
      </c>
      <c r="L53232" t="e">
        <f>MATCH(Node_Cover_wHeader[[#This Row],[Column4]],Sheet1!A$3:A$1894,0)</f>
        <v>#N/A</v>
      </c>
      <c r="M53232" t="str">
        <f t="shared" si="832"/>
        <v/>
      </c>
    </row>
    <row r="53233" spans="1:13" x14ac:dyDescent="0.25">
      <c r="A53233" s="1" t="s">
        <v>22598</v>
      </c>
      <c r="B53233" s="1" t="s">
        <v>356643</v>
      </c>
      <c r="C53233" s="1" t="s">
        <v>356644</v>
      </c>
      <c r="D53233" s="1" t="s">
        <v>12095</v>
      </c>
      <c r="E53233" s="1" t="s">
        <v>356645</v>
      </c>
      <c r="F53233" s="1" t="s">
        <v>356646</v>
      </c>
      <c r="G53233" s="1" t="s">
        <v>356647</v>
      </c>
      <c r="H53233" s="1" t="s">
        <v>1912</v>
      </c>
      <c r="I53233" s="1" t="s">
        <v>1912</v>
      </c>
      <c r="K53233" t="e">
        <f>MATCH(Node_Cover_wHeader[[#This Row],[Column1]],Sheet1!A$3:A$1894,0)</f>
        <v>#N/A</v>
      </c>
      <c r="L53233" t="e">
        <f>MATCH(Node_Cover_wHeader[[#This Row],[Column4]],Sheet1!A$3:A$1894,0)</f>
        <v>#N/A</v>
      </c>
      <c r="M53233" t="str">
        <f t="shared" si="832"/>
        <v/>
      </c>
    </row>
    <row r="53234" spans="1:13" x14ac:dyDescent="0.25">
      <c r="A53234" s="1" t="s">
        <v>5422</v>
      </c>
      <c r="B53234" s="1" t="s">
        <v>356648</v>
      </c>
      <c r="C53234" s="1" t="s">
        <v>356649</v>
      </c>
      <c r="D53234" s="1" t="s">
        <v>3304</v>
      </c>
      <c r="E53234" s="1" t="s">
        <v>356650</v>
      </c>
      <c r="F53234" s="1" t="s">
        <v>356651</v>
      </c>
      <c r="G53234" s="1" t="s">
        <v>356652</v>
      </c>
      <c r="H53234" s="1" t="s">
        <v>1912</v>
      </c>
      <c r="I53234" s="1" t="s">
        <v>1912</v>
      </c>
      <c r="K53234" t="e">
        <f>MATCH(Node_Cover_wHeader[[#This Row],[Column1]],Sheet1!A$3:A$1894,0)</f>
        <v>#N/A</v>
      </c>
      <c r="L53234">
        <f>MATCH(Node_Cover_wHeader[[#This Row],[Column4]],Sheet1!A$3:A$1894,0)</f>
        <v>1011</v>
      </c>
      <c r="M53234">
        <f t="shared" si="832"/>
        <v>1011</v>
      </c>
    </row>
    <row r="53235" spans="1:13" x14ac:dyDescent="0.25">
      <c r="A53235" s="1" t="s">
        <v>356653</v>
      </c>
      <c r="B53235" s="1" t="s">
        <v>356654</v>
      </c>
      <c r="C53235" s="1" t="s">
        <v>356655</v>
      </c>
      <c r="D53235" s="1" t="s">
        <v>356656</v>
      </c>
      <c r="E53235" s="1" t="s">
        <v>356657</v>
      </c>
      <c r="F53235" s="1" t="s">
        <v>356658</v>
      </c>
      <c r="G53235" s="1" t="s">
        <v>356659</v>
      </c>
      <c r="H53235" s="1" t="s">
        <v>1912</v>
      </c>
      <c r="I53235" s="1" t="s">
        <v>1912</v>
      </c>
      <c r="K53235" t="e">
        <f>MATCH(Node_Cover_wHeader[[#This Row],[Column1]],Sheet1!A$3:A$1894,0)</f>
        <v>#N/A</v>
      </c>
      <c r="L53235" t="e">
        <f>MATCH(Node_Cover_wHeader[[#This Row],[Column4]],Sheet1!A$3:A$1894,0)</f>
        <v>#N/A</v>
      </c>
      <c r="M53235" t="str">
        <f t="shared" si="832"/>
        <v/>
      </c>
    </row>
    <row r="53236" spans="1:13" x14ac:dyDescent="0.25">
      <c r="A53236" s="1" t="s">
        <v>356660</v>
      </c>
      <c r="B53236" s="1" t="s">
        <v>356661</v>
      </c>
      <c r="C53236" s="1" t="s">
        <v>356662</v>
      </c>
      <c r="D53236" s="1" t="s">
        <v>356663</v>
      </c>
      <c r="E53236" s="1" t="s">
        <v>356664</v>
      </c>
      <c r="F53236" s="1" t="s">
        <v>356665</v>
      </c>
      <c r="G53236" s="1" t="s">
        <v>356666</v>
      </c>
      <c r="H53236" s="1" t="s">
        <v>1912</v>
      </c>
      <c r="I53236" s="1" t="s">
        <v>1912</v>
      </c>
      <c r="K53236" t="e">
        <f>MATCH(Node_Cover_wHeader[[#This Row],[Column1]],Sheet1!A$3:A$1894,0)</f>
        <v>#N/A</v>
      </c>
      <c r="L53236" t="e">
        <f>MATCH(Node_Cover_wHeader[[#This Row],[Column4]],Sheet1!A$3:A$1894,0)</f>
        <v>#N/A</v>
      </c>
      <c r="M53236" t="str">
        <f t="shared" si="832"/>
        <v/>
      </c>
    </row>
    <row r="53237" spans="1:13" x14ac:dyDescent="0.25">
      <c r="A53237" s="1" t="s">
        <v>356667</v>
      </c>
      <c r="B53237" s="1" t="s">
        <v>356668</v>
      </c>
      <c r="C53237" s="1" t="s">
        <v>356669</v>
      </c>
      <c r="D53237" s="1" t="s">
        <v>356670</v>
      </c>
      <c r="E53237" s="1" t="s">
        <v>356671</v>
      </c>
      <c r="F53237" s="1" t="s">
        <v>356672</v>
      </c>
      <c r="G53237" s="1" t="s">
        <v>356673</v>
      </c>
      <c r="H53237" s="1" t="s">
        <v>1912</v>
      </c>
      <c r="I53237" s="1" t="s">
        <v>1912</v>
      </c>
      <c r="K53237" t="e">
        <f>MATCH(Node_Cover_wHeader[[#This Row],[Column1]],Sheet1!A$3:A$1894,0)</f>
        <v>#N/A</v>
      </c>
      <c r="L53237" t="e">
        <f>MATCH(Node_Cover_wHeader[[#This Row],[Column4]],Sheet1!A$3:A$1894,0)</f>
        <v>#N/A</v>
      </c>
      <c r="M53237" t="str">
        <f t="shared" si="832"/>
        <v/>
      </c>
    </row>
    <row r="53238" spans="1:13" x14ac:dyDescent="0.25">
      <c r="A53238" s="1" t="s">
        <v>356674</v>
      </c>
      <c r="B53238" s="1" t="s">
        <v>356675</v>
      </c>
      <c r="C53238" s="1" t="s">
        <v>356676</v>
      </c>
      <c r="D53238" s="1" t="s">
        <v>356677</v>
      </c>
      <c r="E53238" s="1" t="s">
        <v>356678</v>
      </c>
      <c r="F53238" s="1" t="s">
        <v>356679</v>
      </c>
      <c r="G53238" s="1" t="s">
        <v>356680</v>
      </c>
      <c r="H53238" s="1" t="s">
        <v>1912</v>
      </c>
      <c r="I53238" s="1" t="s">
        <v>1912</v>
      </c>
      <c r="K53238" t="e">
        <f>MATCH(Node_Cover_wHeader[[#This Row],[Column1]],Sheet1!A$3:A$1894,0)</f>
        <v>#N/A</v>
      </c>
      <c r="L53238" t="e">
        <f>MATCH(Node_Cover_wHeader[[#This Row],[Column4]],Sheet1!A$3:A$1894,0)</f>
        <v>#N/A</v>
      </c>
      <c r="M53238" t="str">
        <f t="shared" si="832"/>
        <v/>
      </c>
    </row>
    <row r="53239" spans="1:13" x14ac:dyDescent="0.25">
      <c r="A53239" s="1" t="s">
        <v>356681</v>
      </c>
      <c r="B53239" s="1" t="s">
        <v>356682</v>
      </c>
      <c r="C53239" s="1" t="s">
        <v>356683</v>
      </c>
      <c r="D53239" s="1" t="s">
        <v>356684</v>
      </c>
      <c r="E53239" s="1" t="s">
        <v>356685</v>
      </c>
      <c r="F53239" s="1" t="s">
        <v>356686</v>
      </c>
      <c r="G53239" s="1" t="s">
        <v>356687</v>
      </c>
      <c r="H53239" s="1" t="s">
        <v>1912</v>
      </c>
      <c r="I53239" s="1" t="s">
        <v>1912</v>
      </c>
      <c r="K53239" t="e">
        <f>MATCH(Node_Cover_wHeader[[#This Row],[Column1]],Sheet1!A$3:A$1894,0)</f>
        <v>#N/A</v>
      </c>
      <c r="L53239" t="e">
        <f>MATCH(Node_Cover_wHeader[[#This Row],[Column4]],Sheet1!A$3:A$1894,0)</f>
        <v>#N/A</v>
      </c>
      <c r="M53239" t="str">
        <f t="shared" si="832"/>
        <v/>
      </c>
    </row>
    <row r="53240" spans="1:13" x14ac:dyDescent="0.25">
      <c r="A53240" s="1" t="s">
        <v>259436</v>
      </c>
      <c r="B53240" s="1" t="s">
        <v>356688</v>
      </c>
      <c r="C53240" s="1" t="s">
        <v>356689</v>
      </c>
      <c r="D53240" s="1" t="s">
        <v>166773</v>
      </c>
      <c r="E53240" s="1" t="s">
        <v>356690</v>
      </c>
      <c r="F53240" s="1" t="s">
        <v>356691</v>
      </c>
      <c r="G53240" s="1" t="s">
        <v>356692</v>
      </c>
      <c r="H53240" s="1" t="s">
        <v>1912</v>
      </c>
      <c r="I53240" s="1" t="s">
        <v>1912</v>
      </c>
      <c r="K53240" t="e">
        <f>MATCH(Node_Cover_wHeader[[#This Row],[Column1]],Sheet1!A$3:A$1894,0)</f>
        <v>#N/A</v>
      </c>
      <c r="L53240" t="e">
        <f>MATCH(Node_Cover_wHeader[[#This Row],[Column4]],Sheet1!A$3:A$1894,0)</f>
        <v>#N/A</v>
      </c>
      <c r="M53240" t="str">
        <f t="shared" si="832"/>
        <v/>
      </c>
    </row>
    <row r="53241" spans="1:13" x14ac:dyDescent="0.25">
      <c r="A53241" s="1" t="s">
        <v>356693</v>
      </c>
      <c r="B53241" s="1" t="s">
        <v>356694</v>
      </c>
      <c r="C53241" s="1" t="s">
        <v>356695</v>
      </c>
      <c r="D53241" s="1" t="s">
        <v>356696</v>
      </c>
      <c r="E53241" s="1" t="s">
        <v>356697</v>
      </c>
      <c r="F53241" s="1" t="s">
        <v>356698</v>
      </c>
      <c r="G53241" s="1" t="s">
        <v>356699</v>
      </c>
      <c r="H53241" s="1" t="s">
        <v>1912</v>
      </c>
      <c r="I53241" s="1" t="s">
        <v>1912</v>
      </c>
      <c r="K53241" t="e">
        <f>MATCH(Node_Cover_wHeader[[#This Row],[Column1]],Sheet1!A$3:A$1894,0)</f>
        <v>#N/A</v>
      </c>
      <c r="L53241" t="e">
        <f>MATCH(Node_Cover_wHeader[[#This Row],[Column4]],Sheet1!A$3:A$1894,0)</f>
        <v>#N/A</v>
      </c>
      <c r="M53241" t="str">
        <f t="shared" si="832"/>
        <v/>
      </c>
    </row>
    <row r="53242" spans="1:13" x14ac:dyDescent="0.25">
      <c r="A53242" s="1" t="s">
        <v>356700</v>
      </c>
      <c r="B53242" s="1" t="s">
        <v>356701</v>
      </c>
      <c r="C53242" s="1" t="s">
        <v>356702</v>
      </c>
      <c r="D53242" s="1" t="s">
        <v>14689</v>
      </c>
      <c r="E53242" s="1" t="s">
        <v>356703</v>
      </c>
      <c r="F53242" s="1" t="s">
        <v>341289</v>
      </c>
      <c r="G53242" s="1" t="s">
        <v>356704</v>
      </c>
      <c r="H53242" s="1" t="s">
        <v>1912</v>
      </c>
      <c r="I53242" s="1" t="s">
        <v>1912</v>
      </c>
      <c r="K53242" t="e">
        <f>MATCH(Node_Cover_wHeader[[#This Row],[Column1]],Sheet1!A$3:A$1894,0)</f>
        <v>#N/A</v>
      </c>
      <c r="L53242" t="e">
        <f>MATCH(Node_Cover_wHeader[[#This Row],[Column4]],Sheet1!A$3:A$1894,0)</f>
        <v>#N/A</v>
      </c>
      <c r="M53242" t="str">
        <f t="shared" si="832"/>
        <v/>
      </c>
    </row>
    <row r="53243" spans="1:13" x14ac:dyDescent="0.25">
      <c r="A53243" s="1" t="s">
        <v>75580</v>
      </c>
      <c r="B53243" s="1" t="s">
        <v>356705</v>
      </c>
      <c r="C53243" s="1" t="s">
        <v>356706</v>
      </c>
      <c r="D53243" s="1" t="s">
        <v>356707</v>
      </c>
      <c r="E53243" s="1" t="s">
        <v>356708</v>
      </c>
      <c r="F53243" s="1" t="s">
        <v>356709</v>
      </c>
      <c r="G53243" s="1" t="s">
        <v>356710</v>
      </c>
      <c r="H53243" s="1" t="s">
        <v>1912</v>
      </c>
      <c r="I53243" s="1" t="s">
        <v>1912</v>
      </c>
      <c r="K53243" t="e">
        <f>MATCH(Node_Cover_wHeader[[#This Row],[Column1]],Sheet1!A$3:A$1894,0)</f>
        <v>#N/A</v>
      </c>
      <c r="L53243" t="e">
        <f>MATCH(Node_Cover_wHeader[[#This Row],[Column4]],Sheet1!A$3:A$1894,0)</f>
        <v>#N/A</v>
      </c>
      <c r="M53243" t="str">
        <f t="shared" si="832"/>
        <v/>
      </c>
    </row>
    <row r="53244" spans="1:13" x14ac:dyDescent="0.25">
      <c r="A53244" s="1" t="s">
        <v>356711</v>
      </c>
      <c r="B53244" s="1" t="s">
        <v>356712</v>
      </c>
      <c r="C53244" s="1" t="s">
        <v>356713</v>
      </c>
      <c r="D53244" s="1" t="s">
        <v>356714</v>
      </c>
      <c r="E53244" s="1" t="s">
        <v>356715</v>
      </c>
      <c r="F53244" s="1" t="s">
        <v>356716</v>
      </c>
      <c r="G53244" s="1" t="s">
        <v>356717</v>
      </c>
      <c r="H53244" s="1" t="s">
        <v>1912</v>
      </c>
      <c r="I53244" s="1" t="s">
        <v>1912</v>
      </c>
      <c r="K53244" t="e">
        <f>MATCH(Node_Cover_wHeader[[#This Row],[Column1]],Sheet1!A$3:A$1894,0)</f>
        <v>#N/A</v>
      </c>
      <c r="L53244" t="e">
        <f>MATCH(Node_Cover_wHeader[[#This Row],[Column4]],Sheet1!A$3:A$1894,0)</f>
        <v>#N/A</v>
      </c>
      <c r="M53244" t="str">
        <f t="shared" si="832"/>
        <v/>
      </c>
    </row>
    <row r="53245" spans="1:13" x14ac:dyDescent="0.25">
      <c r="A53245" s="1" t="s">
        <v>42433</v>
      </c>
      <c r="B53245" s="1" t="s">
        <v>356718</v>
      </c>
      <c r="C53245" s="1" t="s">
        <v>356719</v>
      </c>
      <c r="D53245" s="1" t="s">
        <v>356720</v>
      </c>
      <c r="E53245" s="1" t="s">
        <v>356721</v>
      </c>
      <c r="F53245" s="1" t="s">
        <v>356722</v>
      </c>
      <c r="G53245" s="1" t="s">
        <v>356723</v>
      </c>
      <c r="H53245" s="1" t="s">
        <v>1912</v>
      </c>
      <c r="I53245" s="1" t="s">
        <v>1912</v>
      </c>
      <c r="K53245" t="e">
        <f>MATCH(Node_Cover_wHeader[[#This Row],[Column1]],Sheet1!A$3:A$1894,0)</f>
        <v>#N/A</v>
      </c>
      <c r="L53245" t="e">
        <f>MATCH(Node_Cover_wHeader[[#This Row],[Column4]],Sheet1!A$3:A$1894,0)</f>
        <v>#N/A</v>
      </c>
      <c r="M53245" t="str">
        <f t="shared" si="832"/>
        <v/>
      </c>
    </row>
    <row r="53246" spans="1:13" x14ac:dyDescent="0.25">
      <c r="A53246" s="1" t="s">
        <v>221584</v>
      </c>
      <c r="B53246" s="1" t="s">
        <v>356724</v>
      </c>
      <c r="C53246" s="1" t="s">
        <v>356725</v>
      </c>
      <c r="D53246" s="1" t="s">
        <v>329824</v>
      </c>
      <c r="E53246" s="1" t="s">
        <v>356726</v>
      </c>
      <c r="F53246" s="1" t="s">
        <v>356727</v>
      </c>
      <c r="G53246" s="1" t="s">
        <v>356728</v>
      </c>
      <c r="H53246" s="1" t="s">
        <v>1912</v>
      </c>
      <c r="I53246" s="1" t="s">
        <v>1912</v>
      </c>
      <c r="K53246" t="e">
        <f>MATCH(Node_Cover_wHeader[[#This Row],[Column1]],Sheet1!A$3:A$1894,0)</f>
        <v>#N/A</v>
      </c>
      <c r="L53246" t="e">
        <f>MATCH(Node_Cover_wHeader[[#This Row],[Column4]],Sheet1!A$3:A$1894,0)</f>
        <v>#N/A</v>
      </c>
      <c r="M53246" t="str">
        <f t="shared" si="832"/>
        <v/>
      </c>
    </row>
    <row r="53247" spans="1:13" x14ac:dyDescent="0.25">
      <c r="A53247" s="1" t="s">
        <v>283516</v>
      </c>
      <c r="B53247" s="1" t="s">
        <v>356729</v>
      </c>
      <c r="C53247" s="1" t="s">
        <v>356730</v>
      </c>
      <c r="D53247" s="1" t="s">
        <v>356731</v>
      </c>
      <c r="E53247" s="1" t="s">
        <v>356732</v>
      </c>
      <c r="F53247" s="1" t="s">
        <v>356733</v>
      </c>
      <c r="G53247" s="1" t="s">
        <v>356734</v>
      </c>
      <c r="H53247" s="1" t="s">
        <v>1912</v>
      </c>
      <c r="I53247" s="1" t="s">
        <v>1912</v>
      </c>
      <c r="K53247" t="e">
        <f>MATCH(Node_Cover_wHeader[[#This Row],[Column1]],Sheet1!A$3:A$1894,0)</f>
        <v>#N/A</v>
      </c>
      <c r="L53247" t="e">
        <f>MATCH(Node_Cover_wHeader[[#This Row],[Column4]],Sheet1!A$3:A$1894,0)</f>
        <v>#N/A</v>
      </c>
      <c r="M53247" t="str">
        <f t="shared" si="832"/>
        <v/>
      </c>
    </row>
    <row r="53248" spans="1:13" x14ac:dyDescent="0.25">
      <c r="A53248" s="1" t="s">
        <v>278799</v>
      </c>
      <c r="B53248" s="1" t="s">
        <v>356735</v>
      </c>
      <c r="C53248" s="1" t="s">
        <v>356736</v>
      </c>
      <c r="D53248" s="1" t="s">
        <v>47722</v>
      </c>
      <c r="E53248" s="1" t="s">
        <v>356737</v>
      </c>
      <c r="F53248" s="1" t="s">
        <v>356738</v>
      </c>
      <c r="G53248" s="1" t="s">
        <v>356739</v>
      </c>
      <c r="H53248" s="1" t="s">
        <v>1912</v>
      </c>
      <c r="I53248" s="1" t="s">
        <v>1912</v>
      </c>
      <c r="K53248" t="e">
        <f>MATCH(Node_Cover_wHeader[[#This Row],[Column1]],Sheet1!A$3:A$1894,0)</f>
        <v>#N/A</v>
      </c>
      <c r="L53248" t="e">
        <f>MATCH(Node_Cover_wHeader[[#This Row],[Column4]],Sheet1!A$3:A$1894,0)</f>
        <v>#N/A</v>
      </c>
      <c r="M53248" t="str">
        <f t="shared" si="832"/>
        <v/>
      </c>
    </row>
    <row r="53249" spans="1:13" x14ac:dyDescent="0.25">
      <c r="A53249" s="1" t="s">
        <v>356740</v>
      </c>
      <c r="B53249" s="1" t="s">
        <v>356741</v>
      </c>
      <c r="C53249" s="1" t="s">
        <v>356742</v>
      </c>
      <c r="D53249" s="1" t="s">
        <v>356743</v>
      </c>
      <c r="E53249" s="1" t="s">
        <v>356744</v>
      </c>
      <c r="F53249" s="1" t="s">
        <v>356745</v>
      </c>
      <c r="G53249" s="1" t="s">
        <v>356746</v>
      </c>
      <c r="H53249" s="1" t="s">
        <v>1912</v>
      </c>
      <c r="I53249" s="1" t="s">
        <v>1912</v>
      </c>
      <c r="K53249" t="e">
        <f>MATCH(Node_Cover_wHeader[[#This Row],[Column1]],Sheet1!A$3:A$1894,0)</f>
        <v>#N/A</v>
      </c>
      <c r="L53249" t="e">
        <f>MATCH(Node_Cover_wHeader[[#This Row],[Column4]],Sheet1!A$3:A$1894,0)</f>
        <v>#N/A</v>
      </c>
      <c r="M53249" t="str">
        <f t="shared" si="832"/>
        <v/>
      </c>
    </row>
    <row r="53250" spans="1:13" x14ac:dyDescent="0.25">
      <c r="A53250" s="1" t="s">
        <v>356747</v>
      </c>
      <c r="B53250" s="1" t="s">
        <v>356748</v>
      </c>
      <c r="C53250" s="1" t="s">
        <v>356749</v>
      </c>
      <c r="D53250" s="1" t="s">
        <v>125327</v>
      </c>
      <c r="E53250" s="1" t="s">
        <v>356750</v>
      </c>
      <c r="F53250" s="1" t="s">
        <v>356751</v>
      </c>
      <c r="G53250" s="1" t="s">
        <v>356752</v>
      </c>
      <c r="H53250" s="1" t="s">
        <v>1912</v>
      </c>
      <c r="I53250" s="1" t="s">
        <v>1912</v>
      </c>
      <c r="K53250" t="e">
        <f>MATCH(Node_Cover_wHeader[[#This Row],[Column1]],Sheet1!A$3:A$1894,0)</f>
        <v>#N/A</v>
      </c>
      <c r="L53250" t="e">
        <f>MATCH(Node_Cover_wHeader[[#This Row],[Column4]],Sheet1!A$3:A$1894,0)</f>
        <v>#N/A</v>
      </c>
      <c r="M53250" t="str">
        <f t="shared" si="832"/>
        <v/>
      </c>
    </row>
    <row r="53251" spans="1:13" x14ac:dyDescent="0.25">
      <c r="A53251" s="1" t="s">
        <v>356753</v>
      </c>
      <c r="B53251" s="1" t="s">
        <v>356754</v>
      </c>
      <c r="C53251" s="1" t="s">
        <v>356755</v>
      </c>
      <c r="D53251" s="1" t="s">
        <v>197057</v>
      </c>
      <c r="E53251" s="1" t="s">
        <v>356756</v>
      </c>
      <c r="F53251" s="1" t="s">
        <v>356757</v>
      </c>
      <c r="G53251" s="1" t="s">
        <v>356758</v>
      </c>
      <c r="H53251" s="1" t="s">
        <v>1912</v>
      </c>
      <c r="I53251" s="1" t="s">
        <v>1912</v>
      </c>
      <c r="K53251" t="e">
        <f>MATCH(Node_Cover_wHeader[[#This Row],[Column1]],Sheet1!A$3:A$1894,0)</f>
        <v>#N/A</v>
      </c>
      <c r="L53251" t="e">
        <f>MATCH(Node_Cover_wHeader[[#This Row],[Column4]],Sheet1!A$3:A$1894,0)</f>
        <v>#N/A</v>
      </c>
      <c r="M53251" t="str">
        <f t="shared" si="832"/>
        <v/>
      </c>
    </row>
    <row r="53252" spans="1:13" x14ac:dyDescent="0.25">
      <c r="A53252" s="1" t="s">
        <v>356759</v>
      </c>
      <c r="B53252" s="1" t="s">
        <v>356760</v>
      </c>
      <c r="C53252" s="1" t="s">
        <v>356761</v>
      </c>
      <c r="D53252" s="1" t="s">
        <v>356762</v>
      </c>
      <c r="E53252" s="1" t="s">
        <v>356763</v>
      </c>
      <c r="F53252" s="1" t="s">
        <v>356764</v>
      </c>
      <c r="G53252" s="1" t="s">
        <v>356765</v>
      </c>
      <c r="H53252" s="1" t="s">
        <v>1912</v>
      </c>
      <c r="I53252" s="1" t="s">
        <v>1912</v>
      </c>
      <c r="K53252" t="e">
        <f>MATCH(Node_Cover_wHeader[[#This Row],[Column1]],Sheet1!A$3:A$1894,0)</f>
        <v>#N/A</v>
      </c>
      <c r="L53252" t="e">
        <f>MATCH(Node_Cover_wHeader[[#This Row],[Column4]],Sheet1!A$3:A$1894,0)</f>
        <v>#N/A</v>
      </c>
      <c r="M53252" t="str">
        <f t="shared" si="832"/>
        <v/>
      </c>
    </row>
    <row r="53253" spans="1:13" x14ac:dyDescent="0.25">
      <c r="A53253" s="1" t="s">
        <v>356766</v>
      </c>
      <c r="B53253" s="1" t="s">
        <v>356767</v>
      </c>
      <c r="C53253" s="1" t="s">
        <v>356768</v>
      </c>
      <c r="D53253" s="1" t="s">
        <v>356769</v>
      </c>
      <c r="E53253" s="1" t="s">
        <v>356770</v>
      </c>
      <c r="F53253" s="1" t="s">
        <v>356771</v>
      </c>
      <c r="G53253" s="1" t="s">
        <v>356772</v>
      </c>
      <c r="H53253" s="1" t="s">
        <v>1912</v>
      </c>
      <c r="I53253" s="1" t="s">
        <v>1912</v>
      </c>
      <c r="K53253" t="e">
        <f>MATCH(Node_Cover_wHeader[[#This Row],[Column1]],Sheet1!A$3:A$1894,0)</f>
        <v>#N/A</v>
      </c>
      <c r="L53253" t="e">
        <f>MATCH(Node_Cover_wHeader[[#This Row],[Column4]],Sheet1!A$3:A$1894,0)</f>
        <v>#N/A</v>
      </c>
      <c r="M53253" t="str">
        <f t="shared" si="832"/>
        <v/>
      </c>
    </row>
    <row r="53254" spans="1:13" x14ac:dyDescent="0.25">
      <c r="A53254" s="1" t="s">
        <v>356773</v>
      </c>
      <c r="B53254" s="1" t="s">
        <v>356774</v>
      </c>
      <c r="C53254" s="1" t="s">
        <v>356775</v>
      </c>
      <c r="D53254" s="1" t="s">
        <v>356776</v>
      </c>
      <c r="E53254" s="1" t="s">
        <v>356777</v>
      </c>
      <c r="F53254" s="1" t="s">
        <v>356778</v>
      </c>
      <c r="G53254" s="1" t="s">
        <v>356779</v>
      </c>
      <c r="H53254" s="1" t="s">
        <v>1912</v>
      </c>
      <c r="I53254" s="1" t="s">
        <v>1912</v>
      </c>
      <c r="K53254" t="e">
        <f>MATCH(Node_Cover_wHeader[[#This Row],[Column1]],Sheet1!A$3:A$1894,0)</f>
        <v>#N/A</v>
      </c>
      <c r="L53254" t="e">
        <f>MATCH(Node_Cover_wHeader[[#This Row],[Column4]],Sheet1!A$3:A$1894,0)</f>
        <v>#N/A</v>
      </c>
      <c r="M53254" t="str">
        <f t="shared" si="832"/>
        <v/>
      </c>
    </row>
    <row r="53255" spans="1:13" x14ac:dyDescent="0.25">
      <c r="A53255" s="1" t="s">
        <v>356780</v>
      </c>
      <c r="B53255" s="1" t="s">
        <v>356781</v>
      </c>
      <c r="C53255" s="1" t="s">
        <v>356782</v>
      </c>
      <c r="D53255" s="1" t="s">
        <v>332331</v>
      </c>
      <c r="E53255" s="1" t="s">
        <v>356783</v>
      </c>
      <c r="F53255" s="1" t="s">
        <v>356784</v>
      </c>
      <c r="G53255" s="1" t="s">
        <v>356785</v>
      </c>
      <c r="H53255" s="1" t="s">
        <v>1912</v>
      </c>
      <c r="I53255" s="1" t="s">
        <v>1912</v>
      </c>
      <c r="K53255" t="e">
        <f>MATCH(Node_Cover_wHeader[[#This Row],[Column1]],Sheet1!A$3:A$1894,0)</f>
        <v>#N/A</v>
      </c>
      <c r="L53255" t="e">
        <f>MATCH(Node_Cover_wHeader[[#This Row],[Column4]],Sheet1!A$3:A$1894,0)</f>
        <v>#N/A</v>
      </c>
      <c r="M53255" t="str">
        <f t="shared" si="832"/>
        <v/>
      </c>
    </row>
    <row r="53256" spans="1:13" x14ac:dyDescent="0.25">
      <c r="A53256" s="1" t="s">
        <v>356786</v>
      </c>
      <c r="B53256" s="1" t="s">
        <v>356787</v>
      </c>
      <c r="C53256" s="1" t="s">
        <v>356788</v>
      </c>
      <c r="D53256" s="1" t="s">
        <v>356789</v>
      </c>
      <c r="E53256" s="1" t="s">
        <v>356790</v>
      </c>
      <c r="F53256" s="1" t="s">
        <v>356791</v>
      </c>
      <c r="G53256" s="1" t="s">
        <v>356792</v>
      </c>
      <c r="H53256" s="1" t="s">
        <v>356793</v>
      </c>
      <c r="I53256" s="1" t="s">
        <v>356794</v>
      </c>
      <c r="K53256" t="e">
        <f>MATCH(Node_Cover_wHeader[[#This Row],[Column1]],Sheet1!A$3:A$1894,0)</f>
        <v>#N/A</v>
      </c>
      <c r="L53256" t="e">
        <f>MATCH(Node_Cover_wHeader[[#This Row],[Column4]],Sheet1!A$3:A$1894,0)</f>
        <v>#N/A</v>
      </c>
      <c r="M53256" t="str">
        <f t="shared" si="832"/>
        <v/>
      </c>
    </row>
    <row r="53257" spans="1:13" x14ac:dyDescent="0.25">
      <c r="A53257" s="1" t="s">
        <v>356795</v>
      </c>
      <c r="B53257" s="1" t="s">
        <v>356796</v>
      </c>
      <c r="C53257" s="1" t="s">
        <v>356797</v>
      </c>
      <c r="D53257" s="1" t="s">
        <v>356798</v>
      </c>
      <c r="E53257" s="1" t="s">
        <v>356799</v>
      </c>
      <c r="F53257" s="1" t="s">
        <v>356800</v>
      </c>
      <c r="G53257" s="1" t="s">
        <v>356801</v>
      </c>
      <c r="H53257" s="1" t="s">
        <v>1912</v>
      </c>
      <c r="I53257" s="1" t="s">
        <v>1912</v>
      </c>
      <c r="K53257" t="e">
        <f>MATCH(Node_Cover_wHeader[[#This Row],[Column1]],Sheet1!A$3:A$1894,0)</f>
        <v>#N/A</v>
      </c>
      <c r="L53257" t="e">
        <f>MATCH(Node_Cover_wHeader[[#This Row],[Column4]],Sheet1!A$3:A$1894,0)</f>
        <v>#N/A</v>
      </c>
      <c r="M53257" t="str">
        <f t="shared" si="832"/>
        <v/>
      </c>
    </row>
    <row r="53258" spans="1:13" x14ac:dyDescent="0.25">
      <c r="A53258" s="1" t="s">
        <v>41620</v>
      </c>
      <c r="B53258" s="1" t="s">
        <v>356802</v>
      </c>
      <c r="C53258" s="1" t="s">
        <v>356803</v>
      </c>
      <c r="D53258" s="1" t="s">
        <v>356804</v>
      </c>
      <c r="E53258" s="1" t="s">
        <v>356805</v>
      </c>
      <c r="F53258" s="1" t="s">
        <v>356806</v>
      </c>
      <c r="G53258" s="1" t="s">
        <v>356807</v>
      </c>
      <c r="H53258" s="1" t="s">
        <v>1912</v>
      </c>
      <c r="I53258" s="1" t="s">
        <v>1912</v>
      </c>
      <c r="K53258" t="e">
        <f>MATCH(Node_Cover_wHeader[[#This Row],[Column1]],Sheet1!A$3:A$1894,0)</f>
        <v>#N/A</v>
      </c>
      <c r="L53258" t="e">
        <f>MATCH(Node_Cover_wHeader[[#This Row],[Column4]],Sheet1!A$3:A$1894,0)</f>
        <v>#N/A</v>
      </c>
      <c r="M53258" t="str">
        <f t="shared" si="832"/>
        <v/>
      </c>
    </row>
    <row r="53259" spans="1:13" x14ac:dyDescent="0.25">
      <c r="A53259" s="1" t="s">
        <v>356808</v>
      </c>
      <c r="B53259" s="1" t="s">
        <v>356809</v>
      </c>
      <c r="C53259" s="1" t="s">
        <v>356810</v>
      </c>
      <c r="D53259" s="1" t="s">
        <v>179421</v>
      </c>
      <c r="E53259" s="1" t="s">
        <v>356811</v>
      </c>
      <c r="F53259" s="1" t="s">
        <v>356812</v>
      </c>
      <c r="G53259" s="1" t="s">
        <v>356813</v>
      </c>
      <c r="H53259" s="1" t="s">
        <v>1912</v>
      </c>
      <c r="I53259" s="1" t="s">
        <v>1912</v>
      </c>
      <c r="K53259" t="e">
        <f>MATCH(Node_Cover_wHeader[[#This Row],[Column1]],Sheet1!A$3:A$1894,0)</f>
        <v>#N/A</v>
      </c>
      <c r="L53259" t="e">
        <f>MATCH(Node_Cover_wHeader[[#This Row],[Column4]],Sheet1!A$3:A$1894,0)</f>
        <v>#N/A</v>
      </c>
      <c r="M53259" t="str">
        <f t="shared" si="832"/>
        <v/>
      </c>
    </row>
    <row r="53260" spans="1:13" x14ac:dyDescent="0.25">
      <c r="A53260" s="1" t="s">
        <v>354324</v>
      </c>
      <c r="B53260" s="1" t="s">
        <v>356814</v>
      </c>
      <c r="C53260" s="1" t="s">
        <v>356815</v>
      </c>
      <c r="D53260" s="1" t="s">
        <v>246302</v>
      </c>
      <c r="E53260" s="1" t="s">
        <v>356816</v>
      </c>
      <c r="F53260" s="1" t="s">
        <v>356817</v>
      </c>
      <c r="G53260" s="1" t="s">
        <v>356818</v>
      </c>
      <c r="H53260" s="1" t="s">
        <v>1912</v>
      </c>
      <c r="I53260" s="1" t="s">
        <v>1912</v>
      </c>
      <c r="K53260" t="e">
        <f>MATCH(Node_Cover_wHeader[[#This Row],[Column1]],Sheet1!A$3:A$1894,0)</f>
        <v>#N/A</v>
      </c>
      <c r="L53260" t="e">
        <f>MATCH(Node_Cover_wHeader[[#This Row],[Column4]],Sheet1!A$3:A$1894,0)</f>
        <v>#N/A</v>
      </c>
      <c r="M53260" t="str">
        <f t="shared" si="832"/>
        <v/>
      </c>
    </row>
    <row r="53261" spans="1:13" x14ac:dyDescent="0.25">
      <c r="A53261" s="1" t="s">
        <v>356819</v>
      </c>
      <c r="B53261" s="1" t="s">
        <v>356820</v>
      </c>
      <c r="C53261" s="1" t="s">
        <v>356821</v>
      </c>
      <c r="D53261" s="1" t="s">
        <v>81026</v>
      </c>
      <c r="E53261" s="1" t="s">
        <v>356822</v>
      </c>
      <c r="F53261" s="1" t="s">
        <v>356823</v>
      </c>
      <c r="G53261" s="1" t="s">
        <v>356824</v>
      </c>
      <c r="H53261" s="1" t="s">
        <v>1912</v>
      </c>
      <c r="I53261" s="1" t="s">
        <v>1912</v>
      </c>
      <c r="K53261" t="e">
        <f>MATCH(Node_Cover_wHeader[[#This Row],[Column1]],Sheet1!A$3:A$1894,0)</f>
        <v>#N/A</v>
      </c>
      <c r="L53261" t="e">
        <f>MATCH(Node_Cover_wHeader[[#This Row],[Column4]],Sheet1!A$3:A$1894,0)</f>
        <v>#N/A</v>
      </c>
      <c r="M53261" t="str">
        <f t="shared" si="832"/>
        <v/>
      </c>
    </row>
    <row r="53262" spans="1:13" x14ac:dyDescent="0.25">
      <c r="A53262" s="1" t="s">
        <v>356825</v>
      </c>
      <c r="B53262" s="1" t="s">
        <v>356826</v>
      </c>
      <c r="C53262" s="1" t="s">
        <v>356827</v>
      </c>
      <c r="D53262" s="1" t="s">
        <v>356828</v>
      </c>
      <c r="E53262" s="1" t="s">
        <v>356829</v>
      </c>
      <c r="F53262" s="1" t="s">
        <v>356830</v>
      </c>
      <c r="G53262" s="1" t="s">
        <v>356831</v>
      </c>
      <c r="H53262" s="1" t="s">
        <v>1912</v>
      </c>
      <c r="I53262" s="1" t="s">
        <v>1912</v>
      </c>
      <c r="K53262" t="e">
        <f>MATCH(Node_Cover_wHeader[[#This Row],[Column1]],Sheet1!A$3:A$1894,0)</f>
        <v>#N/A</v>
      </c>
      <c r="L53262" t="e">
        <f>MATCH(Node_Cover_wHeader[[#This Row],[Column4]],Sheet1!A$3:A$1894,0)</f>
        <v>#N/A</v>
      </c>
      <c r="M53262" t="str">
        <f t="shared" si="832"/>
        <v/>
      </c>
    </row>
    <row r="53263" spans="1:13" x14ac:dyDescent="0.25">
      <c r="A53263" s="1" t="s">
        <v>163131</v>
      </c>
      <c r="B53263" s="1" t="s">
        <v>356832</v>
      </c>
      <c r="C53263" s="1" t="s">
        <v>356833</v>
      </c>
      <c r="D53263" s="1" t="s">
        <v>356834</v>
      </c>
      <c r="E53263" s="1" t="s">
        <v>356835</v>
      </c>
      <c r="F53263" s="1" t="s">
        <v>356836</v>
      </c>
      <c r="G53263" s="1" t="s">
        <v>356837</v>
      </c>
      <c r="H53263" s="1" t="s">
        <v>1912</v>
      </c>
      <c r="I53263" s="1" t="s">
        <v>1912</v>
      </c>
      <c r="K53263" t="e">
        <f>MATCH(Node_Cover_wHeader[[#This Row],[Column1]],Sheet1!A$3:A$1894,0)</f>
        <v>#N/A</v>
      </c>
      <c r="L53263" t="e">
        <f>MATCH(Node_Cover_wHeader[[#This Row],[Column4]],Sheet1!A$3:A$1894,0)</f>
        <v>#N/A</v>
      </c>
      <c r="M53263" t="str">
        <f t="shared" si="832"/>
        <v/>
      </c>
    </row>
    <row r="53264" spans="1:13" x14ac:dyDescent="0.25">
      <c r="A53264" s="1" t="s">
        <v>356838</v>
      </c>
      <c r="B53264" s="1" t="s">
        <v>356839</v>
      </c>
      <c r="C53264" s="1" t="s">
        <v>356840</v>
      </c>
      <c r="D53264" s="1" t="s">
        <v>213203</v>
      </c>
      <c r="E53264" s="1" t="s">
        <v>356841</v>
      </c>
      <c r="F53264" s="1" t="s">
        <v>356842</v>
      </c>
      <c r="G53264" s="1" t="s">
        <v>356843</v>
      </c>
      <c r="H53264" s="1" t="s">
        <v>1912</v>
      </c>
      <c r="I53264" s="1" t="s">
        <v>1912</v>
      </c>
      <c r="K53264" t="e">
        <f>MATCH(Node_Cover_wHeader[[#This Row],[Column1]],Sheet1!A$3:A$1894,0)</f>
        <v>#N/A</v>
      </c>
      <c r="L53264" t="e">
        <f>MATCH(Node_Cover_wHeader[[#This Row],[Column4]],Sheet1!A$3:A$1894,0)</f>
        <v>#N/A</v>
      </c>
      <c r="M53264" t="str">
        <f t="shared" si="832"/>
        <v/>
      </c>
    </row>
    <row r="53265" spans="1:13" x14ac:dyDescent="0.25">
      <c r="A53265" s="1" t="s">
        <v>356844</v>
      </c>
      <c r="B53265" s="1" t="s">
        <v>356845</v>
      </c>
      <c r="C53265" s="1" t="s">
        <v>356846</v>
      </c>
      <c r="D53265" s="1" t="s">
        <v>356847</v>
      </c>
      <c r="E53265" s="1" t="s">
        <v>356848</v>
      </c>
      <c r="F53265" s="1" t="s">
        <v>356849</v>
      </c>
      <c r="G53265" s="1" t="s">
        <v>356850</v>
      </c>
      <c r="H53265" s="1" t="s">
        <v>1912</v>
      </c>
      <c r="I53265" s="1" t="s">
        <v>1912</v>
      </c>
      <c r="K53265" t="e">
        <f>MATCH(Node_Cover_wHeader[[#This Row],[Column1]],Sheet1!A$3:A$1894,0)</f>
        <v>#N/A</v>
      </c>
      <c r="L53265" t="e">
        <f>MATCH(Node_Cover_wHeader[[#This Row],[Column4]],Sheet1!A$3:A$1894,0)</f>
        <v>#N/A</v>
      </c>
      <c r="M53265" t="str">
        <f t="shared" si="832"/>
        <v/>
      </c>
    </row>
    <row r="53266" spans="1:13" x14ac:dyDescent="0.25">
      <c r="A53266" s="1" t="s">
        <v>356851</v>
      </c>
      <c r="B53266" s="1" t="s">
        <v>356852</v>
      </c>
      <c r="C53266" s="1" t="s">
        <v>356853</v>
      </c>
      <c r="D53266" s="1" t="s">
        <v>356854</v>
      </c>
      <c r="E53266" s="1" t="s">
        <v>356855</v>
      </c>
      <c r="F53266" s="1" t="s">
        <v>356856</v>
      </c>
      <c r="G53266" s="1" t="s">
        <v>356857</v>
      </c>
      <c r="H53266" s="1" t="s">
        <v>356858</v>
      </c>
      <c r="I53266" s="1" t="s">
        <v>356859</v>
      </c>
      <c r="K53266" t="e">
        <f>MATCH(Node_Cover_wHeader[[#This Row],[Column1]],Sheet1!A$3:A$1894,0)</f>
        <v>#N/A</v>
      </c>
      <c r="L53266" t="e">
        <f>MATCH(Node_Cover_wHeader[[#This Row],[Column4]],Sheet1!A$3:A$1894,0)</f>
        <v>#N/A</v>
      </c>
      <c r="M53266" t="str">
        <f t="shared" si="832"/>
        <v/>
      </c>
    </row>
    <row r="53267" spans="1:13" x14ac:dyDescent="0.25">
      <c r="A53267" s="1" t="s">
        <v>356860</v>
      </c>
      <c r="B53267" s="1" t="s">
        <v>356861</v>
      </c>
      <c r="C53267" s="1" t="s">
        <v>356862</v>
      </c>
      <c r="D53267" s="1" t="s">
        <v>356863</v>
      </c>
      <c r="E53267" s="1" t="s">
        <v>356864</v>
      </c>
      <c r="F53267" s="1" t="s">
        <v>356865</v>
      </c>
      <c r="G53267" s="1" t="s">
        <v>356866</v>
      </c>
      <c r="H53267" s="1" t="s">
        <v>1912</v>
      </c>
      <c r="I53267" s="1" t="s">
        <v>1912</v>
      </c>
      <c r="K53267" t="e">
        <f>MATCH(Node_Cover_wHeader[[#This Row],[Column1]],Sheet1!A$3:A$1894,0)</f>
        <v>#N/A</v>
      </c>
      <c r="L53267" t="e">
        <f>MATCH(Node_Cover_wHeader[[#This Row],[Column4]],Sheet1!A$3:A$1894,0)</f>
        <v>#N/A</v>
      </c>
      <c r="M53267" t="str">
        <f t="shared" si="832"/>
        <v/>
      </c>
    </row>
    <row r="53268" spans="1:13" x14ac:dyDescent="0.25">
      <c r="A53268" s="1" t="s">
        <v>259455</v>
      </c>
      <c r="B53268" s="1" t="s">
        <v>356867</v>
      </c>
      <c r="C53268" s="1" t="s">
        <v>356868</v>
      </c>
      <c r="D53268" s="1" t="s">
        <v>294831</v>
      </c>
      <c r="E53268" s="1" t="s">
        <v>356869</v>
      </c>
      <c r="F53268" s="1" t="s">
        <v>356870</v>
      </c>
      <c r="G53268" s="1" t="s">
        <v>356871</v>
      </c>
      <c r="H53268" s="1" t="s">
        <v>1912</v>
      </c>
      <c r="I53268" s="1" t="s">
        <v>1912</v>
      </c>
      <c r="K53268" t="e">
        <f>MATCH(Node_Cover_wHeader[[#This Row],[Column1]],Sheet1!A$3:A$1894,0)</f>
        <v>#N/A</v>
      </c>
      <c r="L53268" t="e">
        <f>MATCH(Node_Cover_wHeader[[#This Row],[Column4]],Sheet1!A$3:A$1894,0)</f>
        <v>#N/A</v>
      </c>
      <c r="M53268" t="str">
        <f t="shared" si="832"/>
        <v/>
      </c>
    </row>
    <row r="53269" spans="1:13" x14ac:dyDescent="0.25">
      <c r="A53269" s="1" t="s">
        <v>317184</v>
      </c>
      <c r="B53269" s="1" t="s">
        <v>356872</v>
      </c>
      <c r="C53269" s="1" t="s">
        <v>356873</v>
      </c>
      <c r="D53269" s="1" t="s">
        <v>145160</v>
      </c>
      <c r="E53269" s="1" t="s">
        <v>356874</v>
      </c>
      <c r="F53269" s="1" t="s">
        <v>356875</v>
      </c>
      <c r="G53269" s="1" t="s">
        <v>356876</v>
      </c>
      <c r="H53269" s="1" t="s">
        <v>1912</v>
      </c>
      <c r="I53269" s="1" t="s">
        <v>1912</v>
      </c>
      <c r="K53269" t="e">
        <f>MATCH(Node_Cover_wHeader[[#This Row],[Column1]],Sheet1!A$3:A$1894,0)</f>
        <v>#N/A</v>
      </c>
      <c r="L53269" t="e">
        <f>MATCH(Node_Cover_wHeader[[#This Row],[Column4]],Sheet1!A$3:A$1894,0)</f>
        <v>#N/A</v>
      </c>
      <c r="M53269" t="str">
        <f t="shared" si="832"/>
        <v/>
      </c>
    </row>
    <row r="53270" spans="1:13" x14ac:dyDescent="0.25">
      <c r="A53270" s="1" t="s">
        <v>356877</v>
      </c>
      <c r="B53270" s="1" t="s">
        <v>356878</v>
      </c>
      <c r="C53270" s="1" t="s">
        <v>356879</v>
      </c>
      <c r="D53270" s="1" t="s">
        <v>356880</v>
      </c>
      <c r="E53270" s="1" t="s">
        <v>356881</v>
      </c>
      <c r="F53270" s="1" t="s">
        <v>356882</v>
      </c>
      <c r="G53270" s="1" t="s">
        <v>356883</v>
      </c>
      <c r="H53270" s="1" t="s">
        <v>356882</v>
      </c>
      <c r="I53270" s="1" t="s">
        <v>356883</v>
      </c>
      <c r="K53270" t="e">
        <f>MATCH(Node_Cover_wHeader[[#This Row],[Column1]],Sheet1!A$3:A$1894,0)</f>
        <v>#N/A</v>
      </c>
      <c r="L53270" t="e">
        <f>MATCH(Node_Cover_wHeader[[#This Row],[Column4]],Sheet1!A$3:A$1894,0)</f>
        <v>#N/A</v>
      </c>
      <c r="M53270" t="str">
        <f t="shared" si="832"/>
        <v/>
      </c>
    </row>
    <row r="53271" spans="1:13" x14ac:dyDescent="0.25">
      <c r="A53271" s="1" t="s">
        <v>356884</v>
      </c>
      <c r="B53271" s="1" t="s">
        <v>356885</v>
      </c>
      <c r="C53271" s="1" t="s">
        <v>356886</v>
      </c>
      <c r="D53271" s="1" t="s">
        <v>356887</v>
      </c>
      <c r="E53271" s="1" t="s">
        <v>356888</v>
      </c>
      <c r="F53271" s="1" t="s">
        <v>356889</v>
      </c>
      <c r="G53271" s="1" t="s">
        <v>356890</v>
      </c>
      <c r="H53271" s="1" t="s">
        <v>1912</v>
      </c>
      <c r="I53271" s="1" t="s">
        <v>1912</v>
      </c>
      <c r="K53271" t="e">
        <f>MATCH(Node_Cover_wHeader[[#This Row],[Column1]],Sheet1!A$3:A$1894,0)</f>
        <v>#N/A</v>
      </c>
      <c r="L53271" t="e">
        <f>MATCH(Node_Cover_wHeader[[#This Row],[Column4]],Sheet1!A$3:A$1894,0)</f>
        <v>#N/A</v>
      </c>
      <c r="M53271" t="str">
        <f t="shared" si="832"/>
        <v/>
      </c>
    </row>
    <row r="53272" spans="1:13" x14ac:dyDescent="0.25">
      <c r="A53272" s="1" t="s">
        <v>356891</v>
      </c>
      <c r="B53272" s="1" t="s">
        <v>356892</v>
      </c>
      <c r="C53272" s="1" t="s">
        <v>356893</v>
      </c>
      <c r="D53272" s="1" t="s">
        <v>128081</v>
      </c>
      <c r="E53272" s="1" t="s">
        <v>356894</v>
      </c>
      <c r="F53272" s="1" t="s">
        <v>356895</v>
      </c>
      <c r="G53272" s="1" t="s">
        <v>356896</v>
      </c>
      <c r="H53272" s="1" t="s">
        <v>1912</v>
      </c>
      <c r="I53272" s="1" t="s">
        <v>1912</v>
      </c>
      <c r="K53272" t="e">
        <f>MATCH(Node_Cover_wHeader[[#This Row],[Column1]],Sheet1!A$3:A$1894,0)</f>
        <v>#N/A</v>
      </c>
      <c r="L53272" t="e">
        <f>MATCH(Node_Cover_wHeader[[#This Row],[Column4]],Sheet1!A$3:A$1894,0)</f>
        <v>#N/A</v>
      </c>
      <c r="M53272" t="str">
        <f t="shared" si="832"/>
        <v/>
      </c>
    </row>
    <row r="53273" spans="1:13" x14ac:dyDescent="0.25">
      <c r="A53273" s="1" t="s">
        <v>356897</v>
      </c>
      <c r="B53273" s="1" t="s">
        <v>356898</v>
      </c>
      <c r="C53273" s="1" t="s">
        <v>356899</v>
      </c>
      <c r="D53273" s="1" t="s">
        <v>41933</v>
      </c>
      <c r="E53273" s="1" t="s">
        <v>356900</v>
      </c>
      <c r="F53273" s="1" t="s">
        <v>356901</v>
      </c>
      <c r="G53273" s="1" t="s">
        <v>356902</v>
      </c>
      <c r="H53273" s="1" t="s">
        <v>1912</v>
      </c>
      <c r="I53273" s="1" t="s">
        <v>1912</v>
      </c>
      <c r="K53273" t="e">
        <f>MATCH(Node_Cover_wHeader[[#This Row],[Column1]],Sheet1!A$3:A$1894,0)</f>
        <v>#N/A</v>
      </c>
      <c r="L53273" t="e">
        <f>MATCH(Node_Cover_wHeader[[#This Row],[Column4]],Sheet1!A$3:A$1894,0)</f>
        <v>#N/A</v>
      </c>
      <c r="M53273" t="str">
        <f t="shared" si="832"/>
        <v/>
      </c>
    </row>
    <row r="53274" spans="1:13" x14ac:dyDescent="0.25">
      <c r="A53274" s="1" t="s">
        <v>237925</v>
      </c>
      <c r="B53274" s="1" t="s">
        <v>356903</v>
      </c>
      <c r="C53274" s="1" t="s">
        <v>356904</v>
      </c>
      <c r="D53274" s="1" t="s">
        <v>356905</v>
      </c>
      <c r="E53274" s="1" t="s">
        <v>356906</v>
      </c>
      <c r="F53274" s="1" t="s">
        <v>356907</v>
      </c>
      <c r="G53274" s="1" t="s">
        <v>356908</v>
      </c>
      <c r="H53274" s="1" t="s">
        <v>1912</v>
      </c>
      <c r="I53274" s="1" t="s">
        <v>1912</v>
      </c>
      <c r="K53274" t="e">
        <f>MATCH(Node_Cover_wHeader[[#This Row],[Column1]],Sheet1!A$3:A$1894,0)</f>
        <v>#N/A</v>
      </c>
      <c r="L53274" t="e">
        <f>MATCH(Node_Cover_wHeader[[#This Row],[Column4]],Sheet1!A$3:A$1894,0)</f>
        <v>#N/A</v>
      </c>
      <c r="M53274" t="str">
        <f t="shared" si="832"/>
        <v/>
      </c>
    </row>
    <row r="53275" spans="1:13" x14ac:dyDescent="0.25">
      <c r="A53275" s="1" t="s">
        <v>22138</v>
      </c>
      <c r="B53275" s="1" t="s">
        <v>356909</v>
      </c>
      <c r="C53275" s="1" t="s">
        <v>356910</v>
      </c>
      <c r="D53275" s="1" t="s">
        <v>311157</v>
      </c>
      <c r="E53275" s="1" t="s">
        <v>356911</v>
      </c>
      <c r="F53275" s="1" t="s">
        <v>356912</v>
      </c>
      <c r="G53275" s="1" t="s">
        <v>356913</v>
      </c>
      <c r="H53275" s="1" t="s">
        <v>1912</v>
      </c>
      <c r="I53275" s="1" t="s">
        <v>1912</v>
      </c>
      <c r="K53275" t="e">
        <f>MATCH(Node_Cover_wHeader[[#This Row],[Column1]],Sheet1!A$3:A$1894,0)</f>
        <v>#N/A</v>
      </c>
      <c r="L53275" t="e">
        <f>MATCH(Node_Cover_wHeader[[#This Row],[Column4]],Sheet1!A$3:A$1894,0)</f>
        <v>#N/A</v>
      </c>
      <c r="M53275" t="str">
        <f t="shared" si="832"/>
        <v/>
      </c>
    </row>
    <row r="53276" spans="1:13" x14ac:dyDescent="0.25">
      <c r="A53276" s="1" t="s">
        <v>243832</v>
      </c>
      <c r="B53276" s="1" t="s">
        <v>356914</v>
      </c>
      <c r="C53276" s="1" t="s">
        <v>356915</v>
      </c>
      <c r="D53276" s="1" t="s">
        <v>356916</v>
      </c>
      <c r="E53276" s="1" t="s">
        <v>356917</v>
      </c>
      <c r="F53276" s="1" t="s">
        <v>356918</v>
      </c>
      <c r="G53276" s="1" t="s">
        <v>356919</v>
      </c>
      <c r="H53276" s="1" t="s">
        <v>1912</v>
      </c>
      <c r="I53276" s="1" t="s">
        <v>1912</v>
      </c>
      <c r="K53276" t="e">
        <f>MATCH(Node_Cover_wHeader[[#This Row],[Column1]],Sheet1!A$3:A$1894,0)</f>
        <v>#N/A</v>
      </c>
      <c r="L53276" t="e">
        <f>MATCH(Node_Cover_wHeader[[#This Row],[Column4]],Sheet1!A$3:A$1894,0)</f>
        <v>#N/A</v>
      </c>
      <c r="M53276" t="str">
        <f t="shared" si="832"/>
        <v/>
      </c>
    </row>
    <row r="53277" spans="1:13" x14ac:dyDescent="0.25">
      <c r="A53277" s="1" t="s">
        <v>356920</v>
      </c>
      <c r="B53277" s="1" t="s">
        <v>356921</v>
      </c>
      <c r="C53277" s="1" t="s">
        <v>356922</v>
      </c>
      <c r="D53277" s="1" t="s">
        <v>297580</v>
      </c>
      <c r="E53277" s="1" t="s">
        <v>356923</v>
      </c>
      <c r="F53277" s="1" t="s">
        <v>356924</v>
      </c>
      <c r="G53277" s="1" t="s">
        <v>356925</v>
      </c>
      <c r="H53277" s="1" t="s">
        <v>1912</v>
      </c>
      <c r="I53277" s="1" t="s">
        <v>1912</v>
      </c>
      <c r="K53277" t="e">
        <f>MATCH(Node_Cover_wHeader[[#This Row],[Column1]],Sheet1!A$3:A$1894,0)</f>
        <v>#N/A</v>
      </c>
      <c r="L53277" t="e">
        <f>MATCH(Node_Cover_wHeader[[#This Row],[Column4]],Sheet1!A$3:A$1894,0)</f>
        <v>#N/A</v>
      </c>
      <c r="M53277" t="str">
        <f t="shared" si="832"/>
        <v/>
      </c>
    </row>
    <row r="53278" spans="1:13" x14ac:dyDescent="0.25">
      <c r="A53278" s="1" t="s">
        <v>356926</v>
      </c>
      <c r="B53278" s="1" t="s">
        <v>356927</v>
      </c>
      <c r="C53278" s="1" t="s">
        <v>356928</v>
      </c>
      <c r="D53278" s="1" t="s">
        <v>356929</v>
      </c>
      <c r="E53278" s="1" t="s">
        <v>356930</v>
      </c>
      <c r="F53278" s="1" t="s">
        <v>356931</v>
      </c>
      <c r="G53278" s="1" t="s">
        <v>356932</v>
      </c>
      <c r="H53278" s="1" t="s">
        <v>1912</v>
      </c>
      <c r="I53278" s="1" t="s">
        <v>1912</v>
      </c>
      <c r="K53278" t="e">
        <f>MATCH(Node_Cover_wHeader[[#This Row],[Column1]],Sheet1!A$3:A$1894,0)</f>
        <v>#N/A</v>
      </c>
      <c r="L53278" t="e">
        <f>MATCH(Node_Cover_wHeader[[#This Row],[Column4]],Sheet1!A$3:A$1894,0)</f>
        <v>#N/A</v>
      </c>
      <c r="M53278" t="str">
        <f t="shared" si="832"/>
        <v/>
      </c>
    </row>
    <row r="53279" spans="1:13" x14ac:dyDescent="0.25">
      <c r="A53279" s="1" t="s">
        <v>356933</v>
      </c>
      <c r="B53279" s="1" t="s">
        <v>356934</v>
      </c>
      <c r="C53279" s="1" t="s">
        <v>356935</v>
      </c>
      <c r="D53279" s="1" t="s">
        <v>356936</v>
      </c>
      <c r="E53279" s="1" t="s">
        <v>356937</v>
      </c>
      <c r="F53279" s="1" t="s">
        <v>356938</v>
      </c>
      <c r="G53279" s="1" t="s">
        <v>356939</v>
      </c>
      <c r="H53279" s="1" t="s">
        <v>1912</v>
      </c>
      <c r="I53279" s="1" t="s">
        <v>1912</v>
      </c>
      <c r="K53279" t="e">
        <f>MATCH(Node_Cover_wHeader[[#This Row],[Column1]],Sheet1!A$3:A$1894,0)</f>
        <v>#N/A</v>
      </c>
      <c r="L53279" t="e">
        <f>MATCH(Node_Cover_wHeader[[#This Row],[Column4]],Sheet1!A$3:A$1894,0)</f>
        <v>#N/A</v>
      </c>
      <c r="M53279" t="str">
        <f t="shared" si="832"/>
        <v/>
      </c>
    </row>
    <row r="53280" spans="1:13" x14ac:dyDescent="0.25">
      <c r="A53280" s="1" t="s">
        <v>356940</v>
      </c>
      <c r="B53280" s="1" t="s">
        <v>356941</v>
      </c>
      <c r="C53280" s="1" t="s">
        <v>356942</v>
      </c>
      <c r="D53280" s="1" t="s">
        <v>79943</v>
      </c>
      <c r="E53280" s="1" t="s">
        <v>356943</v>
      </c>
      <c r="F53280" s="1" t="s">
        <v>356944</v>
      </c>
      <c r="G53280" s="1" t="s">
        <v>356945</v>
      </c>
      <c r="H53280" s="1" t="s">
        <v>1912</v>
      </c>
      <c r="I53280" s="1" t="s">
        <v>1912</v>
      </c>
      <c r="K53280" t="e">
        <f>MATCH(Node_Cover_wHeader[[#This Row],[Column1]],Sheet1!A$3:A$1894,0)</f>
        <v>#N/A</v>
      </c>
      <c r="L53280" t="e">
        <f>MATCH(Node_Cover_wHeader[[#This Row],[Column4]],Sheet1!A$3:A$1894,0)</f>
        <v>#N/A</v>
      </c>
      <c r="M53280" t="str">
        <f t="shared" si="832"/>
        <v/>
      </c>
    </row>
    <row r="53281" spans="1:13" x14ac:dyDescent="0.25">
      <c r="A53281" s="1" t="s">
        <v>356946</v>
      </c>
      <c r="B53281" s="1" t="s">
        <v>356947</v>
      </c>
      <c r="C53281" s="1" t="s">
        <v>356948</v>
      </c>
      <c r="D53281" s="1" t="s">
        <v>186998</v>
      </c>
      <c r="E53281" s="1" t="s">
        <v>356949</v>
      </c>
      <c r="F53281" s="1" t="s">
        <v>356950</v>
      </c>
      <c r="G53281" s="1" t="s">
        <v>356951</v>
      </c>
      <c r="H53281" s="1" t="s">
        <v>1912</v>
      </c>
      <c r="I53281" s="1" t="s">
        <v>1912</v>
      </c>
      <c r="K53281" t="e">
        <f>MATCH(Node_Cover_wHeader[[#This Row],[Column1]],Sheet1!A$3:A$1894,0)</f>
        <v>#N/A</v>
      </c>
      <c r="L53281" t="e">
        <f>MATCH(Node_Cover_wHeader[[#This Row],[Column4]],Sheet1!A$3:A$1894,0)</f>
        <v>#N/A</v>
      </c>
      <c r="M53281" t="str">
        <f t="shared" si="832"/>
        <v/>
      </c>
    </row>
    <row r="53282" spans="1:13" x14ac:dyDescent="0.25">
      <c r="A53282" s="1" t="s">
        <v>356952</v>
      </c>
      <c r="B53282" s="1" t="s">
        <v>356953</v>
      </c>
      <c r="C53282" s="1" t="s">
        <v>356954</v>
      </c>
      <c r="D53282" s="1" t="s">
        <v>356955</v>
      </c>
      <c r="E53282" s="1" t="s">
        <v>356956</v>
      </c>
      <c r="F53282" s="1" t="s">
        <v>356957</v>
      </c>
      <c r="G53282" s="1" t="s">
        <v>356958</v>
      </c>
      <c r="H53282" s="1" t="s">
        <v>356957</v>
      </c>
      <c r="I53282" s="1" t="s">
        <v>356958</v>
      </c>
      <c r="K53282" t="e">
        <f>MATCH(Node_Cover_wHeader[[#This Row],[Column1]],Sheet1!A$3:A$1894,0)</f>
        <v>#N/A</v>
      </c>
      <c r="L53282" t="e">
        <f>MATCH(Node_Cover_wHeader[[#This Row],[Column4]],Sheet1!A$3:A$1894,0)</f>
        <v>#N/A</v>
      </c>
      <c r="M53282" t="str">
        <f t="shared" si="832"/>
        <v/>
      </c>
    </row>
    <row r="53283" spans="1:13" x14ac:dyDescent="0.25">
      <c r="A53283" s="1" t="s">
        <v>356959</v>
      </c>
      <c r="B53283" s="1" t="s">
        <v>356960</v>
      </c>
      <c r="C53283" s="1" t="s">
        <v>356961</v>
      </c>
      <c r="D53283" s="1" t="s">
        <v>356962</v>
      </c>
      <c r="E53283" s="1" t="s">
        <v>356963</v>
      </c>
      <c r="F53283" s="1" t="s">
        <v>356964</v>
      </c>
      <c r="G53283" s="1" t="s">
        <v>356965</v>
      </c>
      <c r="H53283" s="1" t="s">
        <v>356966</v>
      </c>
      <c r="I53283" s="1" t="s">
        <v>356967</v>
      </c>
      <c r="K53283" t="e">
        <f>MATCH(Node_Cover_wHeader[[#This Row],[Column1]],Sheet1!A$3:A$1894,0)</f>
        <v>#N/A</v>
      </c>
      <c r="L53283" t="e">
        <f>MATCH(Node_Cover_wHeader[[#This Row],[Column4]],Sheet1!A$3:A$1894,0)</f>
        <v>#N/A</v>
      </c>
      <c r="M53283" t="str">
        <f t="shared" si="832"/>
        <v/>
      </c>
    </row>
    <row r="53284" spans="1:13" x14ac:dyDescent="0.25">
      <c r="A53284" s="1" t="s">
        <v>356968</v>
      </c>
      <c r="B53284" s="1" t="s">
        <v>356969</v>
      </c>
      <c r="C53284" s="1" t="s">
        <v>356970</v>
      </c>
      <c r="D53284" s="1" t="s">
        <v>356971</v>
      </c>
      <c r="E53284" s="1" t="s">
        <v>356972</v>
      </c>
      <c r="F53284" s="1" t="s">
        <v>356973</v>
      </c>
      <c r="G53284" s="1" t="s">
        <v>356974</v>
      </c>
      <c r="H53284" s="1" t="s">
        <v>1912</v>
      </c>
      <c r="I53284" s="1" t="s">
        <v>1912</v>
      </c>
      <c r="K53284" t="e">
        <f>MATCH(Node_Cover_wHeader[[#This Row],[Column1]],Sheet1!A$3:A$1894,0)</f>
        <v>#N/A</v>
      </c>
      <c r="L53284" t="e">
        <f>MATCH(Node_Cover_wHeader[[#This Row],[Column4]],Sheet1!A$3:A$1894,0)</f>
        <v>#N/A</v>
      </c>
      <c r="M53284" t="str">
        <f t="shared" si="832"/>
        <v/>
      </c>
    </row>
    <row r="53285" spans="1:13" x14ac:dyDescent="0.25">
      <c r="A53285" s="1" t="s">
        <v>38422</v>
      </c>
      <c r="B53285" s="1" t="s">
        <v>356975</v>
      </c>
      <c r="C53285" s="1" t="s">
        <v>356976</v>
      </c>
      <c r="D53285" s="1" t="s">
        <v>276715</v>
      </c>
      <c r="E53285" s="1" t="s">
        <v>356977</v>
      </c>
      <c r="F53285" s="1" t="s">
        <v>356978</v>
      </c>
      <c r="G53285" s="1" t="s">
        <v>356979</v>
      </c>
      <c r="H53285" s="1" t="s">
        <v>1912</v>
      </c>
      <c r="I53285" s="1" t="s">
        <v>1912</v>
      </c>
      <c r="K53285" t="e">
        <f>MATCH(Node_Cover_wHeader[[#This Row],[Column1]],Sheet1!A$3:A$1894,0)</f>
        <v>#N/A</v>
      </c>
      <c r="L53285" t="e">
        <f>MATCH(Node_Cover_wHeader[[#This Row],[Column4]],Sheet1!A$3:A$1894,0)</f>
        <v>#N/A</v>
      </c>
      <c r="M53285" t="str">
        <f t="shared" si="832"/>
        <v/>
      </c>
    </row>
    <row r="53286" spans="1:13" x14ac:dyDescent="0.25">
      <c r="A53286" s="1" t="s">
        <v>4249</v>
      </c>
      <c r="B53286" s="1" t="s">
        <v>356980</v>
      </c>
      <c r="C53286" s="1" t="s">
        <v>356981</v>
      </c>
      <c r="D53286" s="1" t="s">
        <v>356982</v>
      </c>
      <c r="E53286" s="1" t="s">
        <v>356983</v>
      </c>
      <c r="F53286" s="1" t="s">
        <v>356984</v>
      </c>
      <c r="G53286" s="1" t="s">
        <v>356985</v>
      </c>
      <c r="H53286" s="1" t="s">
        <v>1912</v>
      </c>
      <c r="I53286" s="1" t="s">
        <v>1912</v>
      </c>
      <c r="K53286">
        <f>MATCH(Node_Cover_wHeader[[#This Row],[Column1]],Sheet1!A$3:A$1894,0)</f>
        <v>1705</v>
      </c>
      <c r="L53286" t="e">
        <f>MATCH(Node_Cover_wHeader[[#This Row],[Column4]],Sheet1!A$3:A$1894,0)</f>
        <v>#N/A</v>
      </c>
      <c r="M53286">
        <f t="shared" si="832"/>
        <v>1705</v>
      </c>
    </row>
    <row r="53287" spans="1:13" x14ac:dyDescent="0.25">
      <c r="A53287" s="1" t="s">
        <v>356986</v>
      </c>
      <c r="B53287" s="1" t="s">
        <v>356987</v>
      </c>
      <c r="C53287" s="1" t="s">
        <v>356988</v>
      </c>
      <c r="D53287" s="1" t="s">
        <v>153278</v>
      </c>
      <c r="E53287" s="1" t="s">
        <v>356989</v>
      </c>
      <c r="F53287" s="1" t="s">
        <v>356990</v>
      </c>
      <c r="G53287" s="1" t="s">
        <v>356991</v>
      </c>
      <c r="H53287" s="1" t="s">
        <v>1912</v>
      </c>
      <c r="I53287" s="1" t="s">
        <v>1912</v>
      </c>
      <c r="K53287" t="e">
        <f>MATCH(Node_Cover_wHeader[[#This Row],[Column1]],Sheet1!A$3:A$1894,0)</f>
        <v>#N/A</v>
      </c>
      <c r="L53287" t="e">
        <f>MATCH(Node_Cover_wHeader[[#This Row],[Column4]],Sheet1!A$3:A$1894,0)</f>
        <v>#N/A</v>
      </c>
      <c r="M53287" t="str">
        <f t="shared" si="832"/>
        <v/>
      </c>
    </row>
    <row r="53288" spans="1:13" x14ac:dyDescent="0.25">
      <c r="A53288" s="1" t="s">
        <v>356992</v>
      </c>
      <c r="B53288" s="1" t="s">
        <v>356993</v>
      </c>
      <c r="C53288" s="1" t="s">
        <v>356994</v>
      </c>
      <c r="D53288" s="1" t="s">
        <v>356995</v>
      </c>
      <c r="E53288" s="1" t="s">
        <v>356996</v>
      </c>
      <c r="F53288" s="1" t="s">
        <v>356997</v>
      </c>
      <c r="G53288" s="1" t="s">
        <v>356998</v>
      </c>
      <c r="H53288" s="1" t="s">
        <v>1912</v>
      </c>
      <c r="I53288" s="1" t="s">
        <v>1912</v>
      </c>
      <c r="K53288" t="e">
        <f>MATCH(Node_Cover_wHeader[[#This Row],[Column1]],Sheet1!A$3:A$1894,0)</f>
        <v>#N/A</v>
      </c>
      <c r="L53288" t="e">
        <f>MATCH(Node_Cover_wHeader[[#This Row],[Column4]],Sheet1!A$3:A$1894,0)</f>
        <v>#N/A</v>
      </c>
      <c r="M53288" t="str">
        <f t="shared" si="832"/>
        <v/>
      </c>
    </row>
    <row r="53289" spans="1:13" x14ac:dyDescent="0.25">
      <c r="A53289" s="1" t="s">
        <v>356999</v>
      </c>
      <c r="B53289" s="1" t="s">
        <v>357000</v>
      </c>
      <c r="C53289" s="1" t="s">
        <v>357001</v>
      </c>
      <c r="D53289" s="1" t="s">
        <v>88429</v>
      </c>
      <c r="E53289" s="1" t="s">
        <v>357002</v>
      </c>
      <c r="F53289" s="1" t="s">
        <v>357003</v>
      </c>
      <c r="G53289" s="1" t="s">
        <v>357004</v>
      </c>
      <c r="H53289" s="1" t="s">
        <v>1912</v>
      </c>
      <c r="I53289" s="1" t="s">
        <v>1912</v>
      </c>
      <c r="K53289" t="e">
        <f>MATCH(Node_Cover_wHeader[[#This Row],[Column1]],Sheet1!A$3:A$1894,0)</f>
        <v>#N/A</v>
      </c>
      <c r="L53289" t="e">
        <f>MATCH(Node_Cover_wHeader[[#This Row],[Column4]],Sheet1!A$3:A$1894,0)</f>
        <v>#N/A</v>
      </c>
      <c r="M53289" t="str">
        <f t="shared" si="832"/>
        <v/>
      </c>
    </row>
    <row r="53290" spans="1:13" x14ac:dyDescent="0.25">
      <c r="A53290" s="1" t="s">
        <v>357005</v>
      </c>
      <c r="B53290" s="1" t="s">
        <v>357006</v>
      </c>
      <c r="C53290" s="1" t="s">
        <v>357007</v>
      </c>
      <c r="D53290" s="1" t="s">
        <v>357008</v>
      </c>
      <c r="E53290" s="1" t="s">
        <v>357009</v>
      </c>
      <c r="F53290" s="1" t="s">
        <v>357010</v>
      </c>
      <c r="G53290" s="1" t="s">
        <v>357011</v>
      </c>
      <c r="H53290" s="1" t="s">
        <v>1912</v>
      </c>
      <c r="I53290" s="1" t="s">
        <v>1912</v>
      </c>
      <c r="K53290" t="e">
        <f>MATCH(Node_Cover_wHeader[[#This Row],[Column1]],Sheet1!A$3:A$1894,0)</f>
        <v>#N/A</v>
      </c>
      <c r="L53290" t="e">
        <f>MATCH(Node_Cover_wHeader[[#This Row],[Column4]],Sheet1!A$3:A$1894,0)</f>
        <v>#N/A</v>
      </c>
      <c r="M53290" t="str">
        <f t="shared" si="832"/>
        <v/>
      </c>
    </row>
    <row r="53291" spans="1:13" x14ac:dyDescent="0.25">
      <c r="A53291" s="1" t="s">
        <v>287873</v>
      </c>
      <c r="B53291" s="1" t="s">
        <v>357012</v>
      </c>
      <c r="C53291" s="1" t="s">
        <v>357013</v>
      </c>
      <c r="D53291" s="1" t="s">
        <v>357014</v>
      </c>
      <c r="E53291" s="1" t="s">
        <v>357015</v>
      </c>
      <c r="F53291" s="1" t="s">
        <v>357016</v>
      </c>
      <c r="G53291" s="1" t="s">
        <v>357017</v>
      </c>
      <c r="H53291" s="1" t="s">
        <v>1912</v>
      </c>
      <c r="I53291" s="1" t="s">
        <v>1912</v>
      </c>
      <c r="K53291" t="e">
        <f>MATCH(Node_Cover_wHeader[[#This Row],[Column1]],Sheet1!A$3:A$1894,0)</f>
        <v>#N/A</v>
      </c>
      <c r="L53291" t="e">
        <f>MATCH(Node_Cover_wHeader[[#This Row],[Column4]],Sheet1!A$3:A$1894,0)</f>
        <v>#N/A</v>
      </c>
      <c r="M53291" t="str">
        <f t="shared" si="832"/>
        <v/>
      </c>
    </row>
    <row r="53292" spans="1:13" x14ac:dyDescent="0.25">
      <c r="A53292" s="1" t="s">
        <v>357018</v>
      </c>
      <c r="B53292" s="1" t="s">
        <v>357019</v>
      </c>
      <c r="C53292" s="1" t="s">
        <v>357020</v>
      </c>
      <c r="D53292" s="1" t="s">
        <v>357021</v>
      </c>
      <c r="E53292" s="1" t="s">
        <v>357022</v>
      </c>
      <c r="F53292" s="1" t="s">
        <v>357023</v>
      </c>
      <c r="G53292" s="1" t="s">
        <v>357024</v>
      </c>
      <c r="H53292" s="1" t="s">
        <v>1912</v>
      </c>
      <c r="I53292" s="1" t="s">
        <v>1912</v>
      </c>
      <c r="K53292" t="e">
        <f>MATCH(Node_Cover_wHeader[[#This Row],[Column1]],Sheet1!A$3:A$1894,0)</f>
        <v>#N/A</v>
      </c>
      <c r="L53292" t="e">
        <f>MATCH(Node_Cover_wHeader[[#This Row],[Column4]],Sheet1!A$3:A$1894,0)</f>
        <v>#N/A</v>
      </c>
      <c r="M53292" t="str">
        <f t="shared" si="832"/>
        <v/>
      </c>
    </row>
    <row r="53293" spans="1:13" x14ac:dyDescent="0.25">
      <c r="A53293" s="1" t="s">
        <v>357025</v>
      </c>
      <c r="B53293" s="1" t="s">
        <v>357026</v>
      </c>
      <c r="C53293" s="1" t="s">
        <v>357027</v>
      </c>
      <c r="D53293" s="1" t="s">
        <v>285628</v>
      </c>
      <c r="E53293" s="1" t="s">
        <v>357028</v>
      </c>
      <c r="F53293" s="1" t="s">
        <v>357029</v>
      </c>
      <c r="G53293" s="1" t="s">
        <v>357030</v>
      </c>
      <c r="H53293" s="1" t="s">
        <v>1912</v>
      </c>
      <c r="I53293" s="1" t="s">
        <v>1912</v>
      </c>
      <c r="K53293" t="e">
        <f>MATCH(Node_Cover_wHeader[[#This Row],[Column1]],Sheet1!A$3:A$1894,0)</f>
        <v>#N/A</v>
      </c>
      <c r="L53293" t="e">
        <f>MATCH(Node_Cover_wHeader[[#This Row],[Column4]],Sheet1!A$3:A$1894,0)</f>
        <v>#N/A</v>
      </c>
      <c r="M53293" t="str">
        <f t="shared" si="832"/>
        <v/>
      </c>
    </row>
    <row r="53294" spans="1:13" x14ac:dyDescent="0.25">
      <c r="A53294" s="1" t="s">
        <v>229332</v>
      </c>
      <c r="B53294" s="1" t="s">
        <v>357031</v>
      </c>
      <c r="C53294" s="1" t="s">
        <v>357032</v>
      </c>
      <c r="D53294" s="1" t="s">
        <v>357033</v>
      </c>
      <c r="E53294" s="1" t="s">
        <v>357034</v>
      </c>
      <c r="F53294" s="1" t="s">
        <v>357035</v>
      </c>
      <c r="G53294" s="1" t="s">
        <v>357036</v>
      </c>
      <c r="H53294" s="1" t="s">
        <v>1912</v>
      </c>
      <c r="I53294" s="1" t="s">
        <v>1912</v>
      </c>
      <c r="K53294" t="e">
        <f>MATCH(Node_Cover_wHeader[[#This Row],[Column1]],Sheet1!A$3:A$1894,0)</f>
        <v>#N/A</v>
      </c>
      <c r="L53294" t="e">
        <f>MATCH(Node_Cover_wHeader[[#This Row],[Column4]],Sheet1!A$3:A$1894,0)</f>
        <v>#N/A</v>
      </c>
      <c r="M53294" t="str">
        <f t="shared" ref="M53294:M53357" si="833">IF(IFERROR(K53294,TRUE)=TRUE,IF(IFERROR(L53294,TRUE)=TRUE,"",L53294),K53294)</f>
        <v/>
      </c>
    </row>
    <row r="53295" spans="1:13" x14ac:dyDescent="0.25">
      <c r="A53295" s="1" t="s">
        <v>357037</v>
      </c>
      <c r="B53295" s="1" t="s">
        <v>357038</v>
      </c>
      <c r="C53295" s="1" t="s">
        <v>357039</v>
      </c>
      <c r="D53295" s="1" t="s">
        <v>150640</v>
      </c>
      <c r="E53295" s="1" t="s">
        <v>357040</v>
      </c>
      <c r="F53295" s="1" t="s">
        <v>357041</v>
      </c>
      <c r="G53295" s="1" t="s">
        <v>357042</v>
      </c>
      <c r="H53295" s="1" t="s">
        <v>1912</v>
      </c>
      <c r="I53295" s="1" t="s">
        <v>1912</v>
      </c>
      <c r="K53295" t="e">
        <f>MATCH(Node_Cover_wHeader[[#This Row],[Column1]],Sheet1!A$3:A$1894,0)</f>
        <v>#N/A</v>
      </c>
      <c r="L53295" t="e">
        <f>MATCH(Node_Cover_wHeader[[#This Row],[Column4]],Sheet1!A$3:A$1894,0)</f>
        <v>#N/A</v>
      </c>
      <c r="M53295" t="str">
        <f t="shared" si="833"/>
        <v/>
      </c>
    </row>
    <row r="53296" spans="1:13" x14ac:dyDescent="0.25">
      <c r="A53296" s="1" t="s">
        <v>181579</v>
      </c>
      <c r="B53296" s="1" t="s">
        <v>357043</v>
      </c>
      <c r="C53296" s="1" t="s">
        <v>357044</v>
      </c>
      <c r="D53296" s="1" t="s">
        <v>292925</v>
      </c>
      <c r="E53296" s="1" t="s">
        <v>357045</v>
      </c>
      <c r="F53296" s="1" t="s">
        <v>357046</v>
      </c>
      <c r="G53296" s="1" t="s">
        <v>357047</v>
      </c>
      <c r="H53296" s="1" t="s">
        <v>1912</v>
      </c>
      <c r="I53296" s="1" t="s">
        <v>1912</v>
      </c>
      <c r="K53296" t="e">
        <f>MATCH(Node_Cover_wHeader[[#This Row],[Column1]],Sheet1!A$3:A$1894,0)</f>
        <v>#N/A</v>
      </c>
      <c r="L53296" t="e">
        <f>MATCH(Node_Cover_wHeader[[#This Row],[Column4]],Sheet1!A$3:A$1894,0)</f>
        <v>#N/A</v>
      </c>
      <c r="M53296" t="str">
        <f t="shared" si="833"/>
        <v/>
      </c>
    </row>
    <row r="53297" spans="1:13" x14ac:dyDescent="0.25">
      <c r="A53297" s="1" t="s">
        <v>357048</v>
      </c>
      <c r="B53297" s="1" t="s">
        <v>357049</v>
      </c>
      <c r="C53297" s="1" t="s">
        <v>357050</v>
      </c>
      <c r="D53297" s="1" t="s">
        <v>357051</v>
      </c>
      <c r="E53297" s="1" t="s">
        <v>357052</v>
      </c>
      <c r="F53297" s="1" t="s">
        <v>357053</v>
      </c>
      <c r="G53297" s="1" t="s">
        <v>357054</v>
      </c>
      <c r="H53297" s="1" t="s">
        <v>1912</v>
      </c>
      <c r="I53297" s="1" t="s">
        <v>1912</v>
      </c>
      <c r="K53297" t="e">
        <f>MATCH(Node_Cover_wHeader[[#This Row],[Column1]],Sheet1!A$3:A$1894,0)</f>
        <v>#N/A</v>
      </c>
      <c r="L53297" t="e">
        <f>MATCH(Node_Cover_wHeader[[#This Row],[Column4]],Sheet1!A$3:A$1894,0)</f>
        <v>#N/A</v>
      </c>
      <c r="M53297" t="str">
        <f t="shared" si="833"/>
        <v/>
      </c>
    </row>
    <row r="53298" spans="1:13" x14ac:dyDescent="0.25">
      <c r="A53298" s="1" t="s">
        <v>357055</v>
      </c>
      <c r="B53298" s="1" t="s">
        <v>357056</v>
      </c>
      <c r="C53298" s="1" t="s">
        <v>357057</v>
      </c>
      <c r="D53298" s="1" t="s">
        <v>357058</v>
      </c>
      <c r="E53298" s="1" t="s">
        <v>357059</v>
      </c>
      <c r="F53298" s="1" t="s">
        <v>357060</v>
      </c>
      <c r="G53298" s="1" t="s">
        <v>357061</v>
      </c>
      <c r="H53298" s="1" t="s">
        <v>1912</v>
      </c>
      <c r="I53298" s="1" t="s">
        <v>1912</v>
      </c>
      <c r="K53298" t="e">
        <f>MATCH(Node_Cover_wHeader[[#This Row],[Column1]],Sheet1!A$3:A$1894,0)</f>
        <v>#N/A</v>
      </c>
      <c r="L53298" t="e">
        <f>MATCH(Node_Cover_wHeader[[#This Row],[Column4]],Sheet1!A$3:A$1894,0)</f>
        <v>#N/A</v>
      </c>
      <c r="M53298" t="str">
        <f t="shared" si="833"/>
        <v/>
      </c>
    </row>
    <row r="53299" spans="1:13" x14ac:dyDescent="0.25">
      <c r="A53299" s="1" t="s">
        <v>357062</v>
      </c>
      <c r="B53299" s="1" t="s">
        <v>357063</v>
      </c>
      <c r="C53299" s="1" t="s">
        <v>357064</v>
      </c>
      <c r="D53299" s="1" t="s">
        <v>357065</v>
      </c>
      <c r="E53299" s="1" t="s">
        <v>357066</v>
      </c>
      <c r="F53299" s="1" t="s">
        <v>357067</v>
      </c>
      <c r="G53299" s="1" t="s">
        <v>357068</v>
      </c>
      <c r="H53299" s="1" t="s">
        <v>1912</v>
      </c>
      <c r="I53299" s="1" t="s">
        <v>1912</v>
      </c>
      <c r="K53299" t="e">
        <f>MATCH(Node_Cover_wHeader[[#This Row],[Column1]],Sheet1!A$3:A$1894,0)</f>
        <v>#N/A</v>
      </c>
      <c r="L53299" t="e">
        <f>MATCH(Node_Cover_wHeader[[#This Row],[Column4]],Sheet1!A$3:A$1894,0)</f>
        <v>#N/A</v>
      </c>
      <c r="M53299" t="str">
        <f t="shared" si="833"/>
        <v/>
      </c>
    </row>
    <row r="53300" spans="1:13" x14ac:dyDescent="0.25">
      <c r="A53300" s="1" t="s">
        <v>357069</v>
      </c>
      <c r="B53300" s="1" t="s">
        <v>357070</v>
      </c>
      <c r="C53300" s="1" t="s">
        <v>357071</v>
      </c>
      <c r="D53300" s="1" t="s">
        <v>357072</v>
      </c>
      <c r="E53300" s="1" t="s">
        <v>357073</v>
      </c>
      <c r="F53300" s="1" t="s">
        <v>357074</v>
      </c>
      <c r="G53300" s="1" t="s">
        <v>357075</v>
      </c>
      <c r="H53300" s="1" t="s">
        <v>357074</v>
      </c>
      <c r="I53300" s="1" t="s">
        <v>357075</v>
      </c>
      <c r="K53300" t="e">
        <f>MATCH(Node_Cover_wHeader[[#This Row],[Column1]],Sheet1!A$3:A$1894,0)</f>
        <v>#N/A</v>
      </c>
      <c r="L53300" t="e">
        <f>MATCH(Node_Cover_wHeader[[#This Row],[Column4]],Sheet1!A$3:A$1894,0)</f>
        <v>#N/A</v>
      </c>
      <c r="M53300" t="str">
        <f t="shared" si="833"/>
        <v/>
      </c>
    </row>
    <row r="53301" spans="1:13" x14ac:dyDescent="0.25">
      <c r="A53301" s="1" t="s">
        <v>357076</v>
      </c>
      <c r="B53301" s="1" t="s">
        <v>357077</v>
      </c>
      <c r="C53301" s="1" t="s">
        <v>357078</v>
      </c>
      <c r="D53301" s="1" t="s">
        <v>357079</v>
      </c>
      <c r="E53301" s="1" t="s">
        <v>357080</v>
      </c>
      <c r="F53301" s="1" t="s">
        <v>357081</v>
      </c>
      <c r="G53301" s="1" t="s">
        <v>357082</v>
      </c>
      <c r="H53301" s="1" t="s">
        <v>357081</v>
      </c>
      <c r="I53301" s="1" t="s">
        <v>357082</v>
      </c>
      <c r="K53301" t="e">
        <f>MATCH(Node_Cover_wHeader[[#This Row],[Column1]],Sheet1!A$3:A$1894,0)</f>
        <v>#N/A</v>
      </c>
      <c r="L53301" t="e">
        <f>MATCH(Node_Cover_wHeader[[#This Row],[Column4]],Sheet1!A$3:A$1894,0)</f>
        <v>#N/A</v>
      </c>
      <c r="M53301" t="str">
        <f t="shared" si="833"/>
        <v/>
      </c>
    </row>
    <row r="53302" spans="1:13" x14ac:dyDescent="0.25">
      <c r="A53302" s="1" t="s">
        <v>357083</v>
      </c>
      <c r="B53302" s="1" t="s">
        <v>357084</v>
      </c>
      <c r="C53302" s="1" t="s">
        <v>357085</v>
      </c>
      <c r="D53302" s="1" t="s">
        <v>357086</v>
      </c>
      <c r="E53302" s="1" t="s">
        <v>357087</v>
      </c>
      <c r="F53302" s="1" t="s">
        <v>357088</v>
      </c>
      <c r="G53302" s="1" t="s">
        <v>357089</v>
      </c>
      <c r="H53302" s="1" t="s">
        <v>1912</v>
      </c>
      <c r="I53302" s="1" t="s">
        <v>1912</v>
      </c>
      <c r="K53302" t="e">
        <f>MATCH(Node_Cover_wHeader[[#This Row],[Column1]],Sheet1!A$3:A$1894,0)</f>
        <v>#N/A</v>
      </c>
      <c r="L53302" t="e">
        <f>MATCH(Node_Cover_wHeader[[#This Row],[Column4]],Sheet1!A$3:A$1894,0)</f>
        <v>#N/A</v>
      </c>
      <c r="M53302" t="str">
        <f t="shared" si="833"/>
        <v/>
      </c>
    </row>
    <row r="53303" spans="1:13" x14ac:dyDescent="0.25">
      <c r="A53303" s="1" t="s">
        <v>357090</v>
      </c>
      <c r="B53303" s="1" t="s">
        <v>357091</v>
      </c>
      <c r="C53303" s="1" t="s">
        <v>357092</v>
      </c>
      <c r="D53303" s="1" t="s">
        <v>303793</v>
      </c>
      <c r="E53303" s="1" t="s">
        <v>357093</v>
      </c>
      <c r="F53303" s="1" t="s">
        <v>357094</v>
      </c>
      <c r="G53303" s="1" t="s">
        <v>357095</v>
      </c>
      <c r="H53303" s="1" t="s">
        <v>1912</v>
      </c>
      <c r="I53303" s="1" t="s">
        <v>1912</v>
      </c>
      <c r="K53303" t="e">
        <f>MATCH(Node_Cover_wHeader[[#This Row],[Column1]],Sheet1!A$3:A$1894,0)</f>
        <v>#N/A</v>
      </c>
      <c r="L53303" t="e">
        <f>MATCH(Node_Cover_wHeader[[#This Row],[Column4]],Sheet1!A$3:A$1894,0)</f>
        <v>#N/A</v>
      </c>
      <c r="M53303" t="str">
        <f t="shared" si="833"/>
        <v/>
      </c>
    </row>
    <row r="53304" spans="1:13" x14ac:dyDescent="0.25">
      <c r="A53304" s="1" t="s">
        <v>357096</v>
      </c>
      <c r="B53304" s="1" t="s">
        <v>357097</v>
      </c>
      <c r="C53304" s="1" t="s">
        <v>357098</v>
      </c>
      <c r="D53304" s="1" t="s">
        <v>357099</v>
      </c>
      <c r="E53304" s="1" t="s">
        <v>357100</v>
      </c>
      <c r="F53304" s="1" t="s">
        <v>357101</v>
      </c>
      <c r="G53304" s="1" t="s">
        <v>357102</v>
      </c>
      <c r="H53304" s="1" t="s">
        <v>1912</v>
      </c>
      <c r="I53304" s="1" t="s">
        <v>1912</v>
      </c>
      <c r="K53304" t="e">
        <f>MATCH(Node_Cover_wHeader[[#This Row],[Column1]],Sheet1!A$3:A$1894,0)</f>
        <v>#N/A</v>
      </c>
      <c r="L53304" t="e">
        <f>MATCH(Node_Cover_wHeader[[#This Row],[Column4]],Sheet1!A$3:A$1894,0)</f>
        <v>#N/A</v>
      </c>
      <c r="M53304" t="str">
        <f t="shared" si="833"/>
        <v/>
      </c>
    </row>
    <row r="53305" spans="1:13" x14ac:dyDescent="0.25">
      <c r="A53305" s="1" t="s">
        <v>329543</v>
      </c>
      <c r="B53305" s="1" t="s">
        <v>357103</v>
      </c>
      <c r="C53305" s="1" t="s">
        <v>357104</v>
      </c>
      <c r="D53305" s="1" t="s">
        <v>18846</v>
      </c>
      <c r="E53305" s="1" t="s">
        <v>357105</v>
      </c>
      <c r="F53305" s="1" t="s">
        <v>357106</v>
      </c>
      <c r="G53305" s="1" t="s">
        <v>357107</v>
      </c>
      <c r="H53305" s="1" t="s">
        <v>1912</v>
      </c>
      <c r="I53305" s="1" t="s">
        <v>1912</v>
      </c>
      <c r="K53305" t="e">
        <f>MATCH(Node_Cover_wHeader[[#This Row],[Column1]],Sheet1!A$3:A$1894,0)</f>
        <v>#N/A</v>
      </c>
      <c r="L53305" t="e">
        <f>MATCH(Node_Cover_wHeader[[#This Row],[Column4]],Sheet1!A$3:A$1894,0)</f>
        <v>#N/A</v>
      </c>
      <c r="M53305" t="str">
        <f t="shared" si="833"/>
        <v/>
      </c>
    </row>
    <row r="53306" spans="1:13" x14ac:dyDescent="0.25">
      <c r="A53306" s="1" t="s">
        <v>291136</v>
      </c>
      <c r="B53306" s="1" t="s">
        <v>357108</v>
      </c>
      <c r="C53306" s="1" t="s">
        <v>357109</v>
      </c>
      <c r="D53306" s="1" t="s">
        <v>134035</v>
      </c>
      <c r="E53306" s="1" t="s">
        <v>357110</v>
      </c>
      <c r="F53306" s="1" t="s">
        <v>357111</v>
      </c>
      <c r="G53306" s="1" t="s">
        <v>357112</v>
      </c>
      <c r="H53306" s="1" t="s">
        <v>1912</v>
      </c>
      <c r="I53306" s="1" t="s">
        <v>1912</v>
      </c>
      <c r="K53306" t="e">
        <f>MATCH(Node_Cover_wHeader[[#This Row],[Column1]],Sheet1!A$3:A$1894,0)</f>
        <v>#N/A</v>
      </c>
      <c r="L53306" t="e">
        <f>MATCH(Node_Cover_wHeader[[#This Row],[Column4]],Sheet1!A$3:A$1894,0)</f>
        <v>#N/A</v>
      </c>
      <c r="M53306" t="str">
        <f t="shared" si="833"/>
        <v/>
      </c>
    </row>
    <row r="53307" spans="1:13" x14ac:dyDescent="0.25">
      <c r="A53307" s="1" t="s">
        <v>357113</v>
      </c>
      <c r="B53307" s="1" t="s">
        <v>357114</v>
      </c>
      <c r="C53307" s="1" t="s">
        <v>357115</v>
      </c>
      <c r="D53307" s="1" t="s">
        <v>357116</v>
      </c>
      <c r="E53307" s="1" t="s">
        <v>357117</v>
      </c>
      <c r="F53307" s="1" t="s">
        <v>357118</v>
      </c>
      <c r="G53307" s="1" t="s">
        <v>357119</v>
      </c>
      <c r="H53307" s="1" t="s">
        <v>1912</v>
      </c>
      <c r="I53307" s="1" t="s">
        <v>1912</v>
      </c>
      <c r="K53307" t="e">
        <f>MATCH(Node_Cover_wHeader[[#This Row],[Column1]],Sheet1!A$3:A$1894,0)</f>
        <v>#N/A</v>
      </c>
      <c r="L53307" t="e">
        <f>MATCH(Node_Cover_wHeader[[#This Row],[Column4]],Sheet1!A$3:A$1894,0)</f>
        <v>#N/A</v>
      </c>
      <c r="M53307" t="str">
        <f t="shared" si="833"/>
        <v/>
      </c>
    </row>
    <row r="53308" spans="1:13" x14ac:dyDescent="0.25">
      <c r="A53308" s="1" t="s">
        <v>160248</v>
      </c>
      <c r="B53308" s="1" t="s">
        <v>357120</v>
      </c>
      <c r="C53308" s="1" t="s">
        <v>357121</v>
      </c>
      <c r="D53308" s="1" t="s">
        <v>357122</v>
      </c>
      <c r="E53308" s="1" t="s">
        <v>357123</v>
      </c>
      <c r="F53308" s="1" t="s">
        <v>357124</v>
      </c>
      <c r="G53308" s="1" t="s">
        <v>357125</v>
      </c>
      <c r="H53308" s="1" t="s">
        <v>1912</v>
      </c>
      <c r="I53308" s="1" t="s">
        <v>1912</v>
      </c>
      <c r="K53308" t="e">
        <f>MATCH(Node_Cover_wHeader[[#This Row],[Column1]],Sheet1!A$3:A$1894,0)</f>
        <v>#N/A</v>
      </c>
      <c r="L53308" t="e">
        <f>MATCH(Node_Cover_wHeader[[#This Row],[Column4]],Sheet1!A$3:A$1894,0)</f>
        <v>#N/A</v>
      </c>
      <c r="M53308" t="str">
        <f t="shared" si="833"/>
        <v/>
      </c>
    </row>
    <row r="53309" spans="1:13" x14ac:dyDescent="0.25">
      <c r="A53309" s="1" t="s">
        <v>357126</v>
      </c>
      <c r="B53309" s="1" t="s">
        <v>357127</v>
      </c>
      <c r="C53309" s="1" t="s">
        <v>357128</v>
      </c>
      <c r="D53309" s="1" t="s">
        <v>357129</v>
      </c>
      <c r="E53309" s="1" t="s">
        <v>357130</v>
      </c>
      <c r="F53309" s="1" t="s">
        <v>357131</v>
      </c>
      <c r="G53309" s="1" t="s">
        <v>357132</v>
      </c>
      <c r="H53309" s="1" t="s">
        <v>1912</v>
      </c>
      <c r="I53309" s="1" t="s">
        <v>1912</v>
      </c>
      <c r="K53309" t="e">
        <f>MATCH(Node_Cover_wHeader[[#This Row],[Column1]],Sheet1!A$3:A$1894,0)</f>
        <v>#N/A</v>
      </c>
      <c r="L53309" t="e">
        <f>MATCH(Node_Cover_wHeader[[#This Row],[Column4]],Sheet1!A$3:A$1894,0)</f>
        <v>#N/A</v>
      </c>
      <c r="M53309" t="str">
        <f t="shared" si="833"/>
        <v/>
      </c>
    </row>
    <row r="53310" spans="1:13" x14ac:dyDescent="0.25">
      <c r="A53310" s="1" t="s">
        <v>357133</v>
      </c>
      <c r="B53310" s="1" t="s">
        <v>357134</v>
      </c>
      <c r="C53310" s="1" t="s">
        <v>357135</v>
      </c>
      <c r="D53310" s="1" t="s">
        <v>357136</v>
      </c>
      <c r="E53310" s="1" t="s">
        <v>357137</v>
      </c>
      <c r="F53310" s="1" t="s">
        <v>357138</v>
      </c>
      <c r="G53310" s="1" t="s">
        <v>357139</v>
      </c>
      <c r="H53310" s="1" t="s">
        <v>1912</v>
      </c>
      <c r="I53310" s="1" t="s">
        <v>1912</v>
      </c>
      <c r="K53310" t="e">
        <f>MATCH(Node_Cover_wHeader[[#This Row],[Column1]],Sheet1!A$3:A$1894,0)</f>
        <v>#N/A</v>
      </c>
      <c r="L53310" t="e">
        <f>MATCH(Node_Cover_wHeader[[#This Row],[Column4]],Sheet1!A$3:A$1894,0)</f>
        <v>#N/A</v>
      </c>
      <c r="M53310" t="str">
        <f t="shared" si="833"/>
        <v/>
      </c>
    </row>
    <row r="53311" spans="1:13" x14ac:dyDescent="0.25">
      <c r="A53311" s="1" t="s">
        <v>357140</v>
      </c>
      <c r="B53311" s="1" t="s">
        <v>357141</v>
      </c>
      <c r="C53311" s="1" t="s">
        <v>357142</v>
      </c>
      <c r="D53311" s="1" t="s">
        <v>134949</v>
      </c>
      <c r="E53311" s="1" t="s">
        <v>357143</v>
      </c>
      <c r="F53311" s="1" t="s">
        <v>142823</v>
      </c>
      <c r="G53311" s="1" t="s">
        <v>357144</v>
      </c>
      <c r="H53311" s="1" t="s">
        <v>1912</v>
      </c>
      <c r="I53311" s="1" t="s">
        <v>1912</v>
      </c>
      <c r="K53311" t="e">
        <f>MATCH(Node_Cover_wHeader[[#This Row],[Column1]],Sheet1!A$3:A$1894,0)</f>
        <v>#N/A</v>
      </c>
      <c r="L53311" t="e">
        <f>MATCH(Node_Cover_wHeader[[#This Row],[Column4]],Sheet1!A$3:A$1894,0)</f>
        <v>#N/A</v>
      </c>
      <c r="M53311" t="str">
        <f t="shared" si="833"/>
        <v/>
      </c>
    </row>
    <row r="53312" spans="1:13" x14ac:dyDescent="0.25">
      <c r="A53312" s="1" t="s">
        <v>357145</v>
      </c>
      <c r="B53312" s="1" t="s">
        <v>357146</v>
      </c>
      <c r="C53312" s="1" t="s">
        <v>357147</v>
      </c>
      <c r="D53312" s="1" t="s">
        <v>110462</v>
      </c>
      <c r="E53312" s="1" t="s">
        <v>357148</v>
      </c>
      <c r="F53312" s="1" t="s">
        <v>357149</v>
      </c>
      <c r="G53312" s="1" t="s">
        <v>357150</v>
      </c>
      <c r="H53312" s="1" t="s">
        <v>1912</v>
      </c>
      <c r="I53312" s="1" t="s">
        <v>1912</v>
      </c>
      <c r="K53312" t="e">
        <f>MATCH(Node_Cover_wHeader[[#This Row],[Column1]],Sheet1!A$3:A$1894,0)</f>
        <v>#N/A</v>
      </c>
      <c r="L53312" t="e">
        <f>MATCH(Node_Cover_wHeader[[#This Row],[Column4]],Sheet1!A$3:A$1894,0)</f>
        <v>#N/A</v>
      </c>
      <c r="M53312" t="str">
        <f t="shared" si="833"/>
        <v/>
      </c>
    </row>
    <row r="53313" spans="1:13" x14ac:dyDescent="0.25">
      <c r="A53313" s="1" t="s">
        <v>357151</v>
      </c>
      <c r="B53313" s="1" t="s">
        <v>357152</v>
      </c>
      <c r="C53313" s="1" t="s">
        <v>357153</v>
      </c>
      <c r="D53313" s="1" t="s">
        <v>357154</v>
      </c>
      <c r="E53313" s="1" t="s">
        <v>357155</v>
      </c>
      <c r="F53313" s="1" t="s">
        <v>357156</v>
      </c>
      <c r="G53313" s="1" t="s">
        <v>357157</v>
      </c>
      <c r="H53313" s="1" t="s">
        <v>1912</v>
      </c>
      <c r="I53313" s="1" t="s">
        <v>1912</v>
      </c>
      <c r="K53313" t="e">
        <f>MATCH(Node_Cover_wHeader[[#This Row],[Column1]],Sheet1!A$3:A$1894,0)</f>
        <v>#N/A</v>
      </c>
      <c r="L53313" t="e">
        <f>MATCH(Node_Cover_wHeader[[#This Row],[Column4]],Sheet1!A$3:A$1894,0)</f>
        <v>#N/A</v>
      </c>
      <c r="M53313" t="str">
        <f t="shared" si="833"/>
        <v/>
      </c>
    </row>
    <row r="53314" spans="1:13" x14ac:dyDescent="0.25">
      <c r="A53314" s="1" t="s">
        <v>169055</v>
      </c>
      <c r="B53314" s="1" t="s">
        <v>357158</v>
      </c>
      <c r="C53314" s="1" t="s">
        <v>357159</v>
      </c>
      <c r="D53314" s="1" t="s">
        <v>357160</v>
      </c>
      <c r="E53314" s="1" t="s">
        <v>357161</v>
      </c>
      <c r="F53314" s="1" t="s">
        <v>357162</v>
      </c>
      <c r="G53314" s="1" t="s">
        <v>357163</v>
      </c>
      <c r="H53314" s="1" t="s">
        <v>1912</v>
      </c>
      <c r="I53314" s="1" t="s">
        <v>1912</v>
      </c>
      <c r="K53314" t="e">
        <f>MATCH(Node_Cover_wHeader[[#This Row],[Column1]],Sheet1!A$3:A$1894,0)</f>
        <v>#N/A</v>
      </c>
      <c r="L53314" t="e">
        <f>MATCH(Node_Cover_wHeader[[#This Row],[Column4]],Sheet1!A$3:A$1894,0)</f>
        <v>#N/A</v>
      </c>
      <c r="M53314" t="str">
        <f t="shared" si="833"/>
        <v/>
      </c>
    </row>
    <row r="53315" spans="1:13" x14ac:dyDescent="0.25">
      <c r="A53315" s="1" t="s">
        <v>357164</v>
      </c>
      <c r="B53315" s="1" t="s">
        <v>357165</v>
      </c>
      <c r="C53315" s="1" t="s">
        <v>357166</v>
      </c>
      <c r="D53315" s="1" t="s">
        <v>196498</v>
      </c>
      <c r="E53315" s="1" t="s">
        <v>357167</v>
      </c>
      <c r="F53315" s="1" t="s">
        <v>357168</v>
      </c>
      <c r="G53315" s="1" t="s">
        <v>357169</v>
      </c>
      <c r="H53315" s="1" t="s">
        <v>1912</v>
      </c>
      <c r="I53315" s="1" t="s">
        <v>1912</v>
      </c>
      <c r="K53315" t="e">
        <f>MATCH(Node_Cover_wHeader[[#This Row],[Column1]],Sheet1!A$3:A$1894,0)</f>
        <v>#N/A</v>
      </c>
      <c r="L53315" t="e">
        <f>MATCH(Node_Cover_wHeader[[#This Row],[Column4]],Sheet1!A$3:A$1894,0)</f>
        <v>#N/A</v>
      </c>
      <c r="M53315" t="str">
        <f t="shared" si="833"/>
        <v/>
      </c>
    </row>
    <row r="53316" spans="1:13" x14ac:dyDescent="0.25">
      <c r="A53316" s="1" t="s">
        <v>208627</v>
      </c>
      <c r="B53316" s="1" t="s">
        <v>357170</v>
      </c>
      <c r="C53316" s="1" t="s">
        <v>357171</v>
      </c>
      <c r="D53316" s="1" t="s">
        <v>357172</v>
      </c>
      <c r="E53316" s="1" t="s">
        <v>357173</v>
      </c>
      <c r="F53316" s="1" t="s">
        <v>357174</v>
      </c>
      <c r="G53316" s="1" t="s">
        <v>357175</v>
      </c>
      <c r="H53316" s="1" t="s">
        <v>1912</v>
      </c>
      <c r="I53316" s="1" t="s">
        <v>1912</v>
      </c>
      <c r="K53316" t="e">
        <f>MATCH(Node_Cover_wHeader[[#This Row],[Column1]],Sheet1!A$3:A$1894,0)</f>
        <v>#N/A</v>
      </c>
      <c r="L53316" t="e">
        <f>MATCH(Node_Cover_wHeader[[#This Row],[Column4]],Sheet1!A$3:A$1894,0)</f>
        <v>#N/A</v>
      </c>
      <c r="M53316" t="str">
        <f t="shared" si="833"/>
        <v/>
      </c>
    </row>
    <row r="53317" spans="1:13" x14ac:dyDescent="0.25">
      <c r="A53317" s="1" t="s">
        <v>357176</v>
      </c>
      <c r="B53317" s="1" t="s">
        <v>357177</v>
      </c>
      <c r="C53317" s="1" t="s">
        <v>357178</v>
      </c>
      <c r="D53317" s="1" t="s">
        <v>49859</v>
      </c>
      <c r="E53317" s="1" t="s">
        <v>357179</v>
      </c>
      <c r="F53317" s="1" t="s">
        <v>357180</v>
      </c>
      <c r="G53317" s="1" t="s">
        <v>357181</v>
      </c>
      <c r="H53317" s="1" t="s">
        <v>1912</v>
      </c>
      <c r="I53317" s="1" t="s">
        <v>1912</v>
      </c>
      <c r="K53317" t="e">
        <f>MATCH(Node_Cover_wHeader[[#This Row],[Column1]],Sheet1!A$3:A$1894,0)</f>
        <v>#N/A</v>
      </c>
      <c r="L53317" t="e">
        <f>MATCH(Node_Cover_wHeader[[#This Row],[Column4]],Sheet1!A$3:A$1894,0)</f>
        <v>#N/A</v>
      </c>
      <c r="M53317" t="str">
        <f t="shared" si="833"/>
        <v/>
      </c>
    </row>
    <row r="53318" spans="1:13" x14ac:dyDescent="0.25">
      <c r="A53318" s="1" t="s">
        <v>357182</v>
      </c>
      <c r="B53318" s="1" t="s">
        <v>357183</v>
      </c>
      <c r="C53318" s="1" t="s">
        <v>357184</v>
      </c>
      <c r="D53318" s="1" t="s">
        <v>357185</v>
      </c>
      <c r="E53318" s="1" t="s">
        <v>357186</v>
      </c>
      <c r="F53318" s="1" t="s">
        <v>357187</v>
      </c>
      <c r="G53318" s="1" t="s">
        <v>357188</v>
      </c>
      <c r="H53318" s="1" t="s">
        <v>1912</v>
      </c>
      <c r="I53318" s="1" t="s">
        <v>1912</v>
      </c>
      <c r="K53318" t="e">
        <f>MATCH(Node_Cover_wHeader[[#This Row],[Column1]],Sheet1!A$3:A$1894,0)</f>
        <v>#N/A</v>
      </c>
      <c r="L53318" t="e">
        <f>MATCH(Node_Cover_wHeader[[#This Row],[Column4]],Sheet1!A$3:A$1894,0)</f>
        <v>#N/A</v>
      </c>
      <c r="M53318" t="str">
        <f t="shared" si="833"/>
        <v/>
      </c>
    </row>
    <row r="53319" spans="1:13" x14ac:dyDescent="0.25">
      <c r="A53319" s="1" t="s">
        <v>357189</v>
      </c>
      <c r="B53319" s="1" t="s">
        <v>357190</v>
      </c>
      <c r="C53319" s="1" t="s">
        <v>357191</v>
      </c>
      <c r="D53319" s="1" t="s">
        <v>357192</v>
      </c>
      <c r="E53319" s="1" t="s">
        <v>357193</v>
      </c>
      <c r="F53319" s="1" t="s">
        <v>357194</v>
      </c>
      <c r="G53319" s="1" t="s">
        <v>357195</v>
      </c>
      <c r="H53319" s="1" t="s">
        <v>357194</v>
      </c>
      <c r="I53319" s="1" t="s">
        <v>357195</v>
      </c>
      <c r="K53319" t="e">
        <f>MATCH(Node_Cover_wHeader[[#This Row],[Column1]],Sheet1!A$3:A$1894,0)</f>
        <v>#N/A</v>
      </c>
      <c r="L53319" t="e">
        <f>MATCH(Node_Cover_wHeader[[#This Row],[Column4]],Sheet1!A$3:A$1894,0)</f>
        <v>#N/A</v>
      </c>
      <c r="M53319" t="str">
        <f t="shared" si="833"/>
        <v/>
      </c>
    </row>
    <row r="53320" spans="1:13" x14ac:dyDescent="0.25">
      <c r="A53320" s="1" t="s">
        <v>357196</v>
      </c>
      <c r="B53320" s="1" t="s">
        <v>357197</v>
      </c>
      <c r="C53320" s="1" t="s">
        <v>357198</v>
      </c>
      <c r="D53320" s="1" t="s">
        <v>357199</v>
      </c>
      <c r="E53320" s="1" t="s">
        <v>357200</v>
      </c>
      <c r="F53320" s="1" t="s">
        <v>357201</v>
      </c>
      <c r="G53320" s="1" t="s">
        <v>357202</v>
      </c>
      <c r="H53320" s="1" t="s">
        <v>357201</v>
      </c>
      <c r="I53320" s="1" t="s">
        <v>357202</v>
      </c>
      <c r="K53320" t="e">
        <f>MATCH(Node_Cover_wHeader[[#This Row],[Column1]],Sheet1!A$3:A$1894,0)</f>
        <v>#N/A</v>
      </c>
      <c r="L53320" t="e">
        <f>MATCH(Node_Cover_wHeader[[#This Row],[Column4]],Sheet1!A$3:A$1894,0)</f>
        <v>#N/A</v>
      </c>
      <c r="M53320" t="str">
        <f t="shared" si="833"/>
        <v/>
      </c>
    </row>
    <row r="53321" spans="1:13" x14ac:dyDescent="0.25">
      <c r="A53321" s="1" t="s">
        <v>338406</v>
      </c>
      <c r="B53321" s="1" t="s">
        <v>357203</v>
      </c>
      <c r="C53321" s="1" t="s">
        <v>357204</v>
      </c>
      <c r="D53321" s="1" t="s">
        <v>66947</v>
      </c>
      <c r="E53321" s="1" t="s">
        <v>357205</v>
      </c>
      <c r="F53321" s="1" t="s">
        <v>357206</v>
      </c>
      <c r="G53321" s="1" t="s">
        <v>357207</v>
      </c>
      <c r="H53321" s="1" t="s">
        <v>1912</v>
      </c>
      <c r="I53321" s="1" t="s">
        <v>1912</v>
      </c>
      <c r="K53321" t="e">
        <f>MATCH(Node_Cover_wHeader[[#This Row],[Column1]],Sheet1!A$3:A$1894,0)</f>
        <v>#N/A</v>
      </c>
      <c r="L53321" t="e">
        <f>MATCH(Node_Cover_wHeader[[#This Row],[Column4]],Sheet1!A$3:A$1894,0)</f>
        <v>#N/A</v>
      </c>
      <c r="M53321" t="str">
        <f t="shared" si="833"/>
        <v/>
      </c>
    </row>
    <row r="53322" spans="1:13" x14ac:dyDescent="0.25">
      <c r="A53322" s="1" t="s">
        <v>210653</v>
      </c>
      <c r="B53322" s="1" t="s">
        <v>357208</v>
      </c>
      <c r="C53322" s="1" t="s">
        <v>357209</v>
      </c>
      <c r="D53322" s="1" t="s">
        <v>2084</v>
      </c>
      <c r="E53322" s="1" t="s">
        <v>357210</v>
      </c>
      <c r="F53322" s="1" t="s">
        <v>357211</v>
      </c>
      <c r="G53322" s="1" t="s">
        <v>357212</v>
      </c>
      <c r="H53322" s="1" t="s">
        <v>1912</v>
      </c>
      <c r="I53322" s="1" t="s">
        <v>1912</v>
      </c>
      <c r="K53322" t="e">
        <f>MATCH(Node_Cover_wHeader[[#This Row],[Column1]],Sheet1!A$3:A$1894,0)</f>
        <v>#N/A</v>
      </c>
      <c r="L53322">
        <f>MATCH(Node_Cover_wHeader[[#This Row],[Column4]],Sheet1!A$3:A$1894,0)</f>
        <v>115</v>
      </c>
      <c r="M53322">
        <f t="shared" si="833"/>
        <v>115</v>
      </c>
    </row>
    <row r="53323" spans="1:13" x14ac:dyDescent="0.25">
      <c r="A53323" s="1" t="s">
        <v>264330</v>
      </c>
      <c r="B53323" s="1" t="s">
        <v>357213</v>
      </c>
      <c r="C53323" s="1" t="s">
        <v>357214</v>
      </c>
      <c r="D53323" s="1" t="s">
        <v>2455</v>
      </c>
      <c r="E53323" s="1" t="s">
        <v>357215</v>
      </c>
      <c r="F53323" s="1" t="s">
        <v>357216</v>
      </c>
      <c r="G53323" s="1" t="s">
        <v>357217</v>
      </c>
      <c r="H53323" s="1" t="s">
        <v>1912</v>
      </c>
      <c r="I53323" s="1" t="s">
        <v>1912</v>
      </c>
      <c r="K53323" t="e">
        <f>MATCH(Node_Cover_wHeader[[#This Row],[Column1]],Sheet1!A$3:A$1894,0)</f>
        <v>#N/A</v>
      </c>
      <c r="L53323">
        <f>MATCH(Node_Cover_wHeader[[#This Row],[Column4]],Sheet1!A$3:A$1894,0)</f>
        <v>389</v>
      </c>
      <c r="M53323">
        <f t="shared" si="833"/>
        <v>389</v>
      </c>
    </row>
    <row r="53324" spans="1:13" x14ac:dyDescent="0.25">
      <c r="A53324" s="1" t="s">
        <v>357218</v>
      </c>
      <c r="B53324" s="1" t="s">
        <v>357219</v>
      </c>
      <c r="C53324" s="1" t="s">
        <v>357220</v>
      </c>
      <c r="D53324" s="1" t="s">
        <v>357221</v>
      </c>
      <c r="E53324" s="1" t="s">
        <v>357222</v>
      </c>
      <c r="F53324" s="1" t="s">
        <v>357223</v>
      </c>
      <c r="G53324" s="1" t="s">
        <v>357224</v>
      </c>
      <c r="H53324" s="1" t="s">
        <v>1912</v>
      </c>
      <c r="I53324" s="1" t="s">
        <v>1912</v>
      </c>
      <c r="K53324" t="e">
        <f>MATCH(Node_Cover_wHeader[[#This Row],[Column1]],Sheet1!A$3:A$1894,0)</f>
        <v>#N/A</v>
      </c>
      <c r="L53324" t="e">
        <f>MATCH(Node_Cover_wHeader[[#This Row],[Column4]],Sheet1!A$3:A$1894,0)</f>
        <v>#N/A</v>
      </c>
      <c r="M53324" t="str">
        <f t="shared" si="833"/>
        <v/>
      </c>
    </row>
    <row r="53325" spans="1:13" x14ac:dyDescent="0.25">
      <c r="A53325" s="1" t="s">
        <v>95606</v>
      </c>
      <c r="B53325" s="1" t="s">
        <v>357225</v>
      </c>
      <c r="C53325" s="1" t="s">
        <v>357226</v>
      </c>
      <c r="D53325" s="1" t="s">
        <v>357227</v>
      </c>
      <c r="E53325" s="1" t="s">
        <v>357228</v>
      </c>
      <c r="F53325" s="1" t="s">
        <v>357229</v>
      </c>
      <c r="G53325" s="1" t="s">
        <v>357230</v>
      </c>
      <c r="H53325" s="1" t="s">
        <v>1912</v>
      </c>
      <c r="I53325" s="1" t="s">
        <v>1912</v>
      </c>
      <c r="K53325" t="e">
        <f>MATCH(Node_Cover_wHeader[[#This Row],[Column1]],Sheet1!A$3:A$1894,0)</f>
        <v>#N/A</v>
      </c>
      <c r="L53325" t="e">
        <f>MATCH(Node_Cover_wHeader[[#This Row],[Column4]],Sheet1!A$3:A$1894,0)</f>
        <v>#N/A</v>
      </c>
      <c r="M53325" t="str">
        <f t="shared" si="833"/>
        <v/>
      </c>
    </row>
    <row r="53326" spans="1:13" x14ac:dyDescent="0.25">
      <c r="A53326" s="1" t="s">
        <v>357231</v>
      </c>
      <c r="B53326" s="1" t="s">
        <v>357232</v>
      </c>
      <c r="C53326" s="1" t="s">
        <v>357233</v>
      </c>
      <c r="D53326" s="1" t="s">
        <v>357234</v>
      </c>
      <c r="E53326" s="1" t="s">
        <v>357235</v>
      </c>
      <c r="F53326" s="1" t="s">
        <v>357236</v>
      </c>
      <c r="G53326" s="1" t="s">
        <v>357237</v>
      </c>
      <c r="H53326" s="1" t="s">
        <v>357238</v>
      </c>
      <c r="I53326" s="1" t="s">
        <v>357239</v>
      </c>
      <c r="K53326" t="e">
        <f>MATCH(Node_Cover_wHeader[[#This Row],[Column1]],Sheet1!A$3:A$1894,0)</f>
        <v>#N/A</v>
      </c>
      <c r="L53326" t="e">
        <f>MATCH(Node_Cover_wHeader[[#This Row],[Column4]],Sheet1!A$3:A$1894,0)</f>
        <v>#N/A</v>
      </c>
      <c r="M53326" t="str">
        <f t="shared" si="833"/>
        <v/>
      </c>
    </row>
    <row r="53327" spans="1:13" x14ac:dyDescent="0.25">
      <c r="A53327" s="1" t="s">
        <v>276271</v>
      </c>
      <c r="B53327" s="1" t="s">
        <v>357240</v>
      </c>
      <c r="C53327" s="1" t="s">
        <v>357241</v>
      </c>
      <c r="D53327" s="1" t="s">
        <v>294431</v>
      </c>
      <c r="E53327" s="1" t="s">
        <v>357242</v>
      </c>
      <c r="F53327" s="1" t="s">
        <v>357243</v>
      </c>
      <c r="G53327" s="1" t="s">
        <v>357244</v>
      </c>
      <c r="H53327" s="1" t="s">
        <v>1912</v>
      </c>
      <c r="I53327" s="1" t="s">
        <v>1912</v>
      </c>
      <c r="K53327" t="e">
        <f>MATCH(Node_Cover_wHeader[[#This Row],[Column1]],Sheet1!A$3:A$1894,0)</f>
        <v>#N/A</v>
      </c>
      <c r="L53327" t="e">
        <f>MATCH(Node_Cover_wHeader[[#This Row],[Column4]],Sheet1!A$3:A$1894,0)</f>
        <v>#N/A</v>
      </c>
      <c r="M53327" t="str">
        <f t="shared" si="833"/>
        <v/>
      </c>
    </row>
    <row r="53328" spans="1:13" x14ac:dyDescent="0.25">
      <c r="A53328" s="1" t="s">
        <v>119684</v>
      </c>
      <c r="B53328" s="1" t="s">
        <v>357245</v>
      </c>
      <c r="C53328" s="1" t="s">
        <v>357246</v>
      </c>
      <c r="D53328" s="1" t="s">
        <v>357247</v>
      </c>
      <c r="E53328" s="1" t="s">
        <v>357248</v>
      </c>
      <c r="F53328" s="1" t="s">
        <v>357249</v>
      </c>
      <c r="G53328" s="1" t="s">
        <v>357250</v>
      </c>
      <c r="H53328" s="1" t="s">
        <v>1912</v>
      </c>
      <c r="I53328" s="1" t="s">
        <v>1912</v>
      </c>
      <c r="K53328" t="e">
        <f>MATCH(Node_Cover_wHeader[[#This Row],[Column1]],Sheet1!A$3:A$1894,0)</f>
        <v>#N/A</v>
      </c>
      <c r="L53328" t="e">
        <f>MATCH(Node_Cover_wHeader[[#This Row],[Column4]],Sheet1!A$3:A$1894,0)</f>
        <v>#N/A</v>
      </c>
      <c r="M53328" t="str">
        <f t="shared" si="833"/>
        <v/>
      </c>
    </row>
    <row r="53329" spans="1:13" x14ac:dyDescent="0.25">
      <c r="A53329" s="1" t="s">
        <v>357251</v>
      </c>
      <c r="B53329" s="1" t="s">
        <v>357252</v>
      </c>
      <c r="C53329" s="1" t="s">
        <v>357253</v>
      </c>
      <c r="D53329" s="1" t="s">
        <v>357254</v>
      </c>
      <c r="E53329" s="1" t="s">
        <v>357255</v>
      </c>
      <c r="F53329" s="1" t="s">
        <v>357256</v>
      </c>
      <c r="G53329" s="1" t="s">
        <v>357257</v>
      </c>
      <c r="H53329" s="1" t="s">
        <v>1912</v>
      </c>
      <c r="I53329" s="1" t="s">
        <v>1912</v>
      </c>
      <c r="K53329" t="e">
        <f>MATCH(Node_Cover_wHeader[[#This Row],[Column1]],Sheet1!A$3:A$1894,0)</f>
        <v>#N/A</v>
      </c>
      <c r="L53329" t="e">
        <f>MATCH(Node_Cover_wHeader[[#This Row],[Column4]],Sheet1!A$3:A$1894,0)</f>
        <v>#N/A</v>
      </c>
      <c r="M53329" t="str">
        <f t="shared" si="833"/>
        <v/>
      </c>
    </row>
    <row r="53330" spans="1:13" x14ac:dyDescent="0.25">
      <c r="A53330" s="1" t="s">
        <v>320118</v>
      </c>
      <c r="B53330" s="1" t="s">
        <v>357258</v>
      </c>
      <c r="C53330" s="1" t="s">
        <v>357259</v>
      </c>
      <c r="D53330" s="1" t="s">
        <v>25116</v>
      </c>
      <c r="E53330" s="1" t="s">
        <v>357260</v>
      </c>
      <c r="F53330" s="1" t="s">
        <v>357261</v>
      </c>
      <c r="G53330" s="1" t="s">
        <v>357262</v>
      </c>
      <c r="H53330" s="1" t="s">
        <v>1912</v>
      </c>
      <c r="I53330" s="1" t="s">
        <v>1912</v>
      </c>
      <c r="K53330" t="e">
        <f>MATCH(Node_Cover_wHeader[[#This Row],[Column1]],Sheet1!A$3:A$1894,0)</f>
        <v>#N/A</v>
      </c>
      <c r="L53330" t="e">
        <f>MATCH(Node_Cover_wHeader[[#This Row],[Column4]],Sheet1!A$3:A$1894,0)</f>
        <v>#N/A</v>
      </c>
      <c r="M53330" t="str">
        <f t="shared" si="833"/>
        <v/>
      </c>
    </row>
    <row r="53331" spans="1:13" x14ac:dyDescent="0.25">
      <c r="A53331" s="1" t="s">
        <v>357263</v>
      </c>
      <c r="B53331" s="1" t="s">
        <v>357264</v>
      </c>
      <c r="C53331" s="1" t="s">
        <v>357265</v>
      </c>
      <c r="D53331" s="1" t="s">
        <v>357266</v>
      </c>
      <c r="E53331" s="1" t="s">
        <v>357267</v>
      </c>
      <c r="F53331" s="1" t="s">
        <v>357268</v>
      </c>
      <c r="G53331" s="1" t="s">
        <v>357269</v>
      </c>
      <c r="H53331" s="1" t="s">
        <v>1912</v>
      </c>
      <c r="I53331" s="1" t="s">
        <v>1912</v>
      </c>
      <c r="K53331" t="e">
        <f>MATCH(Node_Cover_wHeader[[#This Row],[Column1]],Sheet1!A$3:A$1894,0)</f>
        <v>#N/A</v>
      </c>
      <c r="L53331" t="e">
        <f>MATCH(Node_Cover_wHeader[[#This Row],[Column4]],Sheet1!A$3:A$1894,0)</f>
        <v>#N/A</v>
      </c>
      <c r="M53331" t="str">
        <f t="shared" si="833"/>
        <v/>
      </c>
    </row>
    <row r="53332" spans="1:13" x14ac:dyDescent="0.25">
      <c r="A53332" s="1" t="s">
        <v>150966</v>
      </c>
      <c r="B53332" s="1" t="s">
        <v>357270</v>
      </c>
      <c r="C53332" s="1" t="s">
        <v>357271</v>
      </c>
      <c r="D53332" s="1" t="s">
        <v>357272</v>
      </c>
      <c r="E53332" s="1" t="s">
        <v>357273</v>
      </c>
      <c r="F53332" s="1" t="s">
        <v>357274</v>
      </c>
      <c r="G53332" s="1" t="s">
        <v>357275</v>
      </c>
      <c r="H53332" s="1" t="s">
        <v>1912</v>
      </c>
      <c r="I53332" s="1" t="s">
        <v>1912</v>
      </c>
      <c r="K53332" t="e">
        <f>MATCH(Node_Cover_wHeader[[#This Row],[Column1]],Sheet1!A$3:A$1894,0)</f>
        <v>#N/A</v>
      </c>
      <c r="L53332" t="e">
        <f>MATCH(Node_Cover_wHeader[[#This Row],[Column4]],Sheet1!A$3:A$1894,0)</f>
        <v>#N/A</v>
      </c>
      <c r="M53332" t="str">
        <f t="shared" si="833"/>
        <v/>
      </c>
    </row>
    <row r="53333" spans="1:13" x14ac:dyDescent="0.25">
      <c r="A53333" s="1" t="s">
        <v>314835</v>
      </c>
      <c r="B53333" s="1" t="s">
        <v>357276</v>
      </c>
      <c r="C53333" s="1" t="s">
        <v>357277</v>
      </c>
      <c r="D53333" s="1" t="s">
        <v>357278</v>
      </c>
      <c r="E53333" s="1" t="s">
        <v>357279</v>
      </c>
      <c r="F53333" s="1" t="s">
        <v>357280</v>
      </c>
      <c r="G53333" s="1" t="s">
        <v>357281</v>
      </c>
      <c r="H53333" s="1" t="s">
        <v>1912</v>
      </c>
      <c r="I53333" s="1" t="s">
        <v>1912</v>
      </c>
      <c r="K53333" t="e">
        <f>MATCH(Node_Cover_wHeader[[#This Row],[Column1]],Sheet1!A$3:A$1894,0)</f>
        <v>#N/A</v>
      </c>
      <c r="L53333" t="e">
        <f>MATCH(Node_Cover_wHeader[[#This Row],[Column4]],Sheet1!A$3:A$1894,0)</f>
        <v>#N/A</v>
      </c>
      <c r="M53333" t="str">
        <f t="shared" si="833"/>
        <v/>
      </c>
    </row>
    <row r="53334" spans="1:13" x14ac:dyDescent="0.25">
      <c r="A53334" s="1" t="s">
        <v>357282</v>
      </c>
      <c r="B53334" s="1" t="s">
        <v>357283</v>
      </c>
      <c r="C53334" s="1" t="s">
        <v>357284</v>
      </c>
      <c r="D53334" s="1" t="s">
        <v>357285</v>
      </c>
      <c r="E53334" s="1" t="s">
        <v>357286</v>
      </c>
      <c r="F53334" s="1" t="s">
        <v>357287</v>
      </c>
      <c r="G53334" s="1" t="s">
        <v>357288</v>
      </c>
      <c r="H53334" s="1" t="s">
        <v>1912</v>
      </c>
      <c r="I53334" s="1" t="s">
        <v>1912</v>
      </c>
      <c r="K53334" t="e">
        <f>MATCH(Node_Cover_wHeader[[#This Row],[Column1]],Sheet1!A$3:A$1894,0)</f>
        <v>#N/A</v>
      </c>
      <c r="L53334" t="e">
        <f>MATCH(Node_Cover_wHeader[[#This Row],[Column4]],Sheet1!A$3:A$1894,0)</f>
        <v>#N/A</v>
      </c>
      <c r="M53334" t="str">
        <f t="shared" si="833"/>
        <v/>
      </c>
    </row>
    <row r="53335" spans="1:13" x14ac:dyDescent="0.25">
      <c r="A53335" s="1" t="s">
        <v>200222</v>
      </c>
      <c r="B53335" s="1" t="s">
        <v>357289</v>
      </c>
      <c r="C53335" s="1" t="s">
        <v>357290</v>
      </c>
      <c r="D53335" s="1" t="s">
        <v>357291</v>
      </c>
      <c r="E53335" s="1" t="s">
        <v>357292</v>
      </c>
      <c r="F53335" s="1" t="s">
        <v>357293</v>
      </c>
      <c r="G53335" s="1" t="s">
        <v>357294</v>
      </c>
      <c r="H53335" s="1" t="s">
        <v>1912</v>
      </c>
      <c r="I53335" s="1" t="s">
        <v>1912</v>
      </c>
      <c r="K53335" t="e">
        <f>MATCH(Node_Cover_wHeader[[#This Row],[Column1]],Sheet1!A$3:A$1894,0)</f>
        <v>#N/A</v>
      </c>
      <c r="L53335" t="e">
        <f>MATCH(Node_Cover_wHeader[[#This Row],[Column4]],Sheet1!A$3:A$1894,0)</f>
        <v>#N/A</v>
      </c>
      <c r="M53335" t="str">
        <f t="shared" si="833"/>
        <v/>
      </c>
    </row>
    <row r="53336" spans="1:13" x14ac:dyDescent="0.25">
      <c r="A53336" s="1" t="s">
        <v>357295</v>
      </c>
      <c r="B53336" s="1" t="s">
        <v>357296</v>
      </c>
      <c r="C53336" s="1" t="s">
        <v>357297</v>
      </c>
      <c r="D53336" s="1" t="s">
        <v>357298</v>
      </c>
      <c r="E53336" s="1" t="s">
        <v>357299</v>
      </c>
      <c r="F53336" s="1" t="s">
        <v>357300</v>
      </c>
      <c r="G53336" s="1" t="s">
        <v>357301</v>
      </c>
      <c r="H53336" s="1" t="s">
        <v>1912</v>
      </c>
      <c r="I53336" s="1" t="s">
        <v>1912</v>
      </c>
      <c r="K53336" t="e">
        <f>MATCH(Node_Cover_wHeader[[#This Row],[Column1]],Sheet1!A$3:A$1894,0)</f>
        <v>#N/A</v>
      </c>
      <c r="L53336" t="e">
        <f>MATCH(Node_Cover_wHeader[[#This Row],[Column4]],Sheet1!A$3:A$1894,0)</f>
        <v>#N/A</v>
      </c>
      <c r="M53336" t="str">
        <f t="shared" si="833"/>
        <v/>
      </c>
    </row>
    <row r="53337" spans="1:13" x14ac:dyDescent="0.25">
      <c r="A53337" s="1" t="s">
        <v>357302</v>
      </c>
      <c r="B53337" s="1" t="s">
        <v>357303</v>
      </c>
      <c r="C53337" s="1" t="s">
        <v>357304</v>
      </c>
      <c r="D53337" s="1" t="s">
        <v>357305</v>
      </c>
      <c r="E53337" s="1" t="s">
        <v>357306</v>
      </c>
      <c r="F53337" s="1" t="s">
        <v>357307</v>
      </c>
      <c r="G53337" s="1" t="s">
        <v>357308</v>
      </c>
      <c r="H53337" s="1" t="s">
        <v>357307</v>
      </c>
      <c r="I53337" s="1" t="s">
        <v>357308</v>
      </c>
      <c r="K53337" t="e">
        <f>MATCH(Node_Cover_wHeader[[#This Row],[Column1]],Sheet1!A$3:A$1894,0)</f>
        <v>#N/A</v>
      </c>
      <c r="L53337" t="e">
        <f>MATCH(Node_Cover_wHeader[[#This Row],[Column4]],Sheet1!A$3:A$1894,0)</f>
        <v>#N/A</v>
      </c>
      <c r="M53337" t="str">
        <f t="shared" si="833"/>
        <v/>
      </c>
    </row>
    <row r="53338" spans="1:13" x14ac:dyDescent="0.25">
      <c r="A53338" s="1" t="s">
        <v>357309</v>
      </c>
      <c r="B53338" s="1" t="s">
        <v>357310</v>
      </c>
      <c r="C53338" s="1" t="s">
        <v>357311</v>
      </c>
      <c r="D53338" s="1" t="s">
        <v>357312</v>
      </c>
      <c r="E53338" s="1" t="s">
        <v>357313</v>
      </c>
      <c r="F53338" s="1" t="s">
        <v>357314</v>
      </c>
      <c r="G53338" s="1" t="s">
        <v>357315</v>
      </c>
      <c r="H53338" s="1" t="s">
        <v>1912</v>
      </c>
      <c r="I53338" s="1" t="s">
        <v>1912</v>
      </c>
      <c r="K53338" t="e">
        <f>MATCH(Node_Cover_wHeader[[#This Row],[Column1]],Sheet1!A$3:A$1894,0)</f>
        <v>#N/A</v>
      </c>
      <c r="L53338" t="e">
        <f>MATCH(Node_Cover_wHeader[[#This Row],[Column4]],Sheet1!A$3:A$1894,0)</f>
        <v>#N/A</v>
      </c>
      <c r="M53338" t="str">
        <f t="shared" si="833"/>
        <v/>
      </c>
    </row>
    <row r="53339" spans="1:13" x14ac:dyDescent="0.25">
      <c r="A53339" s="1" t="s">
        <v>275808</v>
      </c>
      <c r="B53339" s="1" t="s">
        <v>357316</v>
      </c>
      <c r="C53339" s="1" t="s">
        <v>357317</v>
      </c>
      <c r="D53339" s="1" t="s">
        <v>357318</v>
      </c>
      <c r="E53339" s="1" t="s">
        <v>357319</v>
      </c>
      <c r="F53339" s="1" t="s">
        <v>357320</v>
      </c>
      <c r="G53339" s="1" t="s">
        <v>357321</v>
      </c>
      <c r="H53339" s="1" t="s">
        <v>1912</v>
      </c>
      <c r="I53339" s="1" t="s">
        <v>1912</v>
      </c>
      <c r="K53339" t="e">
        <f>MATCH(Node_Cover_wHeader[[#This Row],[Column1]],Sheet1!A$3:A$1894,0)</f>
        <v>#N/A</v>
      </c>
      <c r="L53339" t="e">
        <f>MATCH(Node_Cover_wHeader[[#This Row],[Column4]],Sheet1!A$3:A$1894,0)</f>
        <v>#N/A</v>
      </c>
      <c r="M53339" t="str">
        <f t="shared" si="833"/>
        <v/>
      </c>
    </row>
    <row r="53340" spans="1:13" x14ac:dyDescent="0.25">
      <c r="A53340" s="1" t="s">
        <v>357322</v>
      </c>
      <c r="B53340" s="1" t="s">
        <v>357323</v>
      </c>
      <c r="C53340" s="1" t="s">
        <v>357324</v>
      </c>
      <c r="D53340" s="1" t="s">
        <v>357325</v>
      </c>
      <c r="E53340" s="1" t="s">
        <v>357326</v>
      </c>
      <c r="F53340" s="1" t="s">
        <v>357327</v>
      </c>
      <c r="G53340" s="1" t="s">
        <v>357328</v>
      </c>
      <c r="H53340" s="1" t="s">
        <v>1912</v>
      </c>
      <c r="I53340" s="1" t="s">
        <v>1912</v>
      </c>
      <c r="K53340" t="e">
        <f>MATCH(Node_Cover_wHeader[[#This Row],[Column1]],Sheet1!A$3:A$1894,0)</f>
        <v>#N/A</v>
      </c>
      <c r="L53340" t="e">
        <f>MATCH(Node_Cover_wHeader[[#This Row],[Column4]],Sheet1!A$3:A$1894,0)</f>
        <v>#N/A</v>
      </c>
      <c r="M53340" t="str">
        <f t="shared" si="833"/>
        <v/>
      </c>
    </row>
    <row r="53341" spans="1:13" x14ac:dyDescent="0.25">
      <c r="A53341" s="1" t="s">
        <v>199357</v>
      </c>
      <c r="B53341" s="1" t="s">
        <v>357329</v>
      </c>
      <c r="C53341" s="1" t="s">
        <v>357330</v>
      </c>
      <c r="D53341" s="1" t="s">
        <v>357331</v>
      </c>
      <c r="E53341" s="1" t="s">
        <v>357332</v>
      </c>
      <c r="F53341" s="1" t="s">
        <v>357333</v>
      </c>
      <c r="G53341" s="1" t="s">
        <v>357334</v>
      </c>
      <c r="H53341" s="1" t="s">
        <v>1912</v>
      </c>
      <c r="I53341" s="1" t="s">
        <v>1912</v>
      </c>
      <c r="K53341" t="e">
        <f>MATCH(Node_Cover_wHeader[[#This Row],[Column1]],Sheet1!A$3:A$1894,0)</f>
        <v>#N/A</v>
      </c>
      <c r="L53341" t="e">
        <f>MATCH(Node_Cover_wHeader[[#This Row],[Column4]],Sheet1!A$3:A$1894,0)</f>
        <v>#N/A</v>
      </c>
      <c r="M53341" t="str">
        <f t="shared" si="833"/>
        <v/>
      </c>
    </row>
    <row r="53342" spans="1:13" x14ac:dyDescent="0.25">
      <c r="A53342" s="1" t="s">
        <v>357335</v>
      </c>
      <c r="B53342" s="1" t="s">
        <v>357336</v>
      </c>
      <c r="C53342" s="1" t="s">
        <v>357337</v>
      </c>
      <c r="D53342" s="1" t="s">
        <v>357338</v>
      </c>
      <c r="E53342" s="1" t="s">
        <v>357339</v>
      </c>
      <c r="F53342" s="1" t="s">
        <v>357340</v>
      </c>
      <c r="G53342" s="1" t="s">
        <v>357341</v>
      </c>
      <c r="H53342" s="1" t="s">
        <v>1912</v>
      </c>
      <c r="I53342" s="1" t="s">
        <v>1912</v>
      </c>
      <c r="K53342" t="e">
        <f>MATCH(Node_Cover_wHeader[[#This Row],[Column1]],Sheet1!A$3:A$1894,0)</f>
        <v>#N/A</v>
      </c>
      <c r="L53342" t="e">
        <f>MATCH(Node_Cover_wHeader[[#This Row],[Column4]],Sheet1!A$3:A$1894,0)</f>
        <v>#N/A</v>
      </c>
      <c r="M53342" t="str">
        <f t="shared" si="833"/>
        <v/>
      </c>
    </row>
    <row r="53343" spans="1:13" x14ac:dyDescent="0.25">
      <c r="A53343" s="1" t="s">
        <v>204347</v>
      </c>
      <c r="B53343" s="1" t="s">
        <v>357342</v>
      </c>
      <c r="C53343" s="1" t="s">
        <v>357343</v>
      </c>
      <c r="D53343" s="1" t="s">
        <v>357344</v>
      </c>
      <c r="E53343" s="1" t="s">
        <v>357345</v>
      </c>
      <c r="F53343" s="1" t="s">
        <v>357346</v>
      </c>
      <c r="G53343" s="1" t="s">
        <v>357347</v>
      </c>
      <c r="H53343" s="1" t="s">
        <v>1912</v>
      </c>
      <c r="I53343" s="1" t="s">
        <v>1912</v>
      </c>
      <c r="K53343" t="e">
        <f>MATCH(Node_Cover_wHeader[[#This Row],[Column1]],Sheet1!A$3:A$1894,0)</f>
        <v>#N/A</v>
      </c>
      <c r="L53343" t="e">
        <f>MATCH(Node_Cover_wHeader[[#This Row],[Column4]],Sheet1!A$3:A$1894,0)</f>
        <v>#N/A</v>
      </c>
      <c r="M53343" t="str">
        <f t="shared" si="833"/>
        <v/>
      </c>
    </row>
    <row r="53344" spans="1:13" x14ac:dyDescent="0.25">
      <c r="A53344" s="1" t="s">
        <v>177834</v>
      </c>
      <c r="B53344" s="1" t="s">
        <v>357348</v>
      </c>
      <c r="C53344" s="1" t="s">
        <v>357349</v>
      </c>
      <c r="D53344" s="1" t="s">
        <v>357350</v>
      </c>
      <c r="E53344" s="1" t="s">
        <v>357351</v>
      </c>
      <c r="F53344" s="1" t="s">
        <v>357352</v>
      </c>
      <c r="G53344" s="1" t="s">
        <v>357353</v>
      </c>
      <c r="H53344" s="1" t="s">
        <v>1912</v>
      </c>
      <c r="I53344" s="1" t="s">
        <v>1912</v>
      </c>
      <c r="K53344" t="e">
        <f>MATCH(Node_Cover_wHeader[[#This Row],[Column1]],Sheet1!A$3:A$1894,0)</f>
        <v>#N/A</v>
      </c>
      <c r="L53344" t="e">
        <f>MATCH(Node_Cover_wHeader[[#This Row],[Column4]],Sheet1!A$3:A$1894,0)</f>
        <v>#N/A</v>
      </c>
      <c r="M53344" t="str">
        <f t="shared" si="833"/>
        <v/>
      </c>
    </row>
    <row r="53345" spans="1:13" x14ac:dyDescent="0.25">
      <c r="A53345" s="1" t="s">
        <v>357354</v>
      </c>
      <c r="B53345" s="1" t="s">
        <v>357355</v>
      </c>
      <c r="C53345" s="1" t="s">
        <v>357356</v>
      </c>
      <c r="D53345" s="1" t="s">
        <v>194576</v>
      </c>
      <c r="E53345" s="1" t="s">
        <v>357357</v>
      </c>
      <c r="F53345" s="1" t="s">
        <v>357358</v>
      </c>
      <c r="G53345" s="1" t="s">
        <v>357359</v>
      </c>
      <c r="H53345" s="1" t="s">
        <v>1912</v>
      </c>
      <c r="I53345" s="1" t="s">
        <v>1912</v>
      </c>
      <c r="K53345" t="e">
        <f>MATCH(Node_Cover_wHeader[[#This Row],[Column1]],Sheet1!A$3:A$1894,0)</f>
        <v>#N/A</v>
      </c>
      <c r="L53345" t="e">
        <f>MATCH(Node_Cover_wHeader[[#This Row],[Column4]],Sheet1!A$3:A$1894,0)</f>
        <v>#N/A</v>
      </c>
      <c r="M53345" t="str">
        <f t="shared" si="833"/>
        <v/>
      </c>
    </row>
    <row r="53346" spans="1:13" x14ac:dyDescent="0.25">
      <c r="A53346" s="1" t="s">
        <v>357360</v>
      </c>
      <c r="B53346" s="1" t="s">
        <v>357361</v>
      </c>
      <c r="C53346" s="1" t="s">
        <v>357362</v>
      </c>
      <c r="D53346" s="1" t="s">
        <v>184348</v>
      </c>
      <c r="E53346" s="1" t="s">
        <v>357363</v>
      </c>
      <c r="F53346" s="1" t="s">
        <v>357364</v>
      </c>
      <c r="G53346" s="1" t="s">
        <v>357365</v>
      </c>
      <c r="H53346" s="1" t="s">
        <v>1912</v>
      </c>
      <c r="I53346" s="1" t="s">
        <v>1912</v>
      </c>
      <c r="K53346" t="e">
        <f>MATCH(Node_Cover_wHeader[[#This Row],[Column1]],Sheet1!A$3:A$1894,0)</f>
        <v>#N/A</v>
      </c>
      <c r="L53346" t="e">
        <f>MATCH(Node_Cover_wHeader[[#This Row],[Column4]],Sheet1!A$3:A$1894,0)</f>
        <v>#N/A</v>
      </c>
      <c r="M53346" t="str">
        <f t="shared" si="833"/>
        <v/>
      </c>
    </row>
    <row r="53347" spans="1:13" x14ac:dyDescent="0.25">
      <c r="A53347" s="1" t="s">
        <v>217292</v>
      </c>
      <c r="B53347" s="1" t="s">
        <v>357366</v>
      </c>
      <c r="C53347" s="1" t="s">
        <v>357367</v>
      </c>
      <c r="D53347" s="1" t="s">
        <v>357368</v>
      </c>
      <c r="E53347" s="1" t="s">
        <v>357369</v>
      </c>
      <c r="F53347" s="1" t="s">
        <v>357370</v>
      </c>
      <c r="G53347" s="1" t="s">
        <v>357371</v>
      </c>
      <c r="H53347" s="1" t="s">
        <v>1912</v>
      </c>
      <c r="I53347" s="1" t="s">
        <v>1912</v>
      </c>
      <c r="K53347" t="e">
        <f>MATCH(Node_Cover_wHeader[[#This Row],[Column1]],Sheet1!A$3:A$1894,0)</f>
        <v>#N/A</v>
      </c>
      <c r="L53347" t="e">
        <f>MATCH(Node_Cover_wHeader[[#This Row],[Column4]],Sheet1!A$3:A$1894,0)</f>
        <v>#N/A</v>
      </c>
      <c r="M53347" t="str">
        <f t="shared" si="833"/>
        <v/>
      </c>
    </row>
    <row r="53348" spans="1:13" x14ac:dyDescent="0.25">
      <c r="A53348" s="1" t="s">
        <v>357372</v>
      </c>
      <c r="B53348" s="1" t="s">
        <v>357373</v>
      </c>
      <c r="C53348" s="1" t="s">
        <v>357374</v>
      </c>
      <c r="D53348" s="1" t="s">
        <v>357375</v>
      </c>
      <c r="E53348" s="1" t="s">
        <v>357376</v>
      </c>
      <c r="F53348" s="1" t="s">
        <v>357377</v>
      </c>
      <c r="G53348" s="1" t="s">
        <v>357378</v>
      </c>
      <c r="H53348" s="1" t="s">
        <v>1912</v>
      </c>
      <c r="I53348" s="1" t="s">
        <v>1912</v>
      </c>
      <c r="K53348" t="e">
        <f>MATCH(Node_Cover_wHeader[[#This Row],[Column1]],Sheet1!A$3:A$1894,0)</f>
        <v>#N/A</v>
      </c>
      <c r="L53348" t="e">
        <f>MATCH(Node_Cover_wHeader[[#This Row],[Column4]],Sheet1!A$3:A$1894,0)</f>
        <v>#N/A</v>
      </c>
      <c r="M53348" t="str">
        <f t="shared" si="833"/>
        <v/>
      </c>
    </row>
    <row r="53349" spans="1:13" x14ac:dyDescent="0.25">
      <c r="A53349" s="1" t="s">
        <v>357379</v>
      </c>
      <c r="B53349" s="1" t="s">
        <v>357380</v>
      </c>
      <c r="C53349" s="1" t="s">
        <v>357381</v>
      </c>
      <c r="D53349" s="1" t="s">
        <v>355160</v>
      </c>
      <c r="E53349" s="1" t="s">
        <v>357382</v>
      </c>
      <c r="F53349" s="1" t="s">
        <v>357383</v>
      </c>
      <c r="G53349" s="1" t="s">
        <v>357384</v>
      </c>
      <c r="H53349" s="1" t="s">
        <v>1912</v>
      </c>
      <c r="I53349" s="1" t="s">
        <v>1912</v>
      </c>
      <c r="K53349" t="e">
        <f>MATCH(Node_Cover_wHeader[[#This Row],[Column1]],Sheet1!A$3:A$1894,0)</f>
        <v>#N/A</v>
      </c>
      <c r="L53349" t="e">
        <f>MATCH(Node_Cover_wHeader[[#This Row],[Column4]],Sheet1!A$3:A$1894,0)</f>
        <v>#N/A</v>
      </c>
      <c r="M53349" t="str">
        <f t="shared" si="833"/>
        <v/>
      </c>
    </row>
    <row r="53350" spans="1:13" x14ac:dyDescent="0.25">
      <c r="A53350" s="1" t="s">
        <v>235877</v>
      </c>
      <c r="B53350" s="1" t="s">
        <v>357385</v>
      </c>
      <c r="C53350" s="1" t="s">
        <v>357386</v>
      </c>
      <c r="D53350" s="1" t="s">
        <v>42353</v>
      </c>
      <c r="E53350" s="1" t="s">
        <v>357387</v>
      </c>
      <c r="F53350" s="1" t="s">
        <v>357388</v>
      </c>
      <c r="G53350" s="1" t="s">
        <v>357389</v>
      </c>
      <c r="H53350" s="1" t="s">
        <v>1912</v>
      </c>
      <c r="I53350" s="1" t="s">
        <v>1912</v>
      </c>
      <c r="K53350" t="e">
        <f>MATCH(Node_Cover_wHeader[[#This Row],[Column1]],Sheet1!A$3:A$1894,0)</f>
        <v>#N/A</v>
      </c>
      <c r="L53350" t="e">
        <f>MATCH(Node_Cover_wHeader[[#This Row],[Column4]],Sheet1!A$3:A$1894,0)</f>
        <v>#N/A</v>
      </c>
      <c r="M53350" t="str">
        <f t="shared" si="833"/>
        <v/>
      </c>
    </row>
    <row r="53351" spans="1:13" x14ac:dyDescent="0.25">
      <c r="A53351" s="1" t="s">
        <v>357390</v>
      </c>
      <c r="B53351" s="1" t="s">
        <v>357391</v>
      </c>
      <c r="C53351" s="1" t="s">
        <v>357392</v>
      </c>
      <c r="D53351" s="1" t="s">
        <v>163737</v>
      </c>
      <c r="E53351" s="1" t="s">
        <v>357393</v>
      </c>
      <c r="F53351" s="1" t="s">
        <v>357394</v>
      </c>
      <c r="G53351" s="1" t="s">
        <v>357395</v>
      </c>
      <c r="H53351" s="1" t="s">
        <v>1912</v>
      </c>
      <c r="I53351" s="1" t="s">
        <v>1912</v>
      </c>
      <c r="K53351" t="e">
        <f>MATCH(Node_Cover_wHeader[[#This Row],[Column1]],Sheet1!A$3:A$1894,0)</f>
        <v>#N/A</v>
      </c>
      <c r="L53351" t="e">
        <f>MATCH(Node_Cover_wHeader[[#This Row],[Column4]],Sheet1!A$3:A$1894,0)</f>
        <v>#N/A</v>
      </c>
      <c r="M53351" t="str">
        <f t="shared" si="833"/>
        <v/>
      </c>
    </row>
    <row r="53352" spans="1:13" x14ac:dyDescent="0.25">
      <c r="A53352" s="1" t="s">
        <v>357396</v>
      </c>
      <c r="B53352" s="1" t="s">
        <v>357397</v>
      </c>
      <c r="C53352" s="1" t="s">
        <v>357398</v>
      </c>
      <c r="D53352" s="1" t="s">
        <v>40211</v>
      </c>
      <c r="E53352" s="1" t="s">
        <v>357399</v>
      </c>
      <c r="F53352" s="1" t="s">
        <v>357400</v>
      </c>
      <c r="G53352" s="1" t="s">
        <v>357401</v>
      </c>
      <c r="H53352" s="1" t="s">
        <v>1912</v>
      </c>
      <c r="I53352" s="1" t="s">
        <v>1912</v>
      </c>
      <c r="K53352" t="e">
        <f>MATCH(Node_Cover_wHeader[[#This Row],[Column1]],Sheet1!A$3:A$1894,0)</f>
        <v>#N/A</v>
      </c>
      <c r="L53352" t="e">
        <f>MATCH(Node_Cover_wHeader[[#This Row],[Column4]],Sheet1!A$3:A$1894,0)</f>
        <v>#N/A</v>
      </c>
      <c r="M53352" t="str">
        <f t="shared" si="833"/>
        <v/>
      </c>
    </row>
    <row r="53353" spans="1:13" x14ac:dyDescent="0.25">
      <c r="A53353" s="1" t="s">
        <v>241846</v>
      </c>
      <c r="B53353" s="1" t="s">
        <v>357402</v>
      </c>
      <c r="C53353" s="1" t="s">
        <v>357403</v>
      </c>
      <c r="D53353" s="1" t="s">
        <v>357404</v>
      </c>
      <c r="E53353" s="1" t="s">
        <v>357405</v>
      </c>
      <c r="F53353" s="1" t="s">
        <v>357406</v>
      </c>
      <c r="G53353" s="1" t="s">
        <v>357407</v>
      </c>
      <c r="H53353" s="1" t="s">
        <v>1912</v>
      </c>
      <c r="I53353" s="1" t="s">
        <v>1912</v>
      </c>
      <c r="K53353" t="e">
        <f>MATCH(Node_Cover_wHeader[[#This Row],[Column1]],Sheet1!A$3:A$1894,0)</f>
        <v>#N/A</v>
      </c>
      <c r="L53353" t="e">
        <f>MATCH(Node_Cover_wHeader[[#This Row],[Column4]],Sheet1!A$3:A$1894,0)</f>
        <v>#N/A</v>
      </c>
      <c r="M53353" t="str">
        <f t="shared" si="833"/>
        <v/>
      </c>
    </row>
    <row r="53354" spans="1:13" x14ac:dyDescent="0.25">
      <c r="A53354" s="1" t="s">
        <v>357408</v>
      </c>
      <c r="B53354" s="1" t="s">
        <v>357409</v>
      </c>
      <c r="C53354" s="1" t="s">
        <v>357410</v>
      </c>
      <c r="D53354" s="1" t="s">
        <v>321854</v>
      </c>
      <c r="E53354" s="1" t="s">
        <v>357411</v>
      </c>
      <c r="F53354" s="1" t="s">
        <v>357412</v>
      </c>
      <c r="G53354" s="1" t="s">
        <v>357413</v>
      </c>
      <c r="H53354" s="1" t="s">
        <v>1912</v>
      </c>
      <c r="I53354" s="1" t="s">
        <v>1912</v>
      </c>
      <c r="K53354" t="e">
        <f>MATCH(Node_Cover_wHeader[[#This Row],[Column1]],Sheet1!A$3:A$1894,0)</f>
        <v>#N/A</v>
      </c>
      <c r="L53354" t="e">
        <f>MATCH(Node_Cover_wHeader[[#This Row],[Column4]],Sheet1!A$3:A$1894,0)</f>
        <v>#N/A</v>
      </c>
      <c r="M53354" t="str">
        <f t="shared" si="833"/>
        <v/>
      </c>
    </row>
    <row r="53355" spans="1:13" x14ac:dyDescent="0.25">
      <c r="A53355" s="1" t="s">
        <v>357414</v>
      </c>
      <c r="B53355" s="1" t="s">
        <v>357415</v>
      </c>
      <c r="C53355" s="1" t="s">
        <v>357416</v>
      </c>
      <c r="D53355" s="1" t="s">
        <v>357417</v>
      </c>
      <c r="E53355" s="1" t="s">
        <v>357418</v>
      </c>
      <c r="F53355" s="1" t="s">
        <v>357419</v>
      </c>
      <c r="G53355" s="1" t="s">
        <v>357420</v>
      </c>
      <c r="H53355" s="1" t="s">
        <v>1912</v>
      </c>
      <c r="I53355" s="1" t="s">
        <v>1912</v>
      </c>
      <c r="K53355" t="e">
        <f>MATCH(Node_Cover_wHeader[[#This Row],[Column1]],Sheet1!A$3:A$1894,0)</f>
        <v>#N/A</v>
      </c>
      <c r="L53355" t="e">
        <f>MATCH(Node_Cover_wHeader[[#This Row],[Column4]],Sheet1!A$3:A$1894,0)</f>
        <v>#N/A</v>
      </c>
      <c r="M53355" t="str">
        <f t="shared" si="833"/>
        <v/>
      </c>
    </row>
    <row r="53356" spans="1:13" x14ac:dyDescent="0.25">
      <c r="A53356" s="1" t="s">
        <v>314023</v>
      </c>
      <c r="B53356" s="1" t="s">
        <v>357421</v>
      </c>
      <c r="C53356" s="1" t="s">
        <v>357422</v>
      </c>
      <c r="D53356" s="1" t="s">
        <v>50649</v>
      </c>
      <c r="E53356" s="1" t="s">
        <v>357423</v>
      </c>
      <c r="F53356" s="1" t="s">
        <v>357424</v>
      </c>
      <c r="G53356" s="1" t="s">
        <v>357425</v>
      </c>
      <c r="H53356" s="1" t="s">
        <v>1912</v>
      </c>
      <c r="I53356" s="1" t="s">
        <v>1912</v>
      </c>
      <c r="K53356" t="e">
        <f>MATCH(Node_Cover_wHeader[[#This Row],[Column1]],Sheet1!A$3:A$1894,0)</f>
        <v>#N/A</v>
      </c>
      <c r="L53356" t="e">
        <f>MATCH(Node_Cover_wHeader[[#This Row],[Column4]],Sheet1!A$3:A$1894,0)</f>
        <v>#N/A</v>
      </c>
      <c r="M53356" t="str">
        <f t="shared" si="833"/>
        <v/>
      </c>
    </row>
    <row r="53357" spans="1:13" x14ac:dyDescent="0.25">
      <c r="A53357" s="1" t="s">
        <v>357426</v>
      </c>
      <c r="B53357" s="1" t="s">
        <v>357427</v>
      </c>
      <c r="C53357" s="1" t="s">
        <v>357428</v>
      </c>
      <c r="D53357" s="1" t="s">
        <v>230940</v>
      </c>
      <c r="E53357" s="1" t="s">
        <v>357429</v>
      </c>
      <c r="F53357" s="1" t="s">
        <v>357430</v>
      </c>
      <c r="G53357" s="1" t="s">
        <v>357431</v>
      </c>
      <c r="H53357" s="1" t="s">
        <v>1912</v>
      </c>
      <c r="I53357" s="1" t="s">
        <v>1912</v>
      </c>
      <c r="K53357" t="e">
        <f>MATCH(Node_Cover_wHeader[[#This Row],[Column1]],Sheet1!A$3:A$1894,0)</f>
        <v>#N/A</v>
      </c>
      <c r="L53357" t="e">
        <f>MATCH(Node_Cover_wHeader[[#This Row],[Column4]],Sheet1!A$3:A$1894,0)</f>
        <v>#N/A</v>
      </c>
      <c r="M53357" t="str">
        <f t="shared" si="833"/>
        <v/>
      </c>
    </row>
    <row r="53358" spans="1:13" x14ac:dyDescent="0.25">
      <c r="A53358" s="1" t="s">
        <v>357432</v>
      </c>
      <c r="B53358" s="1" t="s">
        <v>357433</v>
      </c>
      <c r="C53358" s="1" t="s">
        <v>357434</v>
      </c>
      <c r="D53358" s="1" t="s">
        <v>287364</v>
      </c>
      <c r="E53358" s="1" t="s">
        <v>357435</v>
      </c>
      <c r="F53358" s="1" t="s">
        <v>357436</v>
      </c>
      <c r="G53358" s="1" t="s">
        <v>357437</v>
      </c>
      <c r="H53358" s="1" t="s">
        <v>1912</v>
      </c>
      <c r="I53358" s="1" t="s">
        <v>1912</v>
      </c>
      <c r="K53358" t="e">
        <f>MATCH(Node_Cover_wHeader[[#This Row],[Column1]],Sheet1!A$3:A$1894,0)</f>
        <v>#N/A</v>
      </c>
      <c r="L53358" t="e">
        <f>MATCH(Node_Cover_wHeader[[#This Row],[Column4]],Sheet1!A$3:A$1894,0)</f>
        <v>#N/A</v>
      </c>
      <c r="M53358" t="str">
        <f t="shared" ref="M53358:M53421" si="834">IF(IFERROR(K53358,TRUE)=TRUE,IF(IFERROR(L53358,TRUE)=TRUE,"",L53358),K53358)</f>
        <v/>
      </c>
    </row>
    <row r="53359" spans="1:13" x14ac:dyDescent="0.25">
      <c r="A53359" s="1" t="s">
        <v>357438</v>
      </c>
      <c r="B53359" s="1" t="s">
        <v>357439</v>
      </c>
      <c r="C53359" s="1" t="s">
        <v>357440</v>
      </c>
      <c r="D53359" s="1" t="s">
        <v>357441</v>
      </c>
      <c r="E53359" s="1" t="s">
        <v>357442</v>
      </c>
      <c r="F53359" s="1" t="s">
        <v>357443</v>
      </c>
      <c r="G53359" s="1" t="s">
        <v>357444</v>
      </c>
      <c r="H53359" s="1" t="s">
        <v>1912</v>
      </c>
      <c r="I53359" s="1" t="s">
        <v>1912</v>
      </c>
      <c r="K53359" t="e">
        <f>MATCH(Node_Cover_wHeader[[#This Row],[Column1]],Sheet1!A$3:A$1894,0)</f>
        <v>#N/A</v>
      </c>
      <c r="L53359" t="e">
        <f>MATCH(Node_Cover_wHeader[[#This Row],[Column4]],Sheet1!A$3:A$1894,0)</f>
        <v>#N/A</v>
      </c>
      <c r="M53359" t="str">
        <f t="shared" si="834"/>
        <v/>
      </c>
    </row>
    <row r="53360" spans="1:13" x14ac:dyDescent="0.25">
      <c r="A53360" s="1" t="s">
        <v>357445</v>
      </c>
      <c r="B53360" s="1" t="s">
        <v>357446</v>
      </c>
      <c r="C53360" s="1" t="s">
        <v>357447</v>
      </c>
      <c r="D53360" s="1" t="s">
        <v>66084</v>
      </c>
      <c r="E53360" s="1" t="s">
        <v>357448</v>
      </c>
      <c r="F53360" s="1" t="s">
        <v>357449</v>
      </c>
      <c r="G53360" s="1" t="s">
        <v>357450</v>
      </c>
      <c r="H53360" s="1" t="s">
        <v>1912</v>
      </c>
      <c r="I53360" s="1" t="s">
        <v>1912</v>
      </c>
      <c r="K53360" t="e">
        <f>MATCH(Node_Cover_wHeader[[#This Row],[Column1]],Sheet1!A$3:A$1894,0)</f>
        <v>#N/A</v>
      </c>
      <c r="L53360" t="e">
        <f>MATCH(Node_Cover_wHeader[[#This Row],[Column4]],Sheet1!A$3:A$1894,0)</f>
        <v>#N/A</v>
      </c>
      <c r="M53360" t="str">
        <f t="shared" si="834"/>
        <v/>
      </c>
    </row>
    <row r="53361" spans="1:13" x14ac:dyDescent="0.25">
      <c r="A53361" s="1" t="s">
        <v>357451</v>
      </c>
      <c r="B53361" s="1" t="s">
        <v>357452</v>
      </c>
      <c r="C53361" s="1" t="s">
        <v>357453</v>
      </c>
      <c r="D53361" s="1" t="s">
        <v>357454</v>
      </c>
      <c r="E53361" s="1" t="s">
        <v>357455</v>
      </c>
      <c r="F53361" s="1" t="s">
        <v>357456</v>
      </c>
      <c r="G53361" s="1" t="s">
        <v>357457</v>
      </c>
      <c r="H53361" s="1" t="s">
        <v>1912</v>
      </c>
      <c r="I53361" s="1" t="s">
        <v>1912</v>
      </c>
      <c r="K53361" t="e">
        <f>MATCH(Node_Cover_wHeader[[#This Row],[Column1]],Sheet1!A$3:A$1894,0)</f>
        <v>#N/A</v>
      </c>
      <c r="L53361" t="e">
        <f>MATCH(Node_Cover_wHeader[[#This Row],[Column4]],Sheet1!A$3:A$1894,0)</f>
        <v>#N/A</v>
      </c>
      <c r="M53361" t="str">
        <f t="shared" si="834"/>
        <v/>
      </c>
    </row>
    <row r="53362" spans="1:13" x14ac:dyDescent="0.25">
      <c r="A53362" s="1" t="s">
        <v>352303</v>
      </c>
      <c r="B53362" s="1" t="s">
        <v>357458</v>
      </c>
      <c r="C53362" s="1" t="s">
        <v>357459</v>
      </c>
      <c r="D53362" s="1" t="s">
        <v>324506</v>
      </c>
      <c r="E53362" s="1" t="s">
        <v>357460</v>
      </c>
      <c r="F53362" s="1" t="s">
        <v>357461</v>
      </c>
      <c r="G53362" s="1" t="s">
        <v>357462</v>
      </c>
      <c r="H53362" s="1" t="s">
        <v>1912</v>
      </c>
      <c r="I53362" s="1" t="s">
        <v>1912</v>
      </c>
      <c r="K53362" t="e">
        <f>MATCH(Node_Cover_wHeader[[#This Row],[Column1]],Sheet1!A$3:A$1894,0)</f>
        <v>#N/A</v>
      </c>
      <c r="L53362" t="e">
        <f>MATCH(Node_Cover_wHeader[[#This Row],[Column4]],Sheet1!A$3:A$1894,0)</f>
        <v>#N/A</v>
      </c>
      <c r="M53362" t="str">
        <f t="shared" si="834"/>
        <v/>
      </c>
    </row>
    <row r="53363" spans="1:13" x14ac:dyDescent="0.25">
      <c r="A53363" s="1" t="s">
        <v>308332</v>
      </c>
      <c r="B53363" s="1" t="s">
        <v>357463</v>
      </c>
      <c r="C53363" s="1" t="s">
        <v>357464</v>
      </c>
      <c r="D53363" s="1" t="s">
        <v>102948</v>
      </c>
      <c r="E53363" s="1" t="s">
        <v>357465</v>
      </c>
      <c r="F53363" s="1" t="s">
        <v>357466</v>
      </c>
      <c r="G53363" s="1" t="s">
        <v>357467</v>
      </c>
      <c r="H53363" s="1" t="s">
        <v>1912</v>
      </c>
      <c r="I53363" s="1" t="s">
        <v>1912</v>
      </c>
      <c r="K53363" t="e">
        <f>MATCH(Node_Cover_wHeader[[#This Row],[Column1]],Sheet1!A$3:A$1894,0)</f>
        <v>#N/A</v>
      </c>
      <c r="L53363" t="e">
        <f>MATCH(Node_Cover_wHeader[[#This Row],[Column4]],Sheet1!A$3:A$1894,0)</f>
        <v>#N/A</v>
      </c>
      <c r="M53363" t="str">
        <f t="shared" si="834"/>
        <v/>
      </c>
    </row>
    <row r="53364" spans="1:13" x14ac:dyDescent="0.25">
      <c r="A53364" s="1" t="s">
        <v>323364</v>
      </c>
      <c r="B53364" s="1" t="s">
        <v>357468</v>
      </c>
      <c r="C53364" s="1" t="s">
        <v>357469</v>
      </c>
      <c r="D53364" s="1" t="s">
        <v>357470</v>
      </c>
      <c r="E53364" s="1" t="s">
        <v>357471</v>
      </c>
      <c r="F53364" s="1" t="s">
        <v>357472</v>
      </c>
      <c r="G53364" s="1" t="s">
        <v>357473</v>
      </c>
      <c r="H53364" s="1" t="s">
        <v>1912</v>
      </c>
      <c r="I53364" s="1" t="s">
        <v>1912</v>
      </c>
      <c r="K53364" t="e">
        <f>MATCH(Node_Cover_wHeader[[#This Row],[Column1]],Sheet1!A$3:A$1894,0)</f>
        <v>#N/A</v>
      </c>
      <c r="L53364" t="e">
        <f>MATCH(Node_Cover_wHeader[[#This Row],[Column4]],Sheet1!A$3:A$1894,0)</f>
        <v>#N/A</v>
      </c>
      <c r="M53364" t="str">
        <f t="shared" si="834"/>
        <v/>
      </c>
    </row>
    <row r="53365" spans="1:13" x14ac:dyDescent="0.25">
      <c r="A53365" s="1" t="s">
        <v>357474</v>
      </c>
      <c r="B53365" s="1" t="s">
        <v>357475</v>
      </c>
      <c r="C53365" s="1" t="s">
        <v>357476</v>
      </c>
      <c r="D53365" s="1" t="s">
        <v>147434</v>
      </c>
      <c r="E53365" s="1" t="s">
        <v>357477</v>
      </c>
      <c r="F53365" s="1" t="s">
        <v>357478</v>
      </c>
      <c r="G53365" s="1" t="s">
        <v>357479</v>
      </c>
      <c r="H53365" s="1" t="s">
        <v>1912</v>
      </c>
      <c r="I53365" s="1" t="s">
        <v>1912</v>
      </c>
      <c r="K53365" t="e">
        <f>MATCH(Node_Cover_wHeader[[#This Row],[Column1]],Sheet1!A$3:A$1894,0)</f>
        <v>#N/A</v>
      </c>
      <c r="L53365" t="e">
        <f>MATCH(Node_Cover_wHeader[[#This Row],[Column4]],Sheet1!A$3:A$1894,0)</f>
        <v>#N/A</v>
      </c>
      <c r="M53365" t="str">
        <f t="shared" si="834"/>
        <v/>
      </c>
    </row>
    <row r="53366" spans="1:13" x14ac:dyDescent="0.25">
      <c r="A53366" s="1" t="s">
        <v>357480</v>
      </c>
      <c r="B53366" s="1" t="s">
        <v>357481</v>
      </c>
      <c r="C53366" s="1" t="s">
        <v>357482</v>
      </c>
      <c r="D53366" s="1" t="s">
        <v>189919</v>
      </c>
      <c r="E53366" s="1" t="s">
        <v>357483</v>
      </c>
      <c r="F53366" s="1" t="s">
        <v>357484</v>
      </c>
      <c r="G53366" s="1" t="s">
        <v>357485</v>
      </c>
      <c r="H53366" s="1" t="s">
        <v>1912</v>
      </c>
      <c r="I53366" s="1" t="s">
        <v>1912</v>
      </c>
      <c r="K53366" t="e">
        <f>MATCH(Node_Cover_wHeader[[#This Row],[Column1]],Sheet1!A$3:A$1894,0)</f>
        <v>#N/A</v>
      </c>
      <c r="L53366" t="e">
        <f>MATCH(Node_Cover_wHeader[[#This Row],[Column4]],Sheet1!A$3:A$1894,0)</f>
        <v>#N/A</v>
      </c>
      <c r="M53366" t="str">
        <f t="shared" si="834"/>
        <v/>
      </c>
    </row>
    <row r="53367" spans="1:13" x14ac:dyDescent="0.25">
      <c r="A53367" s="1" t="s">
        <v>357486</v>
      </c>
      <c r="B53367" s="1" t="s">
        <v>357487</v>
      </c>
      <c r="C53367" s="1" t="s">
        <v>357488</v>
      </c>
      <c r="D53367" s="1" t="s">
        <v>357489</v>
      </c>
      <c r="E53367" s="1" t="s">
        <v>357490</v>
      </c>
      <c r="F53367" s="1" t="s">
        <v>357491</v>
      </c>
      <c r="G53367" s="1" t="s">
        <v>357492</v>
      </c>
      <c r="H53367" s="1" t="s">
        <v>1912</v>
      </c>
      <c r="I53367" s="1" t="s">
        <v>1912</v>
      </c>
      <c r="K53367" t="e">
        <f>MATCH(Node_Cover_wHeader[[#This Row],[Column1]],Sheet1!A$3:A$1894,0)</f>
        <v>#N/A</v>
      </c>
      <c r="L53367" t="e">
        <f>MATCH(Node_Cover_wHeader[[#This Row],[Column4]],Sheet1!A$3:A$1894,0)</f>
        <v>#N/A</v>
      </c>
      <c r="M53367" t="str">
        <f t="shared" si="834"/>
        <v/>
      </c>
    </row>
    <row r="53368" spans="1:13" x14ac:dyDescent="0.25">
      <c r="A53368" s="1" t="s">
        <v>307598</v>
      </c>
      <c r="B53368" s="1" t="s">
        <v>357493</v>
      </c>
      <c r="C53368" s="1" t="s">
        <v>357494</v>
      </c>
      <c r="D53368" s="1" t="s">
        <v>295034</v>
      </c>
      <c r="E53368" s="1" t="s">
        <v>357495</v>
      </c>
      <c r="F53368" s="1" t="s">
        <v>357496</v>
      </c>
      <c r="G53368" s="1" t="s">
        <v>357497</v>
      </c>
      <c r="H53368" s="1" t="s">
        <v>1912</v>
      </c>
      <c r="I53368" s="1" t="s">
        <v>1912</v>
      </c>
      <c r="K53368" t="e">
        <f>MATCH(Node_Cover_wHeader[[#This Row],[Column1]],Sheet1!A$3:A$1894,0)</f>
        <v>#N/A</v>
      </c>
      <c r="L53368" t="e">
        <f>MATCH(Node_Cover_wHeader[[#This Row],[Column4]],Sheet1!A$3:A$1894,0)</f>
        <v>#N/A</v>
      </c>
      <c r="M53368" t="str">
        <f t="shared" si="834"/>
        <v/>
      </c>
    </row>
    <row r="53369" spans="1:13" x14ac:dyDescent="0.25">
      <c r="A53369" s="1" t="s">
        <v>357498</v>
      </c>
      <c r="B53369" s="1" t="s">
        <v>357499</v>
      </c>
      <c r="C53369" s="1" t="s">
        <v>357500</v>
      </c>
      <c r="D53369" s="1" t="s">
        <v>295864</v>
      </c>
      <c r="E53369" s="1" t="s">
        <v>357501</v>
      </c>
      <c r="F53369" s="1" t="s">
        <v>357502</v>
      </c>
      <c r="G53369" s="1" t="s">
        <v>357503</v>
      </c>
      <c r="H53369" s="1" t="s">
        <v>1912</v>
      </c>
      <c r="I53369" s="1" t="s">
        <v>1912</v>
      </c>
      <c r="K53369" t="e">
        <f>MATCH(Node_Cover_wHeader[[#This Row],[Column1]],Sheet1!A$3:A$1894,0)</f>
        <v>#N/A</v>
      </c>
      <c r="L53369" t="e">
        <f>MATCH(Node_Cover_wHeader[[#This Row],[Column4]],Sheet1!A$3:A$1894,0)</f>
        <v>#N/A</v>
      </c>
      <c r="M53369" t="str">
        <f t="shared" si="834"/>
        <v/>
      </c>
    </row>
    <row r="53370" spans="1:13" x14ac:dyDescent="0.25">
      <c r="A53370" s="1" t="s">
        <v>357504</v>
      </c>
      <c r="B53370" s="1" t="s">
        <v>357505</v>
      </c>
      <c r="C53370" s="1" t="s">
        <v>357506</v>
      </c>
      <c r="D53370" s="1" t="s">
        <v>357507</v>
      </c>
      <c r="E53370" s="1" t="s">
        <v>357508</v>
      </c>
      <c r="F53370" s="1" t="s">
        <v>357509</v>
      </c>
      <c r="G53370" s="1" t="s">
        <v>357510</v>
      </c>
      <c r="H53370" s="1" t="s">
        <v>1912</v>
      </c>
      <c r="I53370" s="1" t="s">
        <v>1912</v>
      </c>
      <c r="K53370" t="e">
        <f>MATCH(Node_Cover_wHeader[[#This Row],[Column1]],Sheet1!A$3:A$1894,0)</f>
        <v>#N/A</v>
      </c>
      <c r="L53370" t="e">
        <f>MATCH(Node_Cover_wHeader[[#This Row],[Column4]],Sheet1!A$3:A$1894,0)</f>
        <v>#N/A</v>
      </c>
      <c r="M53370" t="str">
        <f t="shared" si="834"/>
        <v/>
      </c>
    </row>
    <row r="53371" spans="1:13" x14ac:dyDescent="0.25">
      <c r="A53371" s="1" t="s">
        <v>84416</v>
      </c>
      <c r="B53371" s="1" t="s">
        <v>357511</v>
      </c>
      <c r="C53371" s="1" t="s">
        <v>357512</v>
      </c>
      <c r="D53371" s="1" t="s">
        <v>357513</v>
      </c>
      <c r="E53371" s="1" t="s">
        <v>357514</v>
      </c>
      <c r="F53371" s="1" t="s">
        <v>357515</v>
      </c>
      <c r="G53371" s="1" t="s">
        <v>357516</v>
      </c>
      <c r="H53371" s="1" t="s">
        <v>1912</v>
      </c>
      <c r="I53371" s="1" t="s">
        <v>1912</v>
      </c>
      <c r="K53371" t="e">
        <f>MATCH(Node_Cover_wHeader[[#This Row],[Column1]],Sheet1!A$3:A$1894,0)</f>
        <v>#N/A</v>
      </c>
      <c r="L53371" t="e">
        <f>MATCH(Node_Cover_wHeader[[#This Row],[Column4]],Sheet1!A$3:A$1894,0)</f>
        <v>#N/A</v>
      </c>
      <c r="M53371" t="str">
        <f t="shared" si="834"/>
        <v/>
      </c>
    </row>
    <row r="53372" spans="1:13" x14ac:dyDescent="0.25">
      <c r="A53372" s="1" t="s">
        <v>357517</v>
      </c>
      <c r="B53372" s="1" t="s">
        <v>357518</v>
      </c>
      <c r="C53372" s="1" t="s">
        <v>357519</v>
      </c>
      <c r="D53372" s="1" t="s">
        <v>357520</v>
      </c>
      <c r="E53372" s="1" t="s">
        <v>357521</v>
      </c>
      <c r="F53372" s="1" t="s">
        <v>357522</v>
      </c>
      <c r="G53372" s="1" t="s">
        <v>357523</v>
      </c>
      <c r="H53372" s="1" t="s">
        <v>1912</v>
      </c>
      <c r="I53372" s="1" t="s">
        <v>1912</v>
      </c>
      <c r="K53372" t="e">
        <f>MATCH(Node_Cover_wHeader[[#This Row],[Column1]],Sheet1!A$3:A$1894,0)</f>
        <v>#N/A</v>
      </c>
      <c r="L53372" t="e">
        <f>MATCH(Node_Cover_wHeader[[#This Row],[Column4]],Sheet1!A$3:A$1894,0)</f>
        <v>#N/A</v>
      </c>
      <c r="M53372" t="str">
        <f t="shared" si="834"/>
        <v/>
      </c>
    </row>
    <row r="53373" spans="1:13" x14ac:dyDescent="0.25">
      <c r="A53373" s="1" t="s">
        <v>233265</v>
      </c>
      <c r="B53373" s="1" t="s">
        <v>357524</v>
      </c>
      <c r="C53373" s="1" t="s">
        <v>357525</v>
      </c>
      <c r="D53373" s="1" t="s">
        <v>357526</v>
      </c>
      <c r="E53373" s="1" t="s">
        <v>357527</v>
      </c>
      <c r="F53373" s="1" t="s">
        <v>357528</v>
      </c>
      <c r="G53373" s="1" t="s">
        <v>357529</v>
      </c>
      <c r="H53373" s="1" t="s">
        <v>1912</v>
      </c>
      <c r="I53373" s="1" t="s">
        <v>1912</v>
      </c>
      <c r="K53373" t="e">
        <f>MATCH(Node_Cover_wHeader[[#This Row],[Column1]],Sheet1!A$3:A$1894,0)</f>
        <v>#N/A</v>
      </c>
      <c r="L53373" t="e">
        <f>MATCH(Node_Cover_wHeader[[#This Row],[Column4]],Sheet1!A$3:A$1894,0)</f>
        <v>#N/A</v>
      </c>
      <c r="M53373" t="str">
        <f t="shared" si="834"/>
        <v/>
      </c>
    </row>
    <row r="53374" spans="1:13" x14ac:dyDescent="0.25">
      <c r="A53374" s="1" t="s">
        <v>58813</v>
      </c>
      <c r="B53374" s="1" t="s">
        <v>357530</v>
      </c>
      <c r="C53374" s="1" t="s">
        <v>357531</v>
      </c>
      <c r="D53374" s="1" t="s">
        <v>357532</v>
      </c>
      <c r="E53374" s="1" t="s">
        <v>357533</v>
      </c>
      <c r="F53374" s="1" t="s">
        <v>357534</v>
      </c>
      <c r="G53374" s="1" t="s">
        <v>357535</v>
      </c>
      <c r="H53374" s="1" t="s">
        <v>1912</v>
      </c>
      <c r="I53374" s="1" t="s">
        <v>1912</v>
      </c>
      <c r="K53374" t="e">
        <f>MATCH(Node_Cover_wHeader[[#This Row],[Column1]],Sheet1!A$3:A$1894,0)</f>
        <v>#N/A</v>
      </c>
      <c r="L53374" t="e">
        <f>MATCH(Node_Cover_wHeader[[#This Row],[Column4]],Sheet1!A$3:A$1894,0)</f>
        <v>#N/A</v>
      </c>
      <c r="M53374" t="str">
        <f t="shared" si="834"/>
        <v/>
      </c>
    </row>
    <row r="53375" spans="1:13" x14ac:dyDescent="0.25">
      <c r="A53375" s="1" t="s">
        <v>357536</v>
      </c>
      <c r="B53375" s="1" t="s">
        <v>357537</v>
      </c>
      <c r="C53375" s="1" t="s">
        <v>357538</v>
      </c>
      <c r="D53375" s="1" t="s">
        <v>357539</v>
      </c>
      <c r="E53375" s="1" t="s">
        <v>357540</v>
      </c>
      <c r="F53375" s="1" t="s">
        <v>357541</v>
      </c>
      <c r="G53375" s="1" t="s">
        <v>357542</v>
      </c>
      <c r="H53375" s="1" t="s">
        <v>1912</v>
      </c>
      <c r="I53375" s="1" t="s">
        <v>1912</v>
      </c>
      <c r="K53375" t="e">
        <f>MATCH(Node_Cover_wHeader[[#This Row],[Column1]],Sheet1!A$3:A$1894,0)</f>
        <v>#N/A</v>
      </c>
      <c r="L53375" t="e">
        <f>MATCH(Node_Cover_wHeader[[#This Row],[Column4]],Sheet1!A$3:A$1894,0)</f>
        <v>#N/A</v>
      </c>
      <c r="M53375" t="str">
        <f t="shared" si="834"/>
        <v/>
      </c>
    </row>
    <row r="53376" spans="1:13" x14ac:dyDescent="0.25">
      <c r="A53376" s="1" t="s">
        <v>357543</v>
      </c>
      <c r="B53376" s="1" t="s">
        <v>357544</v>
      </c>
      <c r="C53376" s="1" t="s">
        <v>357545</v>
      </c>
      <c r="D53376" s="1" t="s">
        <v>234891</v>
      </c>
      <c r="E53376" s="1" t="s">
        <v>357546</v>
      </c>
      <c r="F53376" s="1" t="s">
        <v>357547</v>
      </c>
      <c r="G53376" s="1" t="s">
        <v>357548</v>
      </c>
      <c r="H53376" s="1" t="s">
        <v>1912</v>
      </c>
      <c r="I53376" s="1" t="s">
        <v>1912</v>
      </c>
      <c r="K53376" t="e">
        <f>MATCH(Node_Cover_wHeader[[#This Row],[Column1]],Sheet1!A$3:A$1894,0)</f>
        <v>#N/A</v>
      </c>
      <c r="L53376" t="e">
        <f>MATCH(Node_Cover_wHeader[[#This Row],[Column4]],Sheet1!A$3:A$1894,0)</f>
        <v>#N/A</v>
      </c>
      <c r="M53376" t="str">
        <f t="shared" si="834"/>
        <v/>
      </c>
    </row>
    <row r="53377" spans="1:13" x14ac:dyDescent="0.25">
      <c r="A53377" s="1" t="s">
        <v>137494</v>
      </c>
      <c r="B53377" s="1" t="s">
        <v>357549</v>
      </c>
      <c r="C53377" s="1" t="s">
        <v>357550</v>
      </c>
      <c r="D53377" s="1" t="s">
        <v>250673</v>
      </c>
      <c r="E53377" s="1" t="s">
        <v>357551</v>
      </c>
      <c r="F53377" s="1" t="s">
        <v>357552</v>
      </c>
      <c r="G53377" s="1" t="s">
        <v>357553</v>
      </c>
      <c r="H53377" s="1" t="s">
        <v>1912</v>
      </c>
      <c r="I53377" s="1" t="s">
        <v>1912</v>
      </c>
      <c r="K53377" t="e">
        <f>MATCH(Node_Cover_wHeader[[#This Row],[Column1]],Sheet1!A$3:A$1894,0)</f>
        <v>#N/A</v>
      </c>
      <c r="L53377" t="e">
        <f>MATCH(Node_Cover_wHeader[[#This Row],[Column4]],Sheet1!A$3:A$1894,0)</f>
        <v>#N/A</v>
      </c>
      <c r="M53377" t="str">
        <f t="shared" si="834"/>
        <v/>
      </c>
    </row>
    <row r="53378" spans="1:13" x14ac:dyDescent="0.25">
      <c r="A53378" s="1" t="s">
        <v>357554</v>
      </c>
      <c r="B53378" s="1" t="s">
        <v>357555</v>
      </c>
      <c r="C53378" s="1" t="s">
        <v>357556</v>
      </c>
      <c r="D53378" s="1" t="s">
        <v>34094</v>
      </c>
      <c r="E53378" s="1" t="s">
        <v>357557</v>
      </c>
      <c r="F53378" s="1" t="s">
        <v>357558</v>
      </c>
      <c r="G53378" s="1" t="s">
        <v>357559</v>
      </c>
      <c r="H53378" s="1" t="s">
        <v>1912</v>
      </c>
      <c r="I53378" s="1" t="s">
        <v>1912</v>
      </c>
      <c r="K53378" t="e">
        <f>MATCH(Node_Cover_wHeader[[#This Row],[Column1]],Sheet1!A$3:A$1894,0)</f>
        <v>#N/A</v>
      </c>
      <c r="L53378" t="e">
        <f>MATCH(Node_Cover_wHeader[[#This Row],[Column4]],Sheet1!A$3:A$1894,0)</f>
        <v>#N/A</v>
      </c>
      <c r="M53378" t="str">
        <f t="shared" si="834"/>
        <v/>
      </c>
    </row>
    <row r="53379" spans="1:13" x14ac:dyDescent="0.25">
      <c r="A53379" s="1" t="s">
        <v>337291</v>
      </c>
      <c r="B53379" s="1" t="s">
        <v>357560</v>
      </c>
      <c r="C53379" s="1" t="s">
        <v>357561</v>
      </c>
      <c r="D53379" s="1" t="s">
        <v>328706</v>
      </c>
      <c r="E53379" s="1" t="s">
        <v>357562</v>
      </c>
      <c r="F53379" s="1" t="s">
        <v>357563</v>
      </c>
      <c r="G53379" s="1" t="s">
        <v>357564</v>
      </c>
      <c r="H53379" s="1" t="s">
        <v>1912</v>
      </c>
      <c r="I53379" s="1" t="s">
        <v>1912</v>
      </c>
      <c r="K53379" t="e">
        <f>MATCH(Node_Cover_wHeader[[#This Row],[Column1]],Sheet1!A$3:A$1894,0)</f>
        <v>#N/A</v>
      </c>
      <c r="L53379" t="e">
        <f>MATCH(Node_Cover_wHeader[[#This Row],[Column4]],Sheet1!A$3:A$1894,0)</f>
        <v>#N/A</v>
      </c>
      <c r="M53379" t="str">
        <f t="shared" si="834"/>
        <v/>
      </c>
    </row>
    <row r="53380" spans="1:13" x14ac:dyDescent="0.25">
      <c r="A53380" s="1" t="s">
        <v>314638</v>
      </c>
      <c r="B53380" s="1" t="s">
        <v>357565</v>
      </c>
      <c r="C53380" s="1" t="s">
        <v>357566</v>
      </c>
      <c r="D53380" s="1" t="s">
        <v>357567</v>
      </c>
      <c r="E53380" s="1" t="s">
        <v>357568</v>
      </c>
      <c r="F53380" s="1" t="s">
        <v>357569</v>
      </c>
      <c r="G53380" s="1" t="s">
        <v>357570</v>
      </c>
      <c r="H53380" s="1" t="s">
        <v>1912</v>
      </c>
      <c r="I53380" s="1" t="s">
        <v>1912</v>
      </c>
      <c r="K53380" t="e">
        <f>MATCH(Node_Cover_wHeader[[#This Row],[Column1]],Sheet1!A$3:A$1894,0)</f>
        <v>#N/A</v>
      </c>
      <c r="L53380" t="e">
        <f>MATCH(Node_Cover_wHeader[[#This Row],[Column4]],Sheet1!A$3:A$1894,0)</f>
        <v>#N/A</v>
      </c>
      <c r="M53380" t="str">
        <f t="shared" si="834"/>
        <v/>
      </c>
    </row>
    <row r="53381" spans="1:13" x14ac:dyDescent="0.25">
      <c r="A53381" s="1" t="s">
        <v>357571</v>
      </c>
      <c r="B53381" s="1" t="s">
        <v>357572</v>
      </c>
      <c r="C53381" s="1" t="s">
        <v>357573</v>
      </c>
      <c r="D53381" s="1" t="s">
        <v>357574</v>
      </c>
      <c r="E53381" s="1" t="s">
        <v>357575</v>
      </c>
      <c r="F53381" s="1" t="s">
        <v>357576</v>
      </c>
      <c r="G53381" s="1" t="s">
        <v>357577</v>
      </c>
      <c r="H53381" s="1" t="s">
        <v>1912</v>
      </c>
      <c r="I53381" s="1" t="s">
        <v>1912</v>
      </c>
      <c r="K53381" t="e">
        <f>MATCH(Node_Cover_wHeader[[#This Row],[Column1]],Sheet1!A$3:A$1894,0)</f>
        <v>#N/A</v>
      </c>
      <c r="L53381" t="e">
        <f>MATCH(Node_Cover_wHeader[[#This Row],[Column4]],Sheet1!A$3:A$1894,0)</f>
        <v>#N/A</v>
      </c>
      <c r="M53381" t="str">
        <f t="shared" si="834"/>
        <v/>
      </c>
    </row>
    <row r="53382" spans="1:13" x14ac:dyDescent="0.25">
      <c r="A53382" s="1" t="s">
        <v>278593</v>
      </c>
      <c r="B53382" s="1" t="s">
        <v>357578</v>
      </c>
      <c r="C53382" s="1" t="s">
        <v>357579</v>
      </c>
      <c r="D53382" s="1" t="s">
        <v>346411</v>
      </c>
      <c r="E53382" s="1" t="s">
        <v>357580</v>
      </c>
      <c r="F53382" s="1" t="s">
        <v>357581</v>
      </c>
      <c r="G53382" s="1" t="s">
        <v>357582</v>
      </c>
      <c r="H53382" s="1" t="s">
        <v>1912</v>
      </c>
      <c r="I53382" s="1" t="s">
        <v>1912</v>
      </c>
      <c r="K53382" t="e">
        <f>MATCH(Node_Cover_wHeader[[#This Row],[Column1]],Sheet1!A$3:A$1894,0)</f>
        <v>#N/A</v>
      </c>
      <c r="L53382" t="e">
        <f>MATCH(Node_Cover_wHeader[[#This Row],[Column4]],Sheet1!A$3:A$1894,0)</f>
        <v>#N/A</v>
      </c>
      <c r="M53382" t="str">
        <f t="shared" si="834"/>
        <v/>
      </c>
    </row>
    <row r="53383" spans="1:13" x14ac:dyDescent="0.25">
      <c r="A53383" s="1" t="s">
        <v>146516</v>
      </c>
      <c r="B53383" s="1" t="s">
        <v>357583</v>
      </c>
      <c r="C53383" s="1" t="s">
        <v>357584</v>
      </c>
      <c r="D53383" s="1" t="s">
        <v>3792</v>
      </c>
      <c r="E53383" s="1" t="s">
        <v>357585</v>
      </c>
      <c r="F53383" s="1" t="s">
        <v>357586</v>
      </c>
      <c r="G53383" s="1" t="s">
        <v>357587</v>
      </c>
      <c r="H53383" s="1" t="s">
        <v>1912</v>
      </c>
      <c r="I53383" s="1" t="s">
        <v>1912</v>
      </c>
      <c r="K53383" t="e">
        <f>MATCH(Node_Cover_wHeader[[#This Row],[Column1]],Sheet1!A$3:A$1894,0)</f>
        <v>#N/A</v>
      </c>
      <c r="L53383">
        <f>MATCH(Node_Cover_wHeader[[#This Row],[Column4]],Sheet1!A$3:A$1894,0)</f>
        <v>1366</v>
      </c>
      <c r="M53383">
        <f t="shared" si="834"/>
        <v>1366</v>
      </c>
    </row>
    <row r="53384" spans="1:13" x14ac:dyDescent="0.25">
      <c r="A53384" s="1" t="s">
        <v>357588</v>
      </c>
      <c r="B53384" s="1" t="s">
        <v>357589</v>
      </c>
      <c r="C53384" s="1" t="s">
        <v>357590</v>
      </c>
      <c r="D53384" s="1" t="s">
        <v>357591</v>
      </c>
      <c r="E53384" s="1" t="s">
        <v>357592</v>
      </c>
      <c r="F53384" s="1" t="s">
        <v>357593</v>
      </c>
      <c r="G53384" s="1" t="s">
        <v>357594</v>
      </c>
      <c r="H53384" s="1" t="s">
        <v>1912</v>
      </c>
      <c r="I53384" s="1" t="s">
        <v>1912</v>
      </c>
      <c r="K53384" t="e">
        <f>MATCH(Node_Cover_wHeader[[#This Row],[Column1]],Sheet1!A$3:A$1894,0)</f>
        <v>#N/A</v>
      </c>
      <c r="L53384" t="e">
        <f>MATCH(Node_Cover_wHeader[[#This Row],[Column4]],Sheet1!A$3:A$1894,0)</f>
        <v>#N/A</v>
      </c>
      <c r="M53384" t="str">
        <f t="shared" si="834"/>
        <v/>
      </c>
    </row>
    <row r="53385" spans="1:13" x14ac:dyDescent="0.25">
      <c r="A53385" s="1" t="s">
        <v>357595</v>
      </c>
      <c r="B53385" s="1" t="s">
        <v>357596</v>
      </c>
      <c r="C53385" s="1" t="s">
        <v>357597</v>
      </c>
      <c r="D53385" s="1" t="s">
        <v>357598</v>
      </c>
      <c r="E53385" s="1" t="s">
        <v>357599</v>
      </c>
      <c r="F53385" s="1" t="s">
        <v>357600</v>
      </c>
      <c r="G53385" s="1" t="s">
        <v>357601</v>
      </c>
      <c r="H53385" s="1" t="s">
        <v>357602</v>
      </c>
      <c r="I53385" s="1" t="s">
        <v>357603</v>
      </c>
      <c r="K53385" t="e">
        <f>MATCH(Node_Cover_wHeader[[#This Row],[Column1]],Sheet1!A$3:A$1894,0)</f>
        <v>#N/A</v>
      </c>
      <c r="L53385" t="e">
        <f>MATCH(Node_Cover_wHeader[[#This Row],[Column4]],Sheet1!A$3:A$1894,0)</f>
        <v>#N/A</v>
      </c>
      <c r="M53385" t="str">
        <f t="shared" si="834"/>
        <v/>
      </c>
    </row>
    <row r="53386" spans="1:13" x14ac:dyDescent="0.25">
      <c r="A53386" s="1" t="s">
        <v>357604</v>
      </c>
      <c r="B53386" s="1" t="s">
        <v>357605</v>
      </c>
      <c r="C53386" s="1" t="s">
        <v>357606</v>
      </c>
      <c r="D53386" s="1" t="s">
        <v>357607</v>
      </c>
      <c r="E53386" s="1" t="s">
        <v>357608</v>
      </c>
      <c r="F53386" s="1" t="s">
        <v>357609</v>
      </c>
      <c r="G53386" s="1" t="s">
        <v>357610</v>
      </c>
      <c r="H53386" s="1" t="s">
        <v>357611</v>
      </c>
      <c r="I53386" s="1" t="s">
        <v>357612</v>
      </c>
      <c r="K53386" t="e">
        <f>MATCH(Node_Cover_wHeader[[#This Row],[Column1]],Sheet1!A$3:A$1894,0)</f>
        <v>#N/A</v>
      </c>
      <c r="L53386" t="e">
        <f>MATCH(Node_Cover_wHeader[[#This Row],[Column4]],Sheet1!A$3:A$1894,0)</f>
        <v>#N/A</v>
      </c>
      <c r="M53386" t="str">
        <f t="shared" si="834"/>
        <v/>
      </c>
    </row>
    <row r="53387" spans="1:13" x14ac:dyDescent="0.25">
      <c r="A53387" s="1" t="s">
        <v>146054</v>
      </c>
      <c r="B53387" s="1" t="s">
        <v>357613</v>
      </c>
      <c r="C53387" s="1" t="s">
        <v>357614</v>
      </c>
      <c r="D53387" s="1" t="s">
        <v>357615</v>
      </c>
      <c r="E53387" s="1" t="s">
        <v>357616</v>
      </c>
      <c r="F53387" s="1" t="s">
        <v>357617</v>
      </c>
      <c r="G53387" s="1" t="s">
        <v>357618</v>
      </c>
      <c r="H53387" s="1" t="s">
        <v>1912</v>
      </c>
      <c r="I53387" s="1" t="s">
        <v>1912</v>
      </c>
      <c r="K53387" t="e">
        <f>MATCH(Node_Cover_wHeader[[#This Row],[Column1]],Sheet1!A$3:A$1894,0)</f>
        <v>#N/A</v>
      </c>
      <c r="L53387" t="e">
        <f>MATCH(Node_Cover_wHeader[[#This Row],[Column4]],Sheet1!A$3:A$1894,0)</f>
        <v>#N/A</v>
      </c>
      <c r="M53387" t="str">
        <f t="shared" si="834"/>
        <v/>
      </c>
    </row>
    <row r="53388" spans="1:13" x14ac:dyDescent="0.25">
      <c r="A53388" s="1" t="s">
        <v>357619</v>
      </c>
      <c r="B53388" s="1" t="s">
        <v>357620</v>
      </c>
      <c r="C53388" s="1" t="s">
        <v>357621</v>
      </c>
      <c r="D53388" s="1" t="s">
        <v>357622</v>
      </c>
      <c r="E53388" s="1" t="s">
        <v>357623</v>
      </c>
      <c r="F53388" s="1" t="s">
        <v>357624</v>
      </c>
      <c r="G53388" s="1" t="s">
        <v>357625</v>
      </c>
      <c r="H53388" s="1" t="s">
        <v>1912</v>
      </c>
      <c r="I53388" s="1" t="s">
        <v>1912</v>
      </c>
      <c r="K53388" t="e">
        <f>MATCH(Node_Cover_wHeader[[#This Row],[Column1]],Sheet1!A$3:A$1894,0)</f>
        <v>#N/A</v>
      </c>
      <c r="L53388" t="e">
        <f>MATCH(Node_Cover_wHeader[[#This Row],[Column4]],Sheet1!A$3:A$1894,0)</f>
        <v>#N/A</v>
      </c>
      <c r="M53388" t="str">
        <f t="shared" si="834"/>
        <v/>
      </c>
    </row>
    <row r="53389" spans="1:13" x14ac:dyDescent="0.25">
      <c r="A53389" s="1" t="s">
        <v>357619</v>
      </c>
      <c r="B53389" s="1" t="s">
        <v>357620</v>
      </c>
      <c r="C53389" s="1" t="s">
        <v>357621</v>
      </c>
      <c r="D53389" s="1" t="s">
        <v>357626</v>
      </c>
      <c r="E53389" s="1" t="s">
        <v>357627</v>
      </c>
      <c r="F53389" s="1" t="s">
        <v>357624</v>
      </c>
      <c r="G53389" s="1" t="s">
        <v>357625</v>
      </c>
      <c r="H53389" s="1" t="s">
        <v>1912</v>
      </c>
      <c r="I53389" s="1" t="s">
        <v>1912</v>
      </c>
      <c r="K53389" t="e">
        <f>MATCH(Node_Cover_wHeader[[#This Row],[Column1]],Sheet1!A$3:A$1894,0)</f>
        <v>#N/A</v>
      </c>
      <c r="L53389" t="e">
        <f>MATCH(Node_Cover_wHeader[[#This Row],[Column4]],Sheet1!A$3:A$1894,0)</f>
        <v>#N/A</v>
      </c>
      <c r="M53389" t="str">
        <f t="shared" si="834"/>
        <v/>
      </c>
    </row>
    <row r="53390" spans="1:13" x14ac:dyDescent="0.25">
      <c r="A53390" s="1" t="s">
        <v>357619</v>
      </c>
      <c r="B53390" s="1" t="s">
        <v>357620</v>
      </c>
      <c r="C53390" s="1" t="s">
        <v>357621</v>
      </c>
      <c r="D53390" s="1" t="s">
        <v>357628</v>
      </c>
      <c r="E53390" s="1" t="s">
        <v>357629</v>
      </c>
      <c r="F53390" s="1" t="s">
        <v>357624</v>
      </c>
      <c r="G53390" s="1" t="s">
        <v>357625</v>
      </c>
      <c r="H53390" s="1" t="s">
        <v>1912</v>
      </c>
      <c r="I53390" s="1" t="s">
        <v>1912</v>
      </c>
      <c r="K53390" t="e">
        <f>MATCH(Node_Cover_wHeader[[#This Row],[Column1]],Sheet1!A$3:A$1894,0)</f>
        <v>#N/A</v>
      </c>
      <c r="L53390" t="e">
        <f>MATCH(Node_Cover_wHeader[[#This Row],[Column4]],Sheet1!A$3:A$1894,0)</f>
        <v>#N/A</v>
      </c>
      <c r="M53390" t="str">
        <f t="shared" si="834"/>
        <v/>
      </c>
    </row>
    <row r="53391" spans="1:13" x14ac:dyDescent="0.25">
      <c r="A53391" s="1" t="s">
        <v>357619</v>
      </c>
      <c r="B53391" s="1" t="s">
        <v>357620</v>
      </c>
      <c r="C53391" s="1" t="s">
        <v>357621</v>
      </c>
      <c r="D53391" s="1" t="s">
        <v>357630</v>
      </c>
      <c r="E53391" s="1" t="s">
        <v>357631</v>
      </c>
      <c r="F53391" s="1" t="s">
        <v>357624</v>
      </c>
      <c r="G53391" s="1" t="s">
        <v>357625</v>
      </c>
      <c r="H53391" s="1" t="s">
        <v>1912</v>
      </c>
      <c r="I53391" s="1" t="s">
        <v>1912</v>
      </c>
      <c r="K53391" t="e">
        <f>MATCH(Node_Cover_wHeader[[#This Row],[Column1]],Sheet1!A$3:A$1894,0)</f>
        <v>#N/A</v>
      </c>
      <c r="L53391" t="e">
        <f>MATCH(Node_Cover_wHeader[[#This Row],[Column4]],Sheet1!A$3:A$1894,0)</f>
        <v>#N/A</v>
      </c>
      <c r="M53391" t="str">
        <f t="shared" si="834"/>
        <v/>
      </c>
    </row>
    <row r="53392" spans="1:13" x14ac:dyDescent="0.25">
      <c r="A53392" s="1" t="s">
        <v>357619</v>
      </c>
      <c r="B53392" s="1" t="s">
        <v>357620</v>
      </c>
      <c r="C53392" s="1" t="s">
        <v>357621</v>
      </c>
      <c r="D53392" s="1" t="s">
        <v>357632</v>
      </c>
      <c r="E53392" s="1" t="s">
        <v>357633</v>
      </c>
      <c r="F53392" s="1" t="s">
        <v>357624</v>
      </c>
      <c r="G53392" s="1" t="s">
        <v>357625</v>
      </c>
      <c r="H53392" s="1" t="s">
        <v>1912</v>
      </c>
      <c r="I53392" s="1" t="s">
        <v>1912</v>
      </c>
      <c r="K53392" t="e">
        <f>MATCH(Node_Cover_wHeader[[#This Row],[Column1]],Sheet1!A$3:A$1894,0)</f>
        <v>#N/A</v>
      </c>
      <c r="L53392" t="e">
        <f>MATCH(Node_Cover_wHeader[[#This Row],[Column4]],Sheet1!A$3:A$1894,0)</f>
        <v>#N/A</v>
      </c>
      <c r="M53392" t="str">
        <f t="shared" si="834"/>
        <v/>
      </c>
    </row>
    <row r="53393" spans="1:13" x14ac:dyDescent="0.25">
      <c r="A53393" s="1" t="s">
        <v>357619</v>
      </c>
      <c r="B53393" s="1" t="s">
        <v>357620</v>
      </c>
      <c r="C53393" s="1" t="s">
        <v>357621</v>
      </c>
      <c r="D53393" s="1" t="s">
        <v>357634</v>
      </c>
      <c r="E53393" s="1" t="s">
        <v>357635</v>
      </c>
      <c r="F53393" s="1" t="s">
        <v>357624</v>
      </c>
      <c r="G53393" s="1" t="s">
        <v>357625</v>
      </c>
      <c r="H53393" s="1" t="s">
        <v>1912</v>
      </c>
      <c r="I53393" s="1" t="s">
        <v>1912</v>
      </c>
      <c r="K53393" t="e">
        <f>MATCH(Node_Cover_wHeader[[#This Row],[Column1]],Sheet1!A$3:A$1894,0)</f>
        <v>#N/A</v>
      </c>
      <c r="L53393" t="e">
        <f>MATCH(Node_Cover_wHeader[[#This Row],[Column4]],Sheet1!A$3:A$1894,0)</f>
        <v>#N/A</v>
      </c>
      <c r="M53393" t="str">
        <f t="shared" si="834"/>
        <v/>
      </c>
    </row>
    <row r="53394" spans="1:13" x14ac:dyDescent="0.25">
      <c r="A53394" s="1" t="s">
        <v>357619</v>
      </c>
      <c r="B53394" s="1" t="s">
        <v>357620</v>
      </c>
      <c r="C53394" s="1" t="s">
        <v>357621</v>
      </c>
      <c r="D53394" s="1" t="s">
        <v>357636</v>
      </c>
      <c r="E53394" s="1" t="s">
        <v>357637</v>
      </c>
      <c r="F53394" s="1" t="s">
        <v>357624</v>
      </c>
      <c r="G53394" s="1" t="s">
        <v>357625</v>
      </c>
      <c r="H53394" s="1" t="s">
        <v>1912</v>
      </c>
      <c r="I53394" s="1" t="s">
        <v>1912</v>
      </c>
      <c r="K53394" t="e">
        <f>MATCH(Node_Cover_wHeader[[#This Row],[Column1]],Sheet1!A$3:A$1894,0)</f>
        <v>#N/A</v>
      </c>
      <c r="L53394" t="e">
        <f>MATCH(Node_Cover_wHeader[[#This Row],[Column4]],Sheet1!A$3:A$1894,0)</f>
        <v>#N/A</v>
      </c>
      <c r="M53394" t="str">
        <f t="shared" si="834"/>
        <v/>
      </c>
    </row>
    <row r="53395" spans="1:13" x14ac:dyDescent="0.25">
      <c r="A53395" s="1" t="s">
        <v>357619</v>
      </c>
      <c r="B53395" s="1" t="s">
        <v>357620</v>
      </c>
      <c r="C53395" s="1" t="s">
        <v>357621</v>
      </c>
      <c r="D53395" s="1" t="s">
        <v>357638</v>
      </c>
      <c r="E53395" s="1" t="s">
        <v>357639</v>
      </c>
      <c r="F53395" s="1" t="s">
        <v>357624</v>
      </c>
      <c r="G53395" s="1" t="s">
        <v>357625</v>
      </c>
      <c r="H53395" s="1" t="s">
        <v>1912</v>
      </c>
      <c r="I53395" s="1" t="s">
        <v>1912</v>
      </c>
      <c r="K53395" t="e">
        <f>MATCH(Node_Cover_wHeader[[#This Row],[Column1]],Sheet1!A$3:A$1894,0)</f>
        <v>#N/A</v>
      </c>
      <c r="L53395" t="e">
        <f>MATCH(Node_Cover_wHeader[[#This Row],[Column4]],Sheet1!A$3:A$1894,0)</f>
        <v>#N/A</v>
      </c>
      <c r="M53395" t="str">
        <f t="shared" si="834"/>
        <v/>
      </c>
    </row>
    <row r="53396" spans="1:13" x14ac:dyDescent="0.25">
      <c r="A53396" s="1" t="s">
        <v>357640</v>
      </c>
      <c r="B53396" s="1" t="s">
        <v>357641</v>
      </c>
      <c r="C53396" s="1" t="s">
        <v>357642</v>
      </c>
      <c r="D53396" s="1" t="s">
        <v>357643</v>
      </c>
      <c r="E53396" s="1" t="s">
        <v>357644</v>
      </c>
      <c r="F53396" s="1" t="s">
        <v>357645</v>
      </c>
      <c r="G53396" s="1" t="s">
        <v>357646</v>
      </c>
      <c r="H53396" s="1" t="s">
        <v>357647</v>
      </c>
      <c r="I53396" s="1" t="s">
        <v>357648</v>
      </c>
      <c r="K53396" t="e">
        <f>MATCH(Node_Cover_wHeader[[#This Row],[Column1]],Sheet1!A$3:A$1894,0)</f>
        <v>#N/A</v>
      </c>
      <c r="L53396" t="e">
        <f>MATCH(Node_Cover_wHeader[[#This Row],[Column4]],Sheet1!A$3:A$1894,0)</f>
        <v>#N/A</v>
      </c>
      <c r="M53396" t="str">
        <f t="shared" si="834"/>
        <v/>
      </c>
    </row>
    <row r="53397" spans="1:13" x14ac:dyDescent="0.25">
      <c r="A53397" s="1" t="s">
        <v>96223</v>
      </c>
      <c r="B53397" s="1" t="s">
        <v>357649</v>
      </c>
      <c r="C53397" s="1" t="s">
        <v>357650</v>
      </c>
      <c r="D53397" s="1" t="s">
        <v>357651</v>
      </c>
      <c r="E53397" s="1" t="s">
        <v>357652</v>
      </c>
      <c r="F53397" s="1" t="s">
        <v>357653</v>
      </c>
      <c r="G53397" s="1" t="s">
        <v>357654</v>
      </c>
      <c r="H53397" s="1" t="s">
        <v>1912</v>
      </c>
      <c r="I53397" s="1" t="s">
        <v>1912</v>
      </c>
      <c r="K53397" t="e">
        <f>MATCH(Node_Cover_wHeader[[#This Row],[Column1]],Sheet1!A$3:A$1894,0)</f>
        <v>#N/A</v>
      </c>
      <c r="L53397" t="e">
        <f>MATCH(Node_Cover_wHeader[[#This Row],[Column4]],Sheet1!A$3:A$1894,0)</f>
        <v>#N/A</v>
      </c>
      <c r="M53397" t="str">
        <f t="shared" si="834"/>
        <v/>
      </c>
    </row>
    <row r="53398" spans="1:13" x14ac:dyDescent="0.25">
      <c r="A53398" s="1" t="s">
        <v>357655</v>
      </c>
      <c r="B53398" s="1" t="s">
        <v>357656</v>
      </c>
      <c r="C53398" s="1" t="s">
        <v>357657</v>
      </c>
      <c r="D53398" s="1" t="s">
        <v>357658</v>
      </c>
      <c r="E53398" s="1" t="s">
        <v>357659</v>
      </c>
      <c r="F53398" s="1" t="s">
        <v>357660</v>
      </c>
      <c r="G53398" s="1" t="s">
        <v>357661</v>
      </c>
      <c r="H53398" s="1" t="s">
        <v>1912</v>
      </c>
      <c r="I53398" s="1" t="s">
        <v>1912</v>
      </c>
      <c r="K53398" t="e">
        <f>MATCH(Node_Cover_wHeader[[#This Row],[Column1]],Sheet1!A$3:A$1894,0)</f>
        <v>#N/A</v>
      </c>
      <c r="L53398" t="e">
        <f>MATCH(Node_Cover_wHeader[[#This Row],[Column4]],Sheet1!A$3:A$1894,0)</f>
        <v>#N/A</v>
      </c>
      <c r="M53398" t="str">
        <f t="shared" si="834"/>
        <v/>
      </c>
    </row>
    <row r="53399" spans="1:13" x14ac:dyDescent="0.25">
      <c r="A53399" s="1" t="s">
        <v>357662</v>
      </c>
      <c r="B53399" s="1" t="s">
        <v>357663</v>
      </c>
      <c r="C53399" s="1" t="s">
        <v>357664</v>
      </c>
      <c r="D53399" s="1" t="s">
        <v>234988</v>
      </c>
      <c r="E53399" s="1" t="s">
        <v>357665</v>
      </c>
      <c r="F53399" s="1" t="s">
        <v>357666</v>
      </c>
      <c r="G53399" s="1" t="s">
        <v>357667</v>
      </c>
      <c r="H53399" s="1" t="s">
        <v>1912</v>
      </c>
      <c r="I53399" s="1" t="s">
        <v>1912</v>
      </c>
      <c r="K53399" t="e">
        <f>MATCH(Node_Cover_wHeader[[#This Row],[Column1]],Sheet1!A$3:A$1894,0)</f>
        <v>#N/A</v>
      </c>
      <c r="L53399" t="e">
        <f>MATCH(Node_Cover_wHeader[[#This Row],[Column4]],Sheet1!A$3:A$1894,0)</f>
        <v>#N/A</v>
      </c>
      <c r="M53399" t="str">
        <f t="shared" si="834"/>
        <v/>
      </c>
    </row>
    <row r="53400" spans="1:13" x14ac:dyDescent="0.25">
      <c r="A53400" s="1" t="s">
        <v>357668</v>
      </c>
      <c r="B53400" s="1" t="s">
        <v>357669</v>
      </c>
      <c r="C53400" s="1" t="s">
        <v>357670</v>
      </c>
      <c r="D53400" s="1" t="s">
        <v>111490</v>
      </c>
      <c r="E53400" s="1" t="s">
        <v>357671</v>
      </c>
      <c r="F53400" s="1" t="s">
        <v>357672</v>
      </c>
      <c r="G53400" s="1" t="s">
        <v>357673</v>
      </c>
      <c r="H53400" s="1" t="s">
        <v>1912</v>
      </c>
      <c r="I53400" s="1" t="s">
        <v>1912</v>
      </c>
      <c r="K53400" t="e">
        <f>MATCH(Node_Cover_wHeader[[#This Row],[Column1]],Sheet1!A$3:A$1894,0)</f>
        <v>#N/A</v>
      </c>
      <c r="L53400" t="e">
        <f>MATCH(Node_Cover_wHeader[[#This Row],[Column4]],Sheet1!A$3:A$1894,0)</f>
        <v>#N/A</v>
      </c>
      <c r="M53400" t="str">
        <f t="shared" si="834"/>
        <v/>
      </c>
    </row>
    <row r="53401" spans="1:13" x14ac:dyDescent="0.25">
      <c r="A53401" s="1" t="s">
        <v>357674</v>
      </c>
      <c r="B53401" s="1" t="s">
        <v>357675</v>
      </c>
      <c r="C53401" s="1" t="s">
        <v>357676</v>
      </c>
      <c r="D53401" s="1" t="s">
        <v>357677</v>
      </c>
      <c r="E53401" s="1" t="s">
        <v>357678</v>
      </c>
      <c r="F53401" s="1" t="s">
        <v>357679</v>
      </c>
      <c r="G53401" s="1" t="s">
        <v>357680</v>
      </c>
      <c r="H53401" s="1" t="s">
        <v>1912</v>
      </c>
      <c r="I53401" s="1" t="s">
        <v>1912</v>
      </c>
      <c r="K53401" t="e">
        <f>MATCH(Node_Cover_wHeader[[#This Row],[Column1]],Sheet1!A$3:A$1894,0)</f>
        <v>#N/A</v>
      </c>
      <c r="L53401" t="e">
        <f>MATCH(Node_Cover_wHeader[[#This Row],[Column4]],Sheet1!A$3:A$1894,0)</f>
        <v>#N/A</v>
      </c>
      <c r="M53401" t="str">
        <f t="shared" si="834"/>
        <v/>
      </c>
    </row>
    <row r="53402" spans="1:13" x14ac:dyDescent="0.25">
      <c r="A53402" s="1" t="s">
        <v>357681</v>
      </c>
      <c r="B53402" s="1" t="s">
        <v>357682</v>
      </c>
      <c r="C53402" s="1" t="s">
        <v>357683</v>
      </c>
      <c r="D53402" s="1" t="s">
        <v>357684</v>
      </c>
      <c r="E53402" s="1" t="s">
        <v>357685</v>
      </c>
      <c r="F53402" s="1" t="s">
        <v>357686</v>
      </c>
      <c r="G53402" s="1" t="s">
        <v>357687</v>
      </c>
      <c r="H53402" s="1" t="s">
        <v>1912</v>
      </c>
      <c r="I53402" s="1" t="s">
        <v>1912</v>
      </c>
      <c r="K53402" t="e">
        <f>MATCH(Node_Cover_wHeader[[#This Row],[Column1]],Sheet1!A$3:A$1894,0)</f>
        <v>#N/A</v>
      </c>
      <c r="L53402" t="e">
        <f>MATCH(Node_Cover_wHeader[[#This Row],[Column4]],Sheet1!A$3:A$1894,0)</f>
        <v>#N/A</v>
      </c>
      <c r="M53402" t="str">
        <f t="shared" si="834"/>
        <v/>
      </c>
    </row>
    <row r="53403" spans="1:13" x14ac:dyDescent="0.25">
      <c r="A53403" s="1" t="s">
        <v>61454</v>
      </c>
      <c r="B53403" s="1" t="s">
        <v>357688</v>
      </c>
      <c r="C53403" s="1" t="s">
        <v>357689</v>
      </c>
      <c r="D53403" s="1" t="s">
        <v>32224</v>
      </c>
      <c r="E53403" s="1" t="s">
        <v>357690</v>
      </c>
      <c r="F53403" s="1" t="s">
        <v>357691</v>
      </c>
      <c r="G53403" s="1" t="s">
        <v>357692</v>
      </c>
      <c r="H53403" s="1" t="s">
        <v>1912</v>
      </c>
      <c r="I53403" s="1" t="s">
        <v>1912</v>
      </c>
      <c r="K53403" t="e">
        <f>MATCH(Node_Cover_wHeader[[#This Row],[Column1]],Sheet1!A$3:A$1894,0)</f>
        <v>#N/A</v>
      </c>
      <c r="L53403" t="e">
        <f>MATCH(Node_Cover_wHeader[[#This Row],[Column4]],Sheet1!A$3:A$1894,0)</f>
        <v>#N/A</v>
      </c>
      <c r="M53403" t="str">
        <f t="shared" si="834"/>
        <v/>
      </c>
    </row>
    <row r="53404" spans="1:13" x14ac:dyDescent="0.25">
      <c r="A53404" s="1" t="s">
        <v>353219</v>
      </c>
      <c r="B53404" s="1" t="s">
        <v>357693</v>
      </c>
      <c r="C53404" s="1" t="s">
        <v>357694</v>
      </c>
      <c r="D53404" s="1" t="s">
        <v>292783</v>
      </c>
      <c r="E53404" s="1" t="s">
        <v>357695</v>
      </c>
      <c r="F53404" s="1" t="s">
        <v>357696</v>
      </c>
      <c r="G53404" s="1" t="s">
        <v>357697</v>
      </c>
      <c r="H53404" s="1" t="s">
        <v>1912</v>
      </c>
      <c r="I53404" s="1" t="s">
        <v>1912</v>
      </c>
      <c r="K53404" t="e">
        <f>MATCH(Node_Cover_wHeader[[#This Row],[Column1]],Sheet1!A$3:A$1894,0)</f>
        <v>#N/A</v>
      </c>
      <c r="L53404" t="e">
        <f>MATCH(Node_Cover_wHeader[[#This Row],[Column4]],Sheet1!A$3:A$1894,0)</f>
        <v>#N/A</v>
      </c>
      <c r="M53404" t="str">
        <f t="shared" si="834"/>
        <v/>
      </c>
    </row>
    <row r="53405" spans="1:13" x14ac:dyDescent="0.25">
      <c r="A53405" s="1" t="s">
        <v>357698</v>
      </c>
      <c r="B53405" s="1" t="s">
        <v>357699</v>
      </c>
      <c r="C53405" s="1" t="s">
        <v>357700</v>
      </c>
      <c r="D53405" s="1" t="s">
        <v>357701</v>
      </c>
      <c r="E53405" s="1" t="s">
        <v>357702</v>
      </c>
      <c r="F53405" s="1" t="s">
        <v>357703</v>
      </c>
      <c r="G53405" s="1" t="s">
        <v>357704</v>
      </c>
      <c r="H53405" s="1" t="s">
        <v>1912</v>
      </c>
      <c r="I53405" s="1" t="s">
        <v>1912</v>
      </c>
      <c r="K53405" t="e">
        <f>MATCH(Node_Cover_wHeader[[#This Row],[Column1]],Sheet1!A$3:A$1894,0)</f>
        <v>#N/A</v>
      </c>
      <c r="L53405" t="e">
        <f>MATCH(Node_Cover_wHeader[[#This Row],[Column4]],Sheet1!A$3:A$1894,0)</f>
        <v>#N/A</v>
      </c>
      <c r="M53405" t="str">
        <f t="shared" si="834"/>
        <v/>
      </c>
    </row>
    <row r="53406" spans="1:13" x14ac:dyDescent="0.25">
      <c r="A53406" s="1" t="s">
        <v>281332</v>
      </c>
      <c r="B53406" s="1" t="s">
        <v>357705</v>
      </c>
      <c r="C53406" s="1" t="s">
        <v>357706</v>
      </c>
      <c r="D53406" s="1" t="s">
        <v>48913</v>
      </c>
      <c r="E53406" s="1" t="s">
        <v>357707</v>
      </c>
      <c r="F53406" s="1" t="s">
        <v>357708</v>
      </c>
      <c r="G53406" s="1" t="s">
        <v>357709</v>
      </c>
      <c r="H53406" s="1" t="s">
        <v>1912</v>
      </c>
      <c r="I53406" s="1" t="s">
        <v>1912</v>
      </c>
      <c r="K53406" t="e">
        <f>MATCH(Node_Cover_wHeader[[#This Row],[Column1]],Sheet1!A$3:A$1894,0)</f>
        <v>#N/A</v>
      </c>
      <c r="L53406" t="e">
        <f>MATCH(Node_Cover_wHeader[[#This Row],[Column4]],Sheet1!A$3:A$1894,0)</f>
        <v>#N/A</v>
      </c>
      <c r="M53406" t="str">
        <f t="shared" si="834"/>
        <v/>
      </c>
    </row>
    <row r="53407" spans="1:13" x14ac:dyDescent="0.25">
      <c r="A53407" s="1" t="s">
        <v>357710</v>
      </c>
      <c r="B53407" s="1" t="s">
        <v>357711</v>
      </c>
      <c r="C53407" s="1" t="s">
        <v>357712</v>
      </c>
      <c r="D53407" s="1" t="s">
        <v>258473</v>
      </c>
      <c r="E53407" s="1" t="s">
        <v>357713</v>
      </c>
      <c r="F53407" s="1" t="s">
        <v>357714</v>
      </c>
      <c r="G53407" s="1" t="s">
        <v>357715</v>
      </c>
      <c r="H53407" s="1" t="s">
        <v>1912</v>
      </c>
      <c r="I53407" s="1" t="s">
        <v>1912</v>
      </c>
      <c r="K53407" t="e">
        <f>MATCH(Node_Cover_wHeader[[#This Row],[Column1]],Sheet1!A$3:A$1894,0)</f>
        <v>#N/A</v>
      </c>
      <c r="L53407" t="e">
        <f>MATCH(Node_Cover_wHeader[[#This Row],[Column4]],Sheet1!A$3:A$1894,0)</f>
        <v>#N/A</v>
      </c>
      <c r="M53407" t="str">
        <f t="shared" si="834"/>
        <v/>
      </c>
    </row>
    <row r="53408" spans="1:13" x14ac:dyDescent="0.25">
      <c r="A53408" s="1" t="s">
        <v>357716</v>
      </c>
      <c r="B53408" s="1" t="s">
        <v>357717</v>
      </c>
      <c r="C53408" s="1" t="s">
        <v>357718</v>
      </c>
      <c r="D53408" s="1" t="s">
        <v>357719</v>
      </c>
      <c r="E53408" s="1" t="s">
        <v>357720</v>
      </c>
      <c r="F53408" s="1" t="s">
        <v>357721</v>
      </c>
      <c r="G53408" s="1" t="s">
        <v>357722</v>
      </c>
      <c r="H53408" s="1" t="s">
        <v>357721</v>
      </c>
      <c r="I53408" s="1" t="s">
        <v>357722</v>
      </c>
      <c r="K53408" t="e">
        <f>MATCH(Node_Cover_wHeader[[#This Row],[Column1]],Sheet1!A$3:A$1894,0)</f>
        <v>#N/A</v>
      </c>
      <c r="L53408" t="e">
        <f>MATCH(Node_Cover_wHeader[[#This Row],[Column4]],Sheet1!A$3:A$1894,0)</f>
        <v>#N/A</v>
      </c>
      <c r="M53408" t="str">
        <f t="shared" si="834"/>
        <v/>
      </c>
    </row>
    <row r="53409" spans="1:13" x14ac:dyDescent="0.25">
      <c r="A53409" s="1" t="s">
        <v>70025</v>
      </c>
      <c r="B53409" s="1" t="s">
        <v>357723</v>
      </c>
      <c r="C53409" s="1" t="s">
        <v>357724</v>
      </c>
      <c r="D53409" s="1" t="s">
        <v>163313</v>
      </c>
      <c r="E53409" s="1" t="s">
        <v>357725</v>
      </c>
      <c r="F53409" s="1" t="s">
        <v>357726</v>
      </c>
      <c r="G53409" s="1" t="s">
        <v>357727</v>
      </c>
      <c r="H53409" s="1" t="s">
        <v>1912</v>
      </c>
      <c r="I53409" s="1" t="s">
        <v>1912</v>
      </c>
      <c r="K53409" t="e">
        <f>MATCH(Node_Cover_wHeader[[#This Row],[Column1]],Sheet1!A$3:A$1894,0)</f>
        <v>#N/A</v>
      </c>
      <c r="L53409" t="e">
        <f>MATCH(Node_Cover_wHeader[[#This Row],[Column4]],Sheet1!A$3:A$1894,0)</f>
        <v>#N/A</v>
      </c>
      <c r="M53409" t="str">
        <f t="shared" si="834"/>
        <v/>
      </c>
    </row>
    <row r="53410" spans="1:13" x14ac:dyDescent="0.25">
      <c r="A53410" s="1" t="s">
        <v>210455</v>
      </c>
      <c r="B53410" s="1" t="s">
        <v>357728</v>
      </c>
      <c r="C53410" s="1" t="s">
        <v>357729</v>
      </c>
      <c r="D53410" s="1" t="s">
        <v>357730</v>
      </c>
      <c r="E53410" s="1" t="s">
        <v>357731</v>
      </c>
      <c r="F53410" s="1" t="s">
        <v>357732</v>
      </c>
      <c r="G53410" s="1" t="s">
        <v>357733</v>
      </c>
      <c r="H53410" s="1" t="s">
        <v>1912</v>
      </c>
      <c r="I53410" s="1" t="s">
        <v>1912</v>
      </c>
      <c r="K53410" t="e">
        <f>MATCH(Node_Cover_wHeader[[#This Row],[Column1]],Sheet1!A$3:A$1894,0)</f>
        <v>#N/A</v>
      </c>
      <c r="L53410" t="e">
        <f>MATCH(Node_Cover_wHeader[[#This Row],[Column4]],Sheet1!A$3:A$1894,0)</f>
        <v>#N/A</v>
      </c>
      <c r="M53410" t="str">
        <f t="shared" si="834"/>
        <v/>
      </c>
    </row>
    <row r="53411" spans="1:13" x14ac:dyDescent="0.25">
      <c r="A53411" s="1" t="s">
        <v>48361</v>
      </c>
      <c r="B53411" s="1" t="s">
        <v>357734</v>
      </c>
      <c r="C53411" s="1" t="s">
        <v>357735</v>
      </c>
      <c r="D53411" s="1" t="s">
        <v>357736</v>
      </c>
      <c r="E53411" s="1" t="s">
        <v>357737</v>
      </c>
      <c r="F53411" s="1" t="s">
        <v>357738</v>
      </c>
      <c r="G53411" s="1" t="s">
        <v>357739</v>
      </c>
      <c r="H53411" s="1" t="s">
        <v>1912</v>
      </c>
      <c r="I53411" s="1" t="s">
        <v>1912</v>
      </c>
      <c r="K53411" t="e">
        <f>MATCH(Node_Cover_wHeader[[#This Row],[Column1]],Sheet1!A$3:A$1894,0)</f>
        <v>#N/A</v>
      </c>
      <c r="L53411" t="e">
        <f>MATCH(Node_Cover_wHeader[[#This Row],[Column4]],Sheet1!A$3:A$1894,0)</f>
        <v>#N/A</v>
      </c>
      <c r="M53411" t="str">
        <f t="shared" si="834"/>
        <v/>
      </c>
    </row>
    <row r="53412" spans="1:13" x14ac:dyDescent="0.25">
      <c r="A53412" s="1" t="s">
        <v>4331</v>
      </c>
      <c r="B53412" s="1" t="s">
        <v>357740</v>
      </c>
      <c r="C53412" s="1" t="s">
        <v>357741</v>
      </c>
      <c r="D53412" s="1" t="s">
        <v>237097</v>
      </c>
      <c r="E53412" s="1" t="s">
        <v>357742</v>
      </c>
      <c r="F53412" s="1" t="s">
        <v>357743</v>
      </c>
      <c r="G53412" s="1" t="s">
        <v>357744</v>
      </c>
      <c r="H53412" s="1" t="s">
        <v>1912</v>
      </c>
      <c r="I53412" s="1" t="s">
        <v>1912</v>
      </c>
      <c r="K53412">
        <f>MATCH(Node_Cover_wHeader[[#This Row],[Column1]],Sheet1!A$3:A$1894,0)</f>
        <v>1766</v>
      </c>
      <c r="L53412" t="e">
        <f>MATCH(Node_Cover_wHeader[[#This Row],[Column4]],Sheet1!A$3:A$1894,0)</f>
        <v>#N/A</v>
      </c>
      <c r="M53412">
        <f t="shared" si="834"/>
        <v>1766</v>
      </c>
    </row>
    <row r="53413" spans="1:13" x14ac:dyDescent="0.25">
      <c r="A53413" s="1" t="s">
        <v>357745</v>
      </c>
      <c r="B53413" s="1" t="s">
        <v>357746</v>
      </c>
      <c r="C53413" s="1" t="s">
        <v>357747</v>
      </c>
      <c r="D53413" s="1" t="s">
        <v>326197</v>
      </c>
      <c r="E53413" s="1" t="s">
        <v>357748</v>
      </c>
      <c r="F53413" s="1" t="s">
        <v>357749</v>
      </c>
      <c r="G53413" s="1" t="s">
        <v>357750</v>
      </c>
      <c r="H53413" s="1" t="s">
        <v>1912</v>
      </c>
      <c r="I53413" s="1" t="s">
        <v>1912</v>
      </c>
      <c r="K53413" t="e">
        <f>MATCH(Node_Cover_wHeader[[#This Row],[Column1]],Sheet1!A$3:A$1894,0)</f>
        <v>#N/A</v>
      </c>
      <c r="L53413" t="e">
        <f>MATCH(Node_Cover_wHeader[[#This Row],[Column4]],Sheet1!A$3:A$1894,0)</f>
        <v>#N/A</v>
      </c>
      <c r="M53413" t="str">
        <f t="shared" si="834"/>
        <v/>
      </c>
    </row>
    <row r="53414" spans="1:13" x14ac:dyDescent="0.25">
      <c r="A53414" s="1" t="s">
        <v>183350</v>
      </c>
      <c r="B53414" s="1" t="s">
        <v>357751</v>
      </c>
      <c r="C53414" s="1" t="s">
        <v>357752</v>
      </c>
      <c r="D53414" s="1" t="s">
        <v>219379</v>
      </c>
      <c r="E53414" s="1" t="s">
        <v>357753</v>
      </c>
      <c r="F53414" s="1" t="s">
        <v>357754</v>
      </c>
      <c r="G53414" s="1" t="s">
        <v>357755</v>
      </c>
      <c r="H53414" s="1" t="s">
        <v>1912</v>
      </c>
      <c r="I53414" s="1" t="s">
        <v>1912</v>
      </c>
      <c r="K53414" t="e">
        <f>MATCH(Node_Cover_wHeader[[#This Row],[Column1]],Sheet1!A$3:A$1894,0)</f>
        <v>#N/A</v>
      </c>
      <c r="L53414" t="e">
        <f>MATCH(Node_Cover_wHeader[[#This Row],[Column4]],Sheet1!A$3:A$1894,0)</f>
        <v>#N/A</v>
      </c>
      <c r="M53414" t="str">
        <f t="shared" si="834"/>
        <v/>
      </c>
    </row>
    <row r="53415" spans="1:13" x14ac:dyDescent="0.25">
      <c r="A53415" s="1" t="s">
        <v>153961</v>
      </c>
      <c r="B53415" s="1" t="s">
        <v>357756</v>
      </c>
      <c r="C53415" s="1" t="s">
        <v>357757</v>
      </c>
      <c r="D53415" s="1" t="s">
        <v>357758</v>
      </c>
      <c r="E53415" s="1" t="s">
        <v>357759</v>
      </c>
      <c r="F53415" s="1" t="s">
        <v>357760</v>
      </c>
      <c r="G53415" s="1" t="s">
        <v>357761</v>
      </c>
      <c r="H53415" s="1" t="s">
        <v>357762</v>
      </c>
      <c r="I53415" s="1" t="s">
        <v>357763</v>
      </c>
      <c r="K53415" t="e">
        <f>MATCH(Node_Cover_wHeader[[#This Row],[Column1]],Sheet1!A$3:A$1894,0)</f>
        <v>#N/A</v>
      </c>
      <c r="L53415" t="e">
        <f>MATCH(Node_Cover_wHeader[[#This Row],[Column4]],Sheet1!A$3:A$1894,0)</f>
        <v>#N/A</v>
      </c>
      <c r="M53415" t="str">
        <f t="shared" si="834"/>
        <v/>
      </c>
    </row>
    <row r="53416" spans="1:13" x14ac:dyDescent="0.25">
      <c r="A53416" s="1" t="s">
        <v>193302</v>
      </c>
      <c r="B53416" s="1" t="s">
        <v>357764</v>
      </c>
      <c r="C53416" s="1" t="s">
        <v>357765</v>
      </c>
      <c r="D53416" s="1" t="s">
        <v>357766</v>
      </c>
      <c r="E53416" s="1" t="s">
        <v>357767</v>
      </c>
      <c r="F53416" s="1" t="s">
        <v>357768</v>
      </c>
      <c r="G53416" s="1" t="s">
        <v>357769</v>
      </c>
      <c r="H53416" s="1" t="s">
        <v>1912</v>
      </c>
      <c r="I53416" s="1" t="s">
        <v>1912</v>
      </c>
      <c r="K53416" t="e">
        <f>MATCH(Node_Cover_wHeader[[#This Row],[Column1]],Sheet1!A$3:A$1894,0)</f>
        <v>#N/A</v>
      </c>
      <c r="L53416" t="e">
        <f>MATCH(Node_Cover_wHeader[[#This Row],[Column4]],Sheet1!A$3:A$1894,0)</f>
        <v>#N/A</v>
      </c>
      <c r="M53416" t="str">
        <f t="shared" si="834"/>
        <v/>
      </c>
    </row>
    <row r="53417" spans="1:13" x14ac:dyDescent="0.25">
      <c r="A53417" s="1" t="s">
        <v>357770</v>
      </c>
      <c r="B53417" s="1" t="s">
        <v>357771</v>
      </c>
      <c r="C53417" s="1" t="s">
        <v>357772</v>
      </c>
      <c r="D53417" s="1" t="s">
        <v>357773</v>
      </c>
      <c r="E53417" s="1" t="s">
        <v>357774</v>
      </c>
      <c r="F53417" s="1" t="s">
        <v>357775</v>
      </c>
      <c r="G53417" s="1" t="s">
        <v>357776</v>
      </c>
      <c r="H53417" s="1" t="s">
        <v>1912</v>
      </c>
      <c r="I53417" s="1" t="s">
        <v>1912</v>
      </c>
      <c r="K53417" t="e">
        <f>MATCH(Node_Cover_wHeader[[#This Row],[Column1]],Sheet1!A$3:A$1894,0)</f>
        <v>#N/A</v>
      </c>
      <c r="L53417" t="e">
        <f>MATCH(Node_Cover_wHeader[[#This Row],[Column4]],Sheet1!A$3:A$1894,0)</f>
        <v>#N/A</v>
      </c>
      <c r="M53417" t="str">
        <f t="shared" si="834"/>
        <v/>
      </c>
    </row>
    <row r="53418" spans="1:13" x14ac:dyDescent="0.25">
      <c r="A53418" s="1" t="s">
        <v>357777</v>
      </c>
      <c r="B53418" s="1" t="s">
        <v>357778</v>
      </c>
      <c r="C53418" s="1" t="s">
        <v>357779</v>
      </c>
      <c r="D53418" s="1" t="s">
        <v>175459</v>
      </c>
      <c r="E53418" s="1" t="s">
        <v>357780</v>
      </c>
      <c r="F53418" s="1" t="s">
        <v>357781</v>
      </c>
      <c r="G53418" s="1" t="s">
        <v>357782</v>
      </c>
      <c r="H53418" s="1" t="s">
        <v>1912</v>
      </c>
      <c r="I53418" s="1" t="s">
        <v>1912</v>
      </c>
      <c r="K53418" t="e">
        <f>MATCH(Node_Cover_wHeader[[#This Row],[Column1]],Sheet1!A$3:A$1894,0)</f>
        <v>#N/A</v>
      </c>
      <c r="L53418" t="e">
        <f>MATCH(Node_Cover_wHeader[[#This Row],[Column4]],Sheet1!A$3:A$1894,0)</f>
        <v>#N/A</v>
      </c>
      <c r="M53418" t="str">
        <f t="shared" si="834"/>
        <v/>
      </c>
    </row>
    <row r="53419" spans="1:13" x14ac:dyDescent="0.25">
      <c r="A53419" s="1" t="s">
        <v>357783</v>
      </c>
      <c r="B53419" s="1" t="s">
        <v>357784</v>
      </c>
      <c r="C53419" s="1" t="s">
        <v>357785</v>
      </c>
      <c r="D53419" s="1" t="s">
        <v>157001</v>
      </c>
      <c r="E53419" s="1" t="s">
        <v>357786</v>
      </c>
      <c r="F53419" s="1" t="s">
        <v>357787</v>
      </c>
      <c r="G53419" s="1" t="s">
        <v>357788</v>
      </c>
      <c r="H53419" s="1" t="s">
        <v>1912</v>
      </c>
      <c r="I53419" s="1" t="s">
        <v>1912</v>
      </c>
      <c r="K53419" t="e">
        <f>MATCH(Node_Cover_wHeader[[#This Row],[Column1]],Sheet1!A$3:A$1894,0)</f>
        <v>#N/A</v>
      </c>
      <c r="L53419" t="e">
        <f>MATCH(Node_Cover_wHeader[[#This Row],[Column4]],Sheet1!A$3:A$1894,0)</f>
        <v>#N/A</v>
      </c>
      <c r="M53419" t="str">
        <f t="shared" si="834"/>
        <v/>
      </c>
    </row>
    <row r="53420" spans="1:13" x14ac:dyDescent="0.25">
      <c r="A53420" s="1" t="s">
        <v>319685</v>
      </c>
      <c r="B53420" s="1" t="s">
        <v>357789</v>
      </c>
      <c r="C53420" s="1" t="s">
        <v>357790</v>
      </c>
      <c r="D53420" s="1" t="s">
        <v>19666</v>
      </c>
      <c r="E53420" s="1" t="s">
        <v>357791</v>
      </c>
      <c r="F53420" s="1" t="s">
        <v>357792</v>
      </c>
      <c r="G53420" s="1" t="s">
        <v>357793</v>
      </c>
      <c r="H53420" s="1" t="s">
        <v>1912</v>
      </c>
      <c r="I53420" s="1" t="s">
        <v>1912</v>
      </c>
      <c r="K53420" t="e">
        <f>MATCH(Node_Cover_wHeader[[#This Row],[Column1]],Sheet1!A$3:A$1894,0)</f>
        <v>#N/A</v>
      </c>
      <c r="L53420" t="e">
        <f>MATCH(Node_Cover_wHeader[[#This Row],[Column4]],Sheet1!A$3:A$1894,0)</f>
        <v>#N/A</v>
      </c>
      <c r="M53420" t="str">
        <f t="shared" si="834"/>
        <v/>
      </c>
    </row>
    <row r="53421" spans="1:13" x14ac:dyDescent="0.25">
      <c r="A53421" s="1" t="s">
        <v>11536</v>
      </c>
      <c r="B53421" s="1" t="s">
        <v>357794</v>
      </c>
      <c r="C53421" s="1" t="s">
        <v>357795</v>
      </c>
      <c r="D53421" s="1" t="s">
        <v>357796</v>
      </c>
      <c r="E53421" s="1" t="s">
        <v>357797</v>
      </c>
      <c r="F53421" s="1" t="s">
        <v>357798</v>
      </c>
      <c r="G53421" s="1" t="s">
        <v>357799</v>
      </c>
      <c r="H53421" s="1" t="s">
        <v>357800</v>
      </c>
      <c r="I53421" s="1" t="s">
        <v>357801</v>
      </c>
      <c r="K53421" t="e">
        <f>MATCH(Node_Cover_wHeader[[#This Row],[Column1]],Sheet1!A$3:A$1894,0)</f>
        <v>#N/A</v>
      </c>
      <c r="L53421" t="e">
        <f>MATCH(Node_Cover_wHeader[[#This Row],[Column4]],Sheet1!A$3:A$1894,0)</f>
        <v>#N/A</v>
      </c>
      <c r="M53421" t="str">
        <f t="shared" si="834"/>
        <v/>
      </c>
    </row>
    <row r="53422" spans="1:13" x14ac:dyDescent="0.25">
      <c r="A53422" s="1" t="s">
        <v>357802</v>
      </c>
      <c r="B53422" s="1" t="s">
        <v>357803</v>
      </c>
      <c r="C53422" s="1" t="s">
        <v>357804</v>
      </c>
      <c r="D53422" s="1" t="s">
        <v>357805</v>
      </c>
      <c r="E53422" s="1" t="s">
        <v>357806</v>
      </c>
      <c r="F53422" s="1" t="s">
        <v>357807</v>
      </c>
      <c r="G53422" s="1" t="s">
        <v>357808</v>
      </c>
      <c r="H53422" s="1" t="s">
        <v>1912</v>
      </c>
      <c r="I53422" s="1" t="s">
        <v>1912</v>
      </c>
      <c r="K53422" t="e">
        <f>MATCH(Node_Cover_wHeader[[#This Row],[Column1]],Sheet1!A$3:A$1894,0)</f>
        <v>#N/A</v>
      </c>
      <c r="L53422" t="e">
        <f>MATCH(Node_Cover_wHeader[[#This Row],[Column4]],Sheet1!A$3:A$1894,0)</f>
        <v>#N/A</v>
      </c>
      <c r="M53422" t="str">
        <f t="shared" ref="M53422:M53485" si="835">IF(IFERROR(K53422,TRUE)=TRUE,IF(IFERROR(L53422,TRUE)=TRUE,"",L53422),K53422)</f>
        <v/>
      </c>
    </row>
    <row r="53423" spans="1:13" x14ac:dyDescent="0.25">
      <c r="A53423" s="1" t="s">
        <v>357809</v>
      </c>
      <c r="B53423" s="1" t="s">
        <v>357810</v>
      </c>
      <c r="C53423" s="1" t="s">
        <v>357811</v>
      </c>
      <c r="D53423" s="1" t="s">
        <v>69307</v>
      </c>
      <c r="E53423" s="1" t="s">
        <v>357812</v>
      </c>
      <c r="F53423" s="1" t="s">
        <v>357813</v>
      </c>
      <c r="G53423" s="1" t="s">
        <v>357814</v>
      </c>
      <c r="H53423" s="1" t="s">
        <v>1912</v>
      </c>
      <c r="I53423" s="1" t="s">
        <v>1912</v>
      </c>
      <c r="K53423" t="e">
        <f>MATCH(Node_Cover_wHeader[[#This Row],[Column1]],Sheet1!A$3:A$1894,0)</f>
        <v>#N/A</v>
      </c>
      <c r="L53423" t="e">
        <f>MATCH(Node_Cover_wHeader[[#This Row],[Column4]],Sheet1!A$3:A$1894,0)</f>
        <v>#N/A</v>
      </c>
      <c r="M53423" t="str">
        <f t="shared" si="835"/>
        <v/>
      </c>
    </row>
    <row r="53424" spans="1:13" x14ac:dyDescent="0.25">
      <c r="A53424" s="1" t="s">
        <v>357815</v>
      </c>
      <c r="B53424" s="1" t="s">
        <v>357816</v>
      </c>
      <c r="C53424" s="1" t="s">
        <v>357817</v>
      </c>
      <c r="D53424" s="1" t="s">
        <v>357818</v>
      </c>
      <c r="E53424" s="1" t="s">
        <v>357819</v>
      </c>
      <c r="F53424" s="1" t="s">
        <v>357820</v>
      </c>
      <c r="G53424" s="1" t="s">
        <v>357821</v>
      </c>
      <c r="H53424" s="1" t="s">
        <v>357820</v>
      </c>
      <c r="I53424" s="1" t="s">
        <v>357821</v>
      </c>
      <c r="K53424" t="e">
        <f>MATCH(Node_Cover_wHeader[[#This Row],[Column1]],Sheet1!A$3:A$1894,0)</f>
        <v>#N/A</v>
      </c>
      <c r="L53424" t="e">
        <f>MATCH(Node_Cover_wHeader[[#This Row],[Column4]],Sheet1!A$3:A$1894,0)</f>
        <v>#N/A</v>
      </c>
      <c r="M53424" t="str">
        <f t="shared" si="835"/>
        <v/>
      </c>
    </row>
    <row r="53425" spans="1:13" x14ac:dyDescent="0.25">
      <c r="A53425" s="1" t="s">
        <v>316490</v>
      </c>
      <c r="B53425" s="1" t="s">
        <v>357822</v>
      </c>
      <c r="C53425" s="1" t="s">
        <v>357823</v>
      </c>
      <c r="D53425" s="1" t="s">
        <v>357824</v>
      </c>
      <c r="E53425" s="1" t="s">
        <v>357825</v>
      </c>
      <c r="F53425" s="1" t="s">
        <v>357826</v>
      </c>
      <c r="G53425" s="1" t="s">
        <v>357827</v>
      </c>
      <c r="H53425" s="1" t="s">
        <v>1912</v>
      </c>
      <c r="I53425" s="1" t="s">
        <v>1912</v>
      </c>
      <c r="K53425" t="e">
        <f>MATCH(Node_Cover_wHeader[[#This Row],[Column1]],Sheet1!A$3:A$1894,0)</f>
        <v>#N/A</v>
      </c>
      <c r="L53425" t="e">
        <f>MATCH(Node_Cover_wHeader[[#This Row],[Column4]],Sheet1!A$3:A$1894,0)</f>
        <v>#N/A</v>
      </c>
      <c r="M53425" t="str">
        <f t="shared" si="835"/>
        <v/>
      </c>
    </row>
    <row r="53426" spans="1:13" x14ac:dyDescent="0.25">
      <c r="A53426" s="1" t="s">
        <v>357828</v>
      </c>
      <c r="B53426" s="1" t="s">
        <v>357829</v>
      </c>
      <c r="C53426" s="1" t="s">
        <v>357830</v>
      </c>
      <c r="D53426" s="1" t="s">
        <v>357831</v>
      </c>
      <c r="E53426" s="1" t="s">
        <v>357832</v>
      </c>
      <c r="F53426" s="1" t="s">
        <v>357833</v>
      </c>
      <c r="G53426" s="1" t="s">
        <v>357834</v>
      </c>
      <c r="H53426" s="1" t="s">
        <v>1912</v>
      </c>
      <c r="I53426" s="1" t="s">
        <v>1912</v>
      </c>
      <c r="K53426" t="e">
        <f>MATCH(Node_Cover_wHeader[[#This Row],[Column1]],Sheet1!A$3:A$1894,0)</f>
        <v>#N/A</v>
      </c>
      <c r="L53426" t="e">
        <f>MATCH(Node_Cover_wHeader[[#This Row],[Column4]],Sheet1!A$3:A$1894,0)</f>
        <v>#N/A</v>
      </c>
      <c r="M53426" t="str">
        <f t="shared" si="835"/>
        <v/>
      </c>
    </row>
    <row r="53427" spans="1:13" x14ac:dyDescent="0.25">
      <c r="A53427" s="1" t="s">
        <v>132009</v>
      </c>
      <c r="B53427" s="1" t="s">
        <v>357835</v>
      </c>
      <c r="C53427" s="1" t="s">
        <v>357836</v>
      </c>
      <c r="D53427" s="1" t="s">
        <v>357837</v>
      </c>
      <c r="E53427" s="1" t="s">
        <v>357838</v>
      </c>
      <c r="F53427" s="1" t="s">
        <v>357839</v>
      </c>
      <c r="G53427" s="1" t="s">
        <v>357840</v>
      </c>
      <c r="H53427" s="1" t="s">
        <v>1912</v>
      </c>
      <c r="I53427" s="1" t="s">
        <v>1912</v>
      </c>
      <c r="K53427" t="e">
        <f>MATCH(Node_Cover_wHeader[[#This Row],[Column1]],Sheet1!A$3:A$1894,0)</f>
        <v>#N/A</v>
      </c>
      <c r="L53427" t="e">
        <f>MATCH(Node_Cover_wHeader[[#This Row],[Column4]],Sheet1!A$3:A$1894,0)</f>
        <v>#N/A</v>
      </c>
      <c r="M53427" t="str">
        <f t="shared" si="835"/>
        <v/>
      </c>
    </row>
    <row r="53428" spans="1:13" x14ac:dyDescent="0.25">
      <c r="A53428" s="1" t="s">
        <v>357841</v>
      </c>
      <c r="B53428" s="1" t="s">
        <v>357842</v>
      </c>
      <c r="C53428" s="1" t="s">
        <v>357843</v>
      </c>
      <c r="D53428" s="1" t="s">
        <v>357844</v>
      </c>
      <c r="E53428" s="1" t="s">
        <v>357845</v>
      </c>
      <c r="F53428" s="1" t="s">
        <v>357846</v>
      </c>
      <c r="G53428" s="1" t="s">
        <v>357847</v>
      </c>
      <c r="H53428" s="1" t="s">
        <v>1912</v>
      </c>
      <c r="I53428" s="1" t="s">
        <v>1912</v>
      </c>
      <c r="K53428" t="e">
        <f>MATCH(Node_Cover_wHeader[[#This Row],[Column1]],Sheet1!A$3:A$1894,0)</f>
        <v>#N/A</v>
      </c>
      <c r="L53428" t="e">
        <f>MATCH(Node_Cover_wHeader[[#This Row],[Column4]],Sheet1!A$3:A$1894,0)</f>
        <v>#N/A</v>
      </c>
      <c r="M53428" t="str">
        <f t="shared" si="835"/>
        <v/>
      </c>
    </row>
    <row r="53429" spans="1:13" x14ac:dyDescent="0.25">
      <c r="A53429" s="1" t="s">
        <v>156830</v>
      </c>
      <c r="B53429" s="1" t="s">
        <v>357848</v>
      </c>
      <c r="C53429" s="1" t="s">
        <v>357849</v>
      </c>
      <c r="D53429" s="1" t="s">
        <v>357850</v>
      </c>
      <c r="E53429" s="1" t="s">
        <v>357851</v>
      </c>
      <c r="F53429" s="1" t="s">
        <v>357852</v>
      </c>
      <c r="G53429" s="1" t="s">
        <v>357853</v>
      </c>
      <c r="H53429" s="1" t="s">
        <v>1912</v>
      </c>
      <c r="I53429" s="1" t="s">
        <v>1912</v>
      </c>
      <c r="K53429" t="e">
        <f>MATCH(Node_Cover_wHeader[[#This Row],[Column1]],Sheet1!A$3:A$1894,0)</f>
        <v>#N/A</v>
      </c>
      <c r="L53429" t="e">
        <f>MATCH(Node_Cover_wHeader[[#This Row],[Column4]],Sheet1!A$3:A$1894,0)</f>
        <v>#N/A</v>
      </c>
      <c r="M53429" t="str">
        <f t="shared" si="835"/>
        <v/>
      </c>
    </row>
    <row r="53430" spans="1:13" x14ac:dyDescent="0.25">
      <c r="A53430" s="1" t="s">
        <v>357854</v>
      </c>
      <c r="B53430" s="1" t="s">
        <v>357855</v>
      </c>
      <c r="C53430" s="1" t="s">
        <v>357856</v>
      </c>
      <c r="D53430" s="1" t="s">
        <v>25931</v>
      </c>
      <c r="E53430" s="1" t="s">
        <v>357857</v>
      </c>
      <c r="F53430" s="1" t="s">
        <v>357858</v>
      </c>
      <c r="G53430" s="1" t="s">
        <v>357859</v>
      </c>
      <c r="H53430" s="1" t="s">
        <v>1912</v>
      </c>
      <c r="I53430" s="1" t="s">
        <v>1912</v>
      </c>
      <c r="K53430" t="e">
        <f>MATCH(Node_Cover_wHeader[[#This Row],[Column1]],Sheet1!A$3:A$1894,0)</f>
        <v>#N/A</v>
      </c>
      <c r="L53430" t="e">
        <f>MATCH(Node_Cover_wHeader[[#This Row],[Column4]],Sheet1!A$3:A$1894,0)</f>
        <v>#N/A</v>
      </c>
      <c r="M53430" t="str">
        <f t="shared" si="835"/>
        <v/>
      </c>
    </row>
    <row r="53431" spans="1:13" x14ac:dyDescent="0.25">
      <c r="A53431" s="1" t="s">
        <v>357860</v>
      </c>
      <c r="B53431" s="1" t="s">
        <v>357861</v>
      </c>
      <c r="C53431" s="1" t="s">
        <v>357862</v>
      </c>
      <c r="D53431" s="1" t="s">
        <v>337620</v>
      </c>
      <c r="E53431" s="1" t="s">
        <v>357863</v>
      </c>
      <c r="F53431" s="1" t="s">
        <v>357864</v>
      </c>
      <c r="G53431" s="1" t="s">
        <v>357865</v>
      </c>
      <c r="H53431" s="1" t="s">
        <v>1912</v>
      </c>
      <c r="I53431" s="1" t="s">
        <v>1912</v>
      </c>
      <c r="K53431" t="e">
        <f>MATCH(Node_Cover_wHeader[[#This Row],[Column1]],Sheet1!A$3:A$1894,0)</f>
        <v>#N/A</v>
      </c>
      <c r="L53431" t="e">
        <f>MATCH(Node_Cover_wHeader[[#This Row],[Column4]],Sheet1!A$3:A$1894,0)</f>
        <v>#N/A</v>
      </c>
      <c r="M53431" t="str">
        <f t="shared" si="835"/>
        <v/>
      </c>
    </row>
    <row r="53432" spans="1:13" x14ac:dyDescent="0.25">
      <c r="A53432" s="1" t="s">
        <v>357866</v>
      </c>
      <c r="B53432" s="1" t="s">
        <v>357867</v>
      </c>
      <c r="C53432" s="1" t="s">
        <v>357868</v>
      </c>
      <c r="D53432" s="1" t="s">
        <v>357869</v>
      </c>
      <c r="E53432" s="1" t="s">
        <v>357870</v>
      </c>
      <c r="F53432" s="1" t="s">
        <v>357871</v>
      </c>
      <c r="G53432" s="1" t="s">
        <v>357872</v>
      </c>
      <c r="H53432" s="1" t="s">
        <v>1912</v>
      </c>
      <c r="I53432" s="1" t="s">
        <v>1912</v>
      </c>
      <c r="K53432" t="e">
        <f>MATCH(Node_Cover_wHeader[[#This Row],[Column1]],Sheet1!A$3:A$1894,0)</f>
        <v>#N/A</v>
      </c>
      <c r="L53432" t="e">
        <f>MATCH(Node_Cover_wHeader[[#This Row],[Column4]],Sheet1!A$3:A$1894,0)</f>
        <v>#N/A</v>
      </c>
      <c r="M53432" t="str">
        <f t="shared" si="835"/>
        <v/>
      </c>
    </row>
    <row r="53433" spans="1:13" x14ac:dyDescent="0.25">
      <c r="A53433" s="1" t="s">
        <v>357873</v>
      </c>
      <c r="B53433" s="1" t="s">
        <v>357874</v>
      </c>
      <c r="C53433" s="1" t="s">
        <v>357875</v>
      </c>
      <c r="D53433" s="1" t="s">
        <v>357876</v>
      </c>
      <c r="E53433" s="1" t="s">
        <v>357877</v>
      </c>
      <c r="F53433" s="1" t="s">
        <v>357878</v>
      </c>
      <c r="G53433" s="1" t="s">
        <v>357879</v>
      </c>
      <c r="H53433" s="1" t="s">
        <v>1912</v>
      </c>
      <c r="I53433" s="1" t="s">
        <v>1912</v>
      </c>
      <c r="K53433" t="e">
        <f>MATCH(Node_Cover_wHeader[[#This Row],[Column1]],Sheet1!A$3:A$1894,0)</f>
        <v>#N/A</v>
      </c>
      <c r="L53433" t="e">
        <f>MATCH(Node_Cover_wHeader[[#This Row],[Column4]],Sheet1!A$3:A$1894,0)</f>
        <v>#N/A</v>
      </c>
      <c r="M53433" t="str">
        <f t="shared" si="835"/>
        <v/>
      </c>
    </row>
    <row r="53434" spans="1:13" x14ac:dyDescent="0.25">
      <c r="A53434" s="1" t="s">
        <v>150372</v>
      </c>
      <c r="B53434" s="1" t="s">
        <v>357880</v>
      </c>
      <c r="C53434" s="1" t="s">
        <v>357881</v>
      </c>
      <c r="D53434" s="1" t="s">
        <v>357882</v>
      </c>
      <c r="E53434" s="1" t="s">
        <v>357883</v>
      </c>
      <c r="F53434" s="1" t="s">
        <v>357884</v>
      </c>
      <c r="G53434" s="1" t="s">
        <v>357885</v>
      </c>
      <c r="H53434" s="1" t="s">
        <v>1912</v>
      </c>
      <c r="I53434" s="1" t="s">
        <v>1912</v>
      </c>
      <c r="K53434" t="e">
        <f>MATCH(Node_Cover_wHeader[[#This Row],[Column1]],Sheet1!A$3:A$1894,0)</f>
        <v>#N/A</v>
      </c>
      <c r="L53434" t="e">
        <f>MATCH(Node_Cover_wHeader[[#This Row],[Column4]],Sheet1!A$3:A$1894,0)</f>
        <v>#N/A</v>
      </c>
      <c r="M53434" t="str">
        <f t="shared" si="835"/>
        <v/>
      </c>
    </row>
    <row r="53435" spans="1:13" x14ac:dyDescent="0.25">
      <c r="A53435" s="1" t="s">
        <v>213110</v>
      </c>
      <c r="B53435" s="1" t="s">
        <v>357886</v>
      </c>
      <c r="C53435" s="1" t="s">
        <v>357887</v>
      </c>
      <c r="D53435" s="1" t="s">
        <v>357888</v>
      </c>
      <c r="E53435" s="1" t="s">
        <v>357889</v>
      </c>
      <c r="F53435" s="1" t="s">
        <v>357890</v>
      </c>
      <c r="G53435" s="1" t="s">
        <v>357891</v>
      </c>
      <c r="H53435" s="1" t="s">
        <v>1912</v>
      </c>
      <c r="I53435" s="1" t="s">
        <v>1912</v>
      </c>
      <c r="K53435" t="e">
        <f>MATCH(Node_Cover_wHeader[[#This Row],[Column1]],Sheet1!A$3:A$1894,0)</f>
        <v>#N/A</v>
      </c>
      <c r="L53435" t="e">
        <f>MATCH(Node_Cover_wHeader[[#This Row],[Column4]],Sheet1!A$3:A$1894,0)</f>
        <v>#N/A</v>
      </c>
      <c r="M53435" t="str">
        <f t="shared" si="835"/>
        <v/>
      </c>
    </row>
    <row r="53436" spans="1:13" x14ac:dyDescent="0.25">
      <c r="A53436" s="1" t="s">
        <v>205981</v>
      </c>
      <c r="B53436" s="1" t="s">
        <v>357892</v>
      </c>
      <c r="C53436" s="1" t="s">
        <v>357893</v>
      </c>
      <c r="D53436" s="1" t="s">
        <v>357894</v>
      </c>
      <c r="E53436" s="1" t="s">
        <v>357895</v>
      </c>
      <c r="F53436" s="1" t="s">
        <v>357896</v>
      </c>
      <c r="G53436" s="1" t="s">
        <v>357897</v>
      </c>
      <c r="H53436" s="1" t="s">
        <v>1912</v>
      </c>
      <c r="I53436" s="1" t="s">
        <v>1912</v>
      </c>
      <c r="K53436" t="e">
        <f>MATCH(Node_Cover_wHeader[[#This Row],[Column1]],Sheet1!A$3:A$1894,0)</f>
        <v>#N/A</v>
      </c>
      <c r="L53436" t="e">
        <f>MATCH(Node_Cover_wHeader[[#This Row],[Column4]],Sheet1!A$3:A$1894,0)</f>
        <v>#N/A</v>
      </c>
      <c r="M53436" t="str">
        <f t="shared" si="835"/>
        <v/>
      </c>
    </row>
    <row r="53437" spans="1:13" x14ac:dyDescent="0.25">
      <c r="A53437" s="1" t="s">
        <v>357898</v>
      </c>
      <c r="B53437" s="1" t="s">
        <v>357899</v>
      </c>
      <c r="C53437" s="1" t="s">
        <v>357900</v>
      </c>
      <c r="D53437" s="1" t="s">
        <v>357901</v>
      </c>
      <c r="E53437" s="1" t="s">
        <v>357902</v>
      </c>
      <c r="F53437" s="1" t="s">
        <v>357903</v>
      </c>
      <c r="G53437" s="1" t="s">
        <v>357904</v>
      </c>
      <c r="H53437" s="1" t="s">
        <v>1912</v>
      </c>
      <c r="I53437" s="1" t="s">
        <v>1912</v>
      </c>
      <c r="K53437" t="e">
        <f>MATCH(Node_Cover_wHeader[[#This Row],[Column1]],Sheet1!A$3:A$1894,0)</f>
        <v>#N/A</v>
      </c>
      <c r="L53437" t="e">
        <f>MATCH(Node_Cover_wHeader[[#This Row],[Column4]],Sheet1!A$3:A$1894,0)</f>
        <v>#N/A</v>
      </c>
      <c r="M53437" t="str">
        <f t="shared" si="835"/>
        <v/>
      </c>
    </row>
    <row r="53438" spans="1:13" x14ac:dyDescent="0.25">
      <c r="A53438" s="1" t="s">
        <v>357905</v>
      </c>
      <c r="B53438" s="1" t="s">
        <v>357906</v>
      </c>
      <c r="C53438" s="1" t="s">
        <v>357907</v>
      </c>
      <c r="D53438" s="1" t="s">
        <v>195438</v>
      </c>
      <c r="E53438" s="1" t="s">
        <v>357908</v>
      </c>
      <c r="F53438" s="1" t="s">
        <v>357909</v>
      </c>
      <c r="G53438" s="1" t="s">
        <v>357910</v>
      </c>
      <c r="H53438" s="1" t="s">
        <v>1912</v>
      </c>
      <c r="I53438" s="1" t="s">
        <v>1912</v>
      </c>
      <c r="K53438" t="e">
        <f>MATCH(Node_Cover_wHeader[[#This Row],[Column1]],Sheet1!A$3:A$1894,0)</f>
        <v>#N/A</v>
      </c>
      <c r="L53438" t="e">
        <f>MATCH(Node_Cover_wHeader[[#This Row],[Column4]],Sheet1!A$3:A$1894,0)</f>
        <v>#N/A</v>
      </c>
      <c r="M53438" t="str">
        <f t="shared" si="835"/>
        <v/>
      </c>
    </row>
    <row r="53439" spans="1:13" x14ac:dyDescent="0.25">
      <c r="A53439" s="1" t="s">
        <v>271762</v>
      </c>
      <c r="B53439" s="1" t="s">
        <v>357911</v>
      </c>
      <c r="C53439" s="1" t="s">
        <v>357912</v>
      </c>
      <c r="D53439" s="1" t="s">
        <v>21143</v>
      </c>
      <c r="E53439" s="1" t="s">
        <v>357913</v>
      </c>
      <c r="F53439" s="1" t="s">
        <v>357914</v>
      </c>
      <c r="G53439" s="1" t="s">
        <v>357915</v>
      </c>
      <c r="H53439" s="1" t="s">
        <v>1912</v>
      </c>
      <c r="I53439" s="1" t="s">
        <v>1912</v>
      </c>
      <c r="K53439" t="e">
        <f>MATCH(Node_Cover_wHeader[[#This Row],[Column1]],Sheet1!A$3:A$1894,0)</f>
        <v>#N/A</v>
      </c>
      <c r="L53439" t="e">
        <f>MATCH(Node_Cover_wHeader[[#This Row],[Column4]],Sheet1!A$3:A$1894,0)</f>
        <v>#N/A</v>
      </c>
      <c r="M53439" t="str">
        <f t="shared" si="835"/>
        <v/>
      </c>
    </row>
    <row r="53440" spans="1:13" x14ac:dyDescent="0.25">
      <c r="A53440" s="1" t="s">
        <v>257840</v>
      </c>
      <c r="B53440" s="1" t="s">
        <v>357916</v>
      </c>
      <c r="C53440" s="1" t="s">
        <v>357917</v>
      </c>
      <c r="D53440" s="1" t="s">
        <v>357918</v>
      </c>
      <c r="E53440" s="1" t="s">
        <v>357919</v>
      </c>
      <c r="F53440" s="1" t="s">
        <v>357920</v>
      </c>
      <c r="G53440" s="1" t="s">
        <v>357921</v>
      </c>
      <c r="H53440" s="1" t="s">
        <v>1912</v>
      </c>
      <c r="I53440" s="1" t="s">
        <v>1912</v>
      </c>
      <c r="K53440" t="e">
        <f>MATCH(Node_Cover_wHeader[[#This Row],[Column1]],Sheet1!A$3:A$1894,0)</f>
        <v>#N/A</v>
      </c>
      <c r="L53440" t="e">
        <f>MATCH(Node_Cover_wHeader[[#This Row],[Column4]],Sheet1!A$3:A$1894,0)</f>
        <v>#N/A</v>
      </c>
      <c r="M53440" t="str">
        <f t="shared" si="835"/>
        <v/>
      </c>
    </row>
    <row r="53441" spans="1:13" x14ac:dyDescent="0.25">
      <c r="A53441" s="1" t="s">
        <v>357922</v>
      </c>
      <c r="B53441" s="1" t="s">
        <v>357923</v>
      </c>
      <c r="C53441" s="1" t="s">
        <v>357924</v>
      </c>
      <c r="D53441" s="1" t="s">
        <v>357925</v>
      </c>
      <c r="E53441" s="1" t="s">
        <v>357926</v>
      </c>
      <c r="F53441" s="1" t="s">
        <v>357927</v>
      </c>
      <c r="G53441" s="1" t="s">
        <v>357928</v>
      </c>
      <c r="H53441" s="1" t="s">
        <v>1912</v>
      </c>
      <c r="I53441" s="1" t="s">
        <v>1912</v>
      </c>
      <c r="K53441" t="e">
        <f>MATCH(Node_Cover_wHeader[[#This Row],[Column1]],Sheet1!A$3:A$1894,0)</f>
        <v>#N/A</v>
      </c>
      <c r="L53441" t="e">
        <f>MATCH(Node_Cover_wHeader[[#This Row],[Column4]],Sheet1!A$3:A$1894,0)</f>
        <v>#N/A</v>
      </c>
      <c r="M53441" t="str">
        <f t="shared" si="835"/>
        <v/>
      </c>
    </row>
    <row r="53442" spans="1:13" x14ac:dyDescent="0.25">
      <c r="A53442" s="1" t="s">
        <v>318537</v>
      </c>
      <c r="B53442" s="1" t="s">
        <v>357929</v>
      </c>
      <c r="C53442" s="1" t="s">
        <v>357930</v>
      </c>
      <c r="D53442" s="1" t="s">
        <v>143466</v>
      </c>
      <c r="E53442" s="1" t="s">
        <v>357931</v>
      </c>
      <c r="F53442" s="1" t="s">
        <v>357932</v>
      </c>
      <c r="G53442" s="1" t="s">
        <v>357933</v>
      </c>
      <c r="H53442" s="1" t="s">
        <v>1912</v>
      </c>
      <c r="I53442" s="1" t="s">
        <v>1912</v>
      </c>
      <c r="K53442" t="e">
        <f>MATCH(Node_Cover_wHeader[[#This Row],[Column1]],Sheet1!A$3:A$1894,0)</f>
        <v>#N/A</v>
      </c>
      <c r="L53442" t="e">
        <f>MATCH(Node_Cover_wHeader[[#This Row],[Column4]],Sheet1!A$3:A$1894,0)</f>
        <v>#N/A</v>
      </c>
      <c r="M53442" t="str">
        <f t="shared" si="835"/>
        <v/>
      </c>
    </row>
    <row r="53443" spans="1:13" x14ac:dyDescent="0.25">
      <c r="A53443" s="1" t="s">
        <v>208570</v>
      </c>
      <c r="B53443" s="1" t="s">
        <v>357934</v>
      </c>
      <c r="C53443" s="1" t="s">
        <v>357935</v>
      </c>
      <c r="D53443" s="1" t="s">
        <v>357936</v>
      </c>
      <c r="E53443" s="1" t="s">
        <v>357937</v>
      </c>
      <c r="F53443" s="1" t="s">
        <v>357938</v>
      </c>
      <c r="G53443" s="1" t="s">
        <v>357939</v>
      </c>
      <c r="H53443" s="1" t="s">
        <v>1912</v>
      </c>
      <c r="I53443" s="1" t="s">
        <v>1912</v>
      </c>
      <c r="K53443" t="e">
        <f>MATCH(Node_Cover_wHeader[[#This Row],[Column1]],Sheet1!A$3:A$1894,0)</f>
        <v>#N/A</v>
      </c>
      <c r="L53443" t="e">
        <f>MATCH(Node_Cover_wHeader[[#This Row],[Column4]],Sheet1!A$3:A$1894,0)</f>
        <v>#N/A</v>
      </c>
      <c r="M53443" t="str">
        <f t="shared" si="835"/>
        <v/>
      </c>
    </row>
    <row r="53444" spans="1:13" x14ac:dyDescent="0.25">
      <c r="A53444" s="1" t="s">
        <v>357940</v>
      </c>
      <c r="B53444" s="1" t="s">
        <v>357941</v>
      </c>
      <c r="C53444" s="1" t="s">
        <v>357942</v>
      </c>
      <c r="D53444" s="1" t="s">
        <v>307161</v>
      </c>
      <c r="E53444" s="1" t="s">
        <v>357943</v>
      </c>
      <c r="F53444" s="1" t="s">
        <v>357944</v>
      </c>
      <c r="G53444" s="1" t="s">
        <v>357945</v>
      </c>
      <c r="H53444" s="1" t="s">
        <v>1912</v>
      </c>
      <c r="I53444" s="1" t="s">
        <v>1912</v>
      </c>
      <c r="K53444" t="e">
        <f>MATCH(Node_Cover_wHeader[[#This Row],[Column1]],Sheet1!A$3:A$1894,0)</f>
        <v>#N/A</v>
      </c>
      <c r="L53444" t="e">
        <f>MATCH(Node_Cover_wHeader[[#This Row],[Column4]],Sheet1!A$3:A$1894,0)</f>
        <v>#N/A</v>
      </c>
      <c r="M53444" t="str">
        <f t="shared" si="835"/>
        <v/>
      </c>
    </row>
    <row r="53445" spans="1:13" x14ac:dyDescent="0.25">
      <c r="A53445" s="1" t="s">
        <v>357946</v>
      </c>
      <c r="B53445" s="1" t="s">
        <v>357947</v>
      </c>
      <c r="C53445" s="1" t="s">
        <v>357948</v>
      </c>
      <c r="D53445" s="1" t="s">
        <v>357949</v>
      </c>
      <c r="E53445" s="1" t="s">
        <v>357950</v>
      </c>
      <c r="F53445" s="1" t="s">
        <v>357951</v>
      </c>
      <c r="G53445" s="1" t="s">
        <v>357952</v>
      </c>
      <c r="H53445" s="1" t="s">
        <v>1912</v>
      </c>
      <c r="I53445" s="1" t="s">
        <v>1912</v>
      </c>
      <c r="K53445" t="e">
        <f>MATCH(Node_Cover_wHeader[[#This Row],[Column1]],Sheet1!A$3:A$1894,0)</f>
        <v>#N/A</v>
      </c>
      <c r="L53445" t="e">
        <f>MATCH(Node_Cover_wHeader[[#This Row],[Column4]],Sheet1!A$3:A$1894,0)</f>
        <v>#N/A</v>
      </c>
      <c r="M53445" t="str">
        <f t="shared" si="835"/>
        <v/>
      </c>
    </row>
    <row r="53446" spans="1:13" x14ac:dyDescent="0.25">
      <c r="A53446" s="1" t="s">
        <v>258538</v>
      </c>
      <c r="B53446" s="1" t="s">
        <v>357953</v>
      </c>
      <c r="C53446" s="1" t="s">
        <v>357954</v>
      </c>
      <c r="D53446" s="1" t="s">
        <v>168271</v>
      </c>
      <c r="E53446" s="1" t="s">
        <v>357955</v>
      </c>
      <c r="F53446" s="1" t="s">
        <v>357956</v>
      </c>
      <c r="G53446" s="1" t="s">
        <v>357957</v>
      </c>
      <c r="H53446" s="1" t="s">
        <v>1912</v>
      </c>
      <c r="I53446" s="1" t="s">
        <v>1912</v>
      </c>
      <c r="K53446" t="e">
        <f>MATCH(Node_Cover_wHeader[[#This Row],[Column1]],Sheet1!A$3:A$1894,0)</f>
        <v>#N/A</v>
      </c>
      <c r="L53446" t="e">
        <f>MATCH(Node_Cover_wHeader[[#This Row],[Column4]],Sheet1!A$3:A$1894,0)</f>
        <v>#N/A</v>
      </c>
      <c r="M53446" t="str">
        <f t="shared" si="835"/>
        <v/>
      </c>
    </row>
    <row r="53447" spans="1:13" x14ac:dyDescent="0.25">
      <c r="A53447" s="1" t="s">
        <v>357958</v>
      </c>
      <c r="B53447" s="1" t="s">
        <v>357959</v>
      </c>
      <c r="C53447" s="1" t="s">
        <v>357960</v>
      </c>
      <c r="D53447" s="1" t="s">
        <v>53593</v>
      </c>
      <c r="E53447" s="1" t="s">
        <v>357961</v>
      </c>
      <c r="F53447" s="1" t="s">
        <v>357962</v>
      </c>
      <c r="G53447" s="1" t="s">
        <v>357963</v>
      </c>
      <c r="H53447" s="1" t="s">
        <v>1912</v>
      </c>
      <c r="I53447" s="1" t="s">
        <v>1912</v>
      </c>
      <c r="K53447" t="e">
        <f>MATCH(Node_Cover_wHeader[[#This Row],[Column1]],Sheet1!A$3:A$1894,0)</f>
        <v>#N/A</v>
      </c>
      <c r="L53447" t="e">
        <f>MATCH(Node_Cover_wHeader[[#This Row],[Column4]],Sheet1!A$3:A$1894,0)</f>
        <v>#N/A</v>
      </c>
      <c r="M53447" t="str">
        <f t="shared" si="835"/>
        <v/>
      </c>
    </row>
    <row r="53448" spans="1:13" x14ac:dyDescent="0.25">
      <c r="A53448" s="1" t="s">
        <v>357964</v>
      </c>
      <c r="B53448" s="1" t="s">
        <v>357965</v>
      </c>
      <c r="C53448" s="1" t="s">
        <v>357966</v>
      </c>
      <c r="D53448" s="1" t="s">
        <v>357967</v>
      </c>
      <c r="E53448" s="1" t="s">
        <v>357968</v>
      </c>
      <c r="F53448" s="1" t="s">
        <v>357969</v>
      </c>
      <c r="G53448" s="1" t="s">
        <v>357970</v>
      </c>
      <c r="H53448" s="1" t="s">
        <v>1912</v>
      </c>
      <c r="I53448" s="1" t="s">
        <v>1912</v>
      </c>
      <c r="K53448" t="e">
        <f>MATCH(Node_Cover_wHeader[[#This Row],[Column1]],Sheet1!A$3:A$1894,0)</f>
        <v>#N/A</v>
      </c>
      <c r="L53448" t="e">
        <f>MATCH(Node_Cover_wHeader[[#This Row],[Column4]],Sheet1!A$3:A$1894,0)</f>
        <v>#N/A</v>
      </c>
      <c r="M53448" t="str">
        <f t="shared" si="835"/>
        <v/>
      </c>
    </row>
    <row r="53449" spans="1:13" x14ac:dyDescent="0.25">
      <c r="A53449" s="1" t="s">
        <v>357971</v>
      </c>
      <c r="B53449" s="1" t="s">
        <v>357972</v>
      </c>
      <c r="C53449" s="1" t="s">
        <v>357973</v>
      </c>
      <c r="D53449" s="1" t="s">
        <v>357974</v>
      </c>
      <c r="E53449" s="1" t="s">
        <v>357975</v>
      </c>
      <c r="F53449" s="1" t="s">
        <v>357976</v>
      </c>
      <c r="G53449" s="1" t="s">
        <v>357977</v>
      </c>
      <c r="H53449" s="1" t="s">
        <v>1912</v>
      </c>
      <c r="I53449" s="1" t="s">
        <v>1912</v>
      </c>
      <c r="K53449" t="e">
        <f>MATCH(Node_Cover_wHeader[[#This Row],[Column1]],Sheet1!A$3:A$1894,0)</f>
        <v>#N/A</v>
      </c>
      <c r="L53449" t="e">
        <f>MATCH(Node_Cover_wHeader[[#This Row],[Column4]],Sheet1!A$3:A$1894,0)</f>
        <v>#N/A</v>
      </c>
      <c r="M53449" t="str">
        <f t="shared" si="835"/>
        <v/>
      </c>
    </row>
    <row r="53450" spans="1:13" x14ac:dyDescent="0.25">
      <c r="A53450" s="1" t="s">
        <v>350821</v>
      </c>
      <c r="B53450" s="1" t="s">
        <v>357978</v>
      </c>
      <c r="C53450" s="1" t="s">
        <v>357979</v>
      </c>
      <c r="D53450" s="1" t="s">
        <v>357980</v>
      </c>
      <c r="E53450" s="1" t="s">
        <v>357981</v>
      </c>
      <c r="F53450" s="1" t="s">
        <v>357982</v>
      </c>
      <c r="G53450" s="1" t="s">
        <v>357983</v>
      </c>
      <c r="H53450" s="1" t="s">
        <v>1912</v>
      </c>
      <c r="I53450" s="1" t="s">
        <v>1912</v>
      </c>
      <c r="K53450" t="e">
        <f>MATCH(Node_Cover_wHeader[[#This Row],[Column1]],Sheet1!A$3:A$1894,0)</f>
        <v>#N/A</v>
      </c>
      <c r="L53450" t="e">
        <f>MATCH(Node_Cover_wHeader[[#This Row],[Column4]],Sheet1!A$3:A$1894,0)</f>
        <v>#N/A</v>
      </c>
      <c r="M53450" t="str">
        <f t="shared" si="835"/>
        <v/>
      </c>
    </row>
    <row r="53451" spans="1:13" x14ac:dyDescent="0.25">
      <c r="A53451" s="1" t="s">
        <v>357984</v>
      </c>
      <c r="B53451" s="1" t="s">
        <v>357985</v>
      </c>
      <c r="C53451" s="1" t="s">
        <v>357986</v>
      </c>
      <c r="D53451" s="1" t="s">
        <v>357987</v>
      </c>
      <c r="E53451" s="1" t="s">
        <v>357988</v>
      </c>
      <c r="F53451" s="1" t="s">
        <v>357989</v>
      </c>
      <c r="G53451" s="1" t="s">
        <v>357990</v>
      </c>
      <c r="H53451" s="1" t="s">
        <v>1912</v>
      </c>
      <c r="I53451" s="1" t="s">
        <v>1912</v>
      </c>
      <c r="K53451" t="e">
        <f>MATCH(Node_Cover_wHeader[[#This Row],[Column1]],Sheet1!A$3:A$1894,0)</f>
        <v>#N/A</v>
      </c>
      <c r="L53451" t="e">
        <f>MATCH(Node_Cover_wHeader[[#This Row],[Column4]],Sheet1!A$3:A$1894,0)</f>
        <v>#N/A</v>
      </c>
      <c r="M53451" t="str">
        <f t="shared" si="835"/>
        <v/>
      </c>
    </row>
    <row r="53452" spans="1:13" x14ac:dyDescent="0.25">
      <c r="A53452" s="1" t="s">
        <v>357991</v>
      </c>
      <c r="B53452" s="1" t="s">
        <v>357992</v>
      </c>
      <c r="C53452" s="1" t="s">
        <v>357993</v>
      </c>
      <c r="D53452" s="1" t="s">
        <v>357994</v>
      </c>
      <c r="E53452" s="1" t="s">
        <v>357995</v>
      </c>
      <c r="F53452" s="1" t="s">
        <v>357996</v>
      </c>
      <c r="G53452" s="1" t="s">
        <v>357997</v>
      </c>
      <c r="H53452" s="1" t="s">
        <v>1912</v>
      </c>
      <c r="I53452" s="1" t="s">
        <v>1912</v>
      </c>
      <c r="K53452" t="e">
        <f>MATCH(Node_Cover_wHeader[[#This Row],[Column1]],Sheet1!A$3:A$1894,0)</f>
        <v>#N/A</v>
      </c>
      <c r="L53452" t="e">
        <f>MATCH(Node_Cover_wHeader[[#This Row],[Column4]],Sheet1!A$3:A$1894,0)</f>
        <v>#N/A</v>
      </c>
      <c r="M53452" t="str">
        <f t="shared" si="835"/>
        <v/>
      </c>
    </row>
    <row r="53453" spans="1:13" x14ac:dyDescent="0.25">
      <c r="A53453" s="1" t="s">
        <v>292813</v>
      </c>
      <c r="B53453" s="1" t="s">
        <v>357998</v>
      </c>
      <c r="C53453" s="1" t="s">
        <v>357999</v>
      </c>
      <c r="D53453" s="1" t="s">
        <v>358000</v>
      </c>
      <c r="E53453" s="1" t="s">
        <v>358001</v>
      </c>
      <c r="F53453" s="1" t="s">
        <v>358002</v>
      </c>
      <c r="G53453" s="1" t="s">
        <v>358003</v>
      </c>
      <c r="H53453" s="1" t="s">
        <v>1912</v>
      </c>
      <c r="I53453" s="1" t="s">
        <v>1912</v>
      </c>
      <c r="K53453" t="e">
        <f>MATCH(Node_Cover_wHeader[[#This Row],[Column1]],Sheet1!A$3:A$1894,0)</f>
        <v>#N/A</v>
      </c>
      <c r="L53453" t="e">
        <f>MATCH(Node_Cover_wHeader[[#This Row],[Column4]],Sheet1!A$3:A$1894,0)</f>
        <v>#N/A</v>
      </c>
      <c r="M53453" t="str">
        <f t="shared" si="835"/>
        <v/>
      </c>
    </row>
    <row r="53454" spans="1:13" x14ac:dyDescent="0.25">
      <c r="A53454" s="1" t="s">
        <v>272605</v>
      </c>
      <c r="B53454" s="1" t="s">
        <v>358004</v>
      </c>
      <c r="C53454" s="1" t="s">
        <v>358005</v>
      </c>
      <c r="D53454" s="1" t="s">
        <v>358006</v>
      </c>
      <c r="E53454" s="1" t="s">
        <v>358007</v>
      </c>
      <c r="F53454" s="1" t="s">
        <v>358008</v>
      </c>
      <c r="G53454" s="1" t="s">
        <v>358009</v>
      </c>
      <c r="H53454" s="1" t="s">
        <v>1912</v>
      </c>
      <c r="I53454" s="1" t="s">
        <v>1912</v>
      </c>
      <c r="K53454" t="e">
        <f>MATCH(Node_Cover_wHeader[[#This Row],[Column1]],Sheet1!A$3:A$1894,0)</f>
        <v>#N/A</v>
      </c>
      <c r="L53454" t="e">
        <f>MATCH(Node_Cover_wHeader[[#This Row],[Column4]],Sheet1!A$3:A$1894,0)</f>
        <v>#N/A</v>
      </c>
      <c r="M53454" t="str">
        <f t="shared" si="835"/>
        <v/>
      </c>
    </row>
    <row r="53455" spans="1:13" x14ac:dyDescent="0.25">
      <c r="A53455" s="1" t="s">
        <v>358010</v>
      </c>
      <c r="B53455" s="1" t="s">
        <v>358011</v>
      </c>
      <c r="C53455" s="1" t="s">
        <v>358012</v>
      </c>
      <c r="D53455" s="1" t="s">
        <v>73469</v>
      </c>
      <c r="E53455" s="1" t="s">
        <v>358013</v>
      </c>
      <c r="F53455" s="1" t="s">
        <v>358014</v>
      </c>
      <c r="G53455" s="1" t="s">
        <v>358015</v>
      </c>
      <c r="H53455" s="1" t="s">
        <v>1912</v>
      </c>
      <c r="I53455" s="1" t="s">
        <v>1912</v>
      </c>
      <c r="K53455" t="e">
        <f>MATCH(Node_Cover_wHeader[[#This Row],[Column1]],Sheet1!A$3:A$1894,0)</f>
        <v>#N/A</v>
      </c>
      <c r="L53455" t="e">
        <f>MATCH(Node_Cover_wHeader[[#This Row],[Column4]],Sheet1!A$3:A$1894,0)</f>
        <v>#N/A</v>
      </c>
      <c r="M53455" t="str">
        <f t="shared" si="835"/>
        <v/>
      </c>
    </row>
    <row r="53456" spans="1:13" x14ac:dyDescent="0.25">
      <c r="A53456" s="1" t="s">
        <v>23828</v>
      </c>
      <c r="B53456" s="1" t="s">
        <v>358016</v>
      </c>
      <c r="C53456" s="1" t="s">
        <v>358017</v>
      </c>
      <c r="D53456" s="1" t="s">
        <v>358018</v>
      </c>
      <c r="E53456" s="1" t="s">
        <v>358019</v>
      </c>
      <c r="F53456" s="1" t="s">
        <v>358020</v>
      </c>
      <c r="G53456" s="1" t="s">
        <v>358021</v>
      </c>
      <c r="H53456" s="1" t="s">
        <v>1912</v>
      </c>
      <c r="I53456" s="1" t="s">
        <v>1912</v>
      </c>
      <c r="K53456" t="e">
        <f>MATCH(Node_Cover_wHeader[[#This Row],[Column1]],Sheet1!A$3:A$1894,0)</f>
        <v>#N/A</v>
      </c>
      <c r="L53456" t="e">
        <f>MATCH(Node_Cover_wHeader[[#This Row],[Column4]],Sheet1!A$3:A$1894,0)</f>
        <v>#N/A</v>
      </c>
      <c r="M53456" t="str">
        <f t="shared" si="835"/>
        <v/>
      </c>
    </row>
    <row r="53457" spans="1:13" x14ac:dyDescent="0.25">
      <c r="A53457" s="1" t="s">
        <v>358022</v>
      </c>
      <c r="B53457" s="1" t="s">
        <v>358023</v>
      </c>
      <c r="C53457" s="1" t="s">
        <v>358024</v>
      </c>
      <c r="D53457" s="1" t="s">
        <v>358025</v>
      </c>
      <c r="E53457" s="1" t="s">
        <v>358026</v>
      </c>
      <c r="F53457" s="1" t="s">
        <v>358027</v>
      </c>
      <c r="G53457" s="1" t="s">
        <v>358028</v>
      </c>
      <c r="H53457" s="1" t="s">
        <v>358027</v>
      </c>
      <c r="I53457" s="1" t="s">
        <v>358028</v>
      </c>
      <c r="K53457" t="e">
        <f>MATCH(Node_Cover_wHeader[[#This Row],[Column1]],Sheet1!A$3:A$1894,0)</f>
        <v>#N/A</v>
      </c>
      <c r="L53457" t="e">
        <f>MATCH(Node_Cover_wHeader[[#This Row],[Column4]],Sheet1!A$3:A$1894,0)</f>
        <v>#N/A</v>
      </c>
      <c r="M53457" t="str">
        <f t="shared" si="835"/>
        <v/>
      </c>
    </row>
    <row r="53458" spans="1:13" x14ac:dyDescent="0.25">
      <c r="A53458" s="1" t="s">
        <v>358029</v>
      </c>
      <c r="B53458" s="1" t="s">
        <v>358030</v>
      </c>
      <c r="C53458" s="1" t="s">
        <v>358031</v>
      </c>
      <c r="D53458" s="1" t="s">
        <v>358032</v>
      </c>
      <c r="E53458" s="1" t="s">
        <v>358033</v>
      </c>
      <c r="F53458" s="1" t="s">
        <v>358034</v>
      </c>
      <c r="G53458" s="1" t="s">
        <v>358035</v>
      </c>
      <c r="H53458" s="1" t="s">
        <v>1912</v>
      </c>
      <c r="I53458" s="1" t="s">
        <v>1912</v>
      </c>
      <c r="K53458" t="e">
        <f>MATCH(Node_Cover_wHeader[[#This Row],[Column1]],Sheet1!A$3:A$1894,0)</f>
        <v>#N/A</v>
      </c>
      <c r="L53458" t="e">
        <f>MATCH(Node_Cover_wHeader[[#This Row],[Column4]],Sheet1!A$3:A$1894,0)</f>
        <v>#N/A</v>
      </c>
      <c r="M53458" t="str">
        <f t="shared" si="835"/>
        <v/>
      </c>
    </row>
    <row r="53459" spans="1:13" x14ac:dyDescent="0.25">
      <c r="A53459" s="1" t="s">
        <v>358036</v>
      </c>
      <c r="B53459" s="1" t="s">
        <v>358037</v>
      </c>
      <c r="C53459" s="1" t="s">
        <v>358038</v>
      </c>
      <c r="D53459" s="1" t="s">
        <v>358039</v>
      </c>
      <c r="E53459" s="1" t="s">
        <v>358040</v>
      </c>
      <c r="F53459" s="1" t="s">
        <v>358041</v>
      </c>
      <c r="G53459" s="1" t="s">
        <v>358042</v>
      </c>
      <c r="H53459" s="1" t="s">
        <v>1912</v>
      </c>
      <c r="I53459" s="1" t="s">
        <v>1912</v>
      </c>
      <c r="K53459" t="e">
        <f>MATCH(Node_Cover_wHeader[[#This Row],[Column1]],Sheet1!A$3:A$1894,0)</f>
        <v>#N/A</v>
      </c>
      <c r="L53459" t="e">
        <f>MATCH(Node_Cover_wHeader[[#This Row],[Column4]],Sheet1!A$3:A$1894,0)</f>
        <v>#N/A</v>
      </c>
      <c r="M53459" t="str">
        <f t="shared" si="835"/>
        <v/>
      </c>
    </row>
    <row r="53460" spans="1:13" x14ac:dyDescent="0.25">
      <c r="A53460" s="1" t="s">
        <v>358043</v>
      </c>
      <c r="B53460" s="1" t="s">
        <v>358044</v>
      </c>
      <c r="C53460" s="1" t="s">
        <v>358045</v>
      </c>
      <c r="D53460" s="1" t="s">
        <v>195219</v>
      </c>
      <c r="E53460" s="1" t="s">
        <v>358046</v>
      </c>
      <c r="F53460" s="1" t="s">
        <v>358047</v>
      </c>
      <c r="G53460" s="1" t="s">
        <v>358048</v>
      </c>
      <c r="H53460" s="1" t="s">
        <v>1912</v>
      </c>
      <c r="I53460" s="1" t="s">
        <v>1912</v>
      </c>
      <c r="K53460" t="e">
        <f>MATCH(Node_Cover_wHeader[[#This Row],[Column1]],Sheet1!A$3:A$1894,0)</f>
        <v>#N/A</v>
      </c>
      <c r="L53460" t="e">
        <f>MATCH(Node_Cover_wHeader[[#This Row],[Column4]],Sheet1!A$3:A$1894,0)</f>
        <v>#N/A</v>
      </c>
      <c r="M53460" t="str">
        <f t="shared" si="835"/>
        <v/>
      </c>
    </row>
    <row r="53461" spans="1:13" x14ac:dyDescent="0.25">
      <c r="A53461" s="1" t="s">
        <v>358049</v>
      </c>
      <c r="B53461" s="1" t="s">
        <v>358050</v>
      </c>
      <c r="C53461" s="1" t="s">
        <v>358051</v>
      </c>
      <c r="D53461" s="1" t="s">
        <v>20514</v>
      </c>
      <c r="E53461" s="1" t="s">
        <v>358052</v>
      </c>
      <c r="F53461" s="1" t="s">
        <v>358053</v>
      </c>
      <c r="G53461" s="1" t="s">
        <v>358054</v>
      </c>
      <c r="H53461" s="1" t="s">
        <v>1912</v>
      </c>
      <c r="I53461" s="1" t="s">
        <v>1912</v>
      </c>
      <c r="K53461" t="e">
        <f>MATCH(Node_Cover_wHeader[[#This Row],[Column1]],Sheet1!A$3:A$1894,0)</f>
        <v>#N/A</v>
      </c>
      <c r="L53461" t="e">
        <f>MATCH(Node_Cover_wHeader[[#This Row],[Column4]],Sheet1!A$3:A$1894,0)</f>
        <v>#N/A</v>
      </c>
      <c r="M53461" t="str">
        <f t="shared" si="835"/>
        <v/>
      </c>
    </row>
    <row r="53462" spans="1:13" x14ac:dyDescent="0.25">
      <c r="A53462" s="1" t="s">
        <v>287684</v>
      </c>
      <c r="B53462" s="1" t="s">
        <v>358055</v>
      </c>
      <c r="C53462" s="1" t="s">
        <v>358056</v>
      </c>
      <c r="D53462" s="1" t="s">
        <v>70180</v>
      </c>
      <c r="E53462" s="1" t="s">
        <v>358057</v>
      </c>
      <c r="F53462" s="1" t="s">
        <v>358058</v>
      </c>
      <c r="G53462" s="1" t="s">
        <v>358059</v>
      </c>
      <c r="H53462" s="1" t="s">
        <v>1912</v>
      </c>
      <c r="I53462" s="1" t="s">
        <v>1912</v>
      </c>
      <c r="K53462" t="e">
        <f>MATCH(Node_Cover_wHeader[[#This Row],[Column1]],Sheet1!A$3:A$1894,0)</f>
        <v>#N/A</v>
      </c>
      <c r="L53462" t="e">
        <f>MATCH(Node_Cover_wHeader[[#This Row],[Column4]],Sheet1!A$3:A$1894,0)</f>
        <v>#N/A</v>
      </c>
      <c r="M53462" t="str">
        <f t="shared" si="835"/>
        <v/>
      </c>
    </row>
    <row r="53463" spans="1:13" x14ac:dyDescent="0.25">
      <c r="A53463" s="1" t="s">
        <v>358060</v>
      </c>
      <c r="B53463" s="1" t="s">
        <v>358061</v>
      </c>
      <c r="C53463" s="1" t="s">
        <v>358062</v>
      </c>
      <c r="D53463" s="1" t="s">
        <v>358063</v>
      </c>
      <c r="E53463" s="1" t="s">
        <v>358064</v>
      </c>
      <c r="F53463" s="1" t="s">
        <v>358065</v>
      </c>
      <c r="G53463" s="1" t="s">
        <v>358066</v>
      </c>
      <c r="H53463" s="1" t="s">
        <v>1912</v>
      </c>
      <c r="I53463" s="1" t="s">
        <v>1912</v>
      </c>
      <c r="K53463" t="e">
        <f>MATCH(Node_Cover_wHeader[[#This Row],[Column1]],Sheet1!A$3:A$1894,0)</f>
        <v>#N/A</v>
      </c>
      <c r="L53463" t="e">
        <f>MATCH(Node_Cover_wHeader[[#This Row],[Column4]],Sheet1!A$3:A$1894,0)</f>
        <v>#N/A</v>
      </c>
      <c r="M53463" t="str">
        <f t="shared" si="835"/>
        <v/>
      </c>
    </row>
    <row r="53464" spans="1:13" x14ac:dyDescent="0.25">
      <c r="A53464" s="1" t="s">
        <v>358067</v>
      </c>
      <c r="B53464" s="1" t="s">
        <v>358068</v>
      </c>
      <c r="C53464" s="1" t="s">
        <v>358069</v>
      </c>
      <c r="D53464" s="1" t="s">
        <v>341768</v>
      </c>
      <c r="E53464" s="1" t="s">
        <v>358070</v>
      </c>
      <c r="F53464" s="1" t="s">
        <v>358071</v>
      </c>
      <c r="G53464" s="1" t="s">
        <v>358072</v>
      </c>
      <c r="H53464" s="1" t="s">
        <v>1912</v>
      </c>
      <c r="I53464" s="1" t="s">
        <v>1912</v>
      </c>
      <c r="K53464" t="e">
        <f>MATCH(Node_Cover_wHeader[[#This Row],[Column1]],Sheet1!A$3:A$1894,0)</f>
        <v>#N/A</v>
      </c>
      <c r="L53464" t="e">
        <f>MATCH(Node_Cover_wHeader[[#This Row],[Column4]],Sheet1!A$3:A$1894,0)</f>
        <v>#N/A</v>
      </c>
      <c r="M53464" t="str">
        <f t="shared" si="835"/>
        <v/>
      </c>
    </row>
    <row r="53465" spans="1:13" x14ac:dyDescent="0.25">
      <c r="A53465" s="1" t="s">
        <v>358073</v>
      </c>
      <c r="B53465" s="1" t="s">
        <v>358074</v>
      </c>
      <c r="C53465" s="1" t="s">
        <v>358075</v>
      </c>
      <c r="D53465" s="1" t="s">
        <v>90152</v>
      </c>
      <c r="E53465" s="1" t="s">
        <v>358076</v>
      </c>
      <c r="F53465" s="1" t="s">
        <v>358077</v>
      </c>
      <c r="G53465" s="1" t="s">
        <v>358078</v>
      </c>
      <c r="H53465" s="1" t="s">
        <v>1912</v>
      </c>
      <c r="I53465" s="1" t="s">
        <v>1912</v>
      </c>
      <c r="K53465" t="e">
        <f>MATCH(Node_Cover_wHeader[[#This Row],[Column1]],Sheet1!A$3:A$1894,0)</f>
        <v>#N/A</v>
      </c>
      <c r="L53465" t="e">
        <f>MATCH(Node_Cover_wHeader[[#This Row],[Column4]],Sheet1!A$3:A$1894,0)</f>
        <v>#N/A</v>
      </c>
      <c r="M53465" t="str">
        <f t="shared" si="835"/>
        <v/>
      </c>
    </row>
    <row r="53466" spans="1:13" x14ac:dyDescent="0.25">
      <c r="A53466" s="1" t="s">
        <v>59154</v>
      </c>
      <c r="B53466" s="1" t="s">
        <v>358079</v>
      </c>
      <c r="C53466" s="1" t="s">
        <v>358080</v>
      </c>
      <c r="D53466" s="1" t="s">
        <v>358081</v>
      </c>
      <c r="E53466" s="1" t="s">
        <v>358082</v>
      </c>
      <c r="F53466" s="1" t="s">
        <v>358083</v>
      </c>
      <c r="G53466" s="1" t="s">
        <v>358084</v>
      </c>
      <c r="H53466" s="1" t="s">
        <v>1912</v>
      </c>
      <c r="I53466" s="1" t="s">
        <v>1912</v>
      </c>
      <c r="K53466" t="e">
        <f>MATCH(Node_Cover_wHeader[[#This Row],[Column1]],Sheet1!A$3:A$1894,0)</f>
        <v>#N/A</v>
      </c>
      <c r="L53466" t="e">
        <f>MATCH(Node_Cover_wHeader[[#This Row],[Column4]],Sheet1!A$3:A$1894,0)</f>
        <v>#N/A</v>
      </c>
      <c r="M53466" t="str">
        <f t="shared" si="835"/>
        <v/>
      </c>
    </row>
    <row r="53467" spans="1:13" x14ac:dyDescent="0.25">
      <c r="A53467" s="1" t="s">
        <v>358085</v>
      </c>
      <c r="B53467" s="1" t="s">
        <v>358086</v>
      </c>
      <c r="C53467" s="1" t="s">
        <v>358087</v>
      </c>
      <c r="D53467" s="1" t="s">
        <v>358088</v>
      </c>
      <c r="E53467" s="1" t="s">
        <v>358089</v>
      </c>
      <c r="F53467" s="1" t="s">
        <v>358090</v>
      </c>
      <c r="G53467" s="1" t="s">
        <v>358091</v>
      </c>
      <c r="H53467" s="1" t="s">
        <v>1912</v>
      </c>
      <c r="I53467" s="1" t="s">
        <v>1912</v>
      </c>
      <c r="K53467" t="e">
        <f>MATCH(Node_Cover_wHeader[[#This Row],[Column1]],Sheet1!A$3:A$1894,0)</f>
        <v>#N/A</v>
      </c>
      <c r="L53467" t="e">
        <f>MATCH(Node_Cover_wHeader[[#This Row],[Column4]],Sheet1!A$3:A$1894,0)</f>
        <v>#N/A</v>
      </c>
      <c r="M53467" t="str">
        <f t="shared" si="835"/>
        <v/>
      </c>
    </row>
    <row r="53468" spans="1:13" x14ac:dyDescent="0.25">
      <c r="A53468" s="1" t="s">
        <v>10597</v>
      </c>
      <c r="B53468" s="1" t="s">
        <v>358092</v>
      </c>
      <c r="C53468" s="1" t="s">
        <v>358093</v>
      </c>
      <c r="D53468" s="1" t="s">
        <v>358094</v>
      </c>
      <c r="E53468" s="1" t="s">
        <v>358095</v>
      </c>
      <c r="F53468" s="1" t="s">
        <v>358096</v>
      </c>
      <c r="G53468" s="1" t="s">
        <v>358097</v>
      </c>
      <c r="H53468" s="1" t="s">
        <v>1912</v>
      </c>
      <c r="I53468" s="1" t="s">
        <v>1912</v>
      </c>
      <c r="K53468" t="e">
        <f>MATCH(Node_Cover_wHeader[[#This Row],[Column1]],Sheet1!A$3:A$1894,0)</f>
        <v>#N/A</v>
      </c>
      <c r="L53468" t="e">
        <f>MATCH(Node_Cover_wHeader[[#This Row],[Column4]],Sheet1!A$3:A$1894,0)</f>
        <v>#N/A</v>
      </c>
      <c r="M53468" t="str">
        <f t="shared" si="835"/>
        <v/>
      </c>
    </row>
    <row r="53469" spans="1:13" x14ac:dyDescent="0.25">
      <c r="A53469" s="1" t="s">
        <v>133240</v>
      </c>
      <c r="B53469" s="1" t="s">
        <v>358098</v>
      </c>
      <c r="C53469" s="1" t="s">
        <v>358099</v>
      </c>
      <c r="D53469" s="1" t="s">
        <v>358100</v>
      </c>
      <c r="E53469" s="1" t="s">
        <v>358101</v>
      </c>
      <c r="F53469" s="1" t="s">
        <v>358102</v>
      </c>
      <c r="G53469" s="1" t="s">
        <v>358103</v>
      </c>
      <c r="H53469" s="1" t="s">
        <v>1912</v>
      </c>
      <c r="I53469" s="1" t="s">
        <v>1912</v>
      </c>
      <c r="K53469" t="e">
        <f>MATCH(Node_Cover_wHeader[[#This Row],[Column1]],Sheet1!A$3:A$1894,0)</f>
        <v>#N/A</v>
      </c>
      <c r="L53469" t="e">
        <f>MATCH(Node_Cover_wHeader[[#This Row],[Column4]],Sheet1!A$3:A$1894,0)</f>
        <v>#N/A</v>
      </c>
      <c r="M53469" t="str">
        <f t="shared" si="835"/>
        <v/>
      </c>
    </row>
    <row r="53470" spans="1:13" x14ac:dyDescent="0.25">
      <c r="A53470" s="1" t="s">
        <v>358104</v>
      </c>
      <c r="B53470" s="1" t="s">
        <v>358105</v>
      </c>
      <c r="C53470" s="1" t="s">
        <v>358106</v>
      </c>
      <c r="D53470" s="1" t="s">
        <v>358107</v>
      </c>
      <c r="E53470" s="1" t="s">
        <v>358108</v>
      </c>
      <c r="F53470" s="1" t="s">
        <v>358109</v>
      </c>
      <c r="G53470" s="1" t="s">
        <v>358110</v>
      </c>
      <c r="H53470" s="1" t="s">
        <v>1912</v>
      </c>
      <c r="I53470" s="1" t="s">
        <v>1912</v>
      </c>
      <c r="K53470" t="e">
        <f>MATCH(Node_Cover_wHeader[[#This Row],[Column1]],Sheet1!A$3:A$1894,0)</f>
        <v>#N/A</v>
      </c>
      <c r="L53470" t="e">
        <f>MATCH(Node_Cover_wHeader[[#This Row],[Column4]],Sheet1!A$3:A$1894,0)</f>
        <v>#N/A</v>
      </c>
      <c r="M53470" t="str">
        <f t="shared" si="835"/>
        <v/>
      </c>
    </row>
    <row r="53471" spans="1:13" x14ac:dyDescent="0.25">
      <c r="A53471" s="1" t="s">
        <v>358111</v>
      </c>
      <c r="B53471" s="1" t="s">
        <v>358112</v>
      </c>
      <c r="C53471" s="1" t="s">
        <v>358113</v>
      </c>
      <c r="D53471" s="1" t="s">
        <v>358114</v>
      </c>
      <c r="E53471" s="1" t="s">
        <v>358115</v>
      </c>
      <c r="F53471" s="1" t="s">
        <v>358116</v>
      </c>
      <c r="G53471" s="1" t="s">
        <v>358117</v>
      </c>
      <c r="H53471" s="1" t="s">
        <v>1912</v>
      </c>
      <c r="I53471" s="1" t="s">
        <v>1912</v>
      </c>
      <c r="K53471" t="e">
        <f>MATCH(Node_Cover_wHeader[[#This Row],[Column1]],Sheet1!A$3:A$1894,0)</f>
        <v>#N/A</v>
      </c>
      <c r="L53471" t="e">
        <f>MATCH(Node_Cover_wHeader[[#This Row],[Column4]],Sheet1!A$3:A$1894,0)</f>
        <v>#N/A</v>
      </c>
      <c r="M53471" t="str">
        <f t="shared" si="835"/>
        <v/>
      </c>
    </row>
    <row r="53472" spans="1:13" x14ac:dyDescent="0.25">
      <c r="A53472" s="1" t="s">
        <v>49424</v>
      </c>
      <c r="B53472" s="1" t="s">
        <v>358118</v>
      </c>
      <c r="C53472" s="1" t="s">
        <v>358119</v>
      </c>
      <c r="D53472" s="1" t="s">
        <v>358120</v>
      </c>
      <c r="E53472" s="1" t="s">
        <v>358121</v>
      </c>
      <c r="F53472" s="1" t="s">
        <v>358122</v>
      </c>
      <c r="G53472" s="1" t="s">
        <v>358123</v>
      </c>
      <c r="H53472" s="1" t="s">
        <v>1912</v>
      </c>
      <c r="I53472" s="1" t="s">
        <v>1912</v>
      </c>
      <c r="K53472" t="e">
        <f>MATCH(Node_Cover_wHeader[[#This Row],[Column1]],Sheet1!A$3:A$1894,0)</f>
        <v>#N/A</v>
      </c>
      <c r="L53472" t="e">
        <f>MATCH(Node_Cover_wHeader[[#This Row],[Column4]],Sheet1!A$3:A$1894,0)</f>
        <v>#N/A</v>
      </c>
      <c r="M53472" t="str">
        <f t="shared" si="835"/>
        <v/>
      </c>
    </row>
    <row r="53473" spans="1:13" x14ac:dyDescent="0.25">
      <c r="A53473" s="1" t="s">
        <v>358124</v>
      </c>
      <c r="B53473" s="1" t="s">
        <v>358125</v>
      </c>
      <c r="C53473" s="1" t="s">
        <v>358126</v>
      </c>
      <c r="D53473" s="1" t="s">
        <v>358127</v>
      </c>
      <c r="E53473" s="1" t="s">
        <v>358128</v>
      </c>
      <c r="F53473" s="1" t="s">
        <v>358129</v>
      </c>
      <c r="G53473" s="1" t="s">
        <v>358130</v>
      </c>
      <c r="H53473" s="1" t="s">
        <v>1912</v>
      </c>
      <c r="I53473" s="1" t="s">
        <v>1912</v>
      </c>
      <c r="K53473" t="e">
        <f>MATCH(Node_Cover_wHeader[[#This Row],[Column1]],Sheet1!A$3:A$1894,0)</f>
        <v>#N/A</v>
      </c>
      <c r="L53473" t="e">
        <f>MATCH(Node_Cover_wHeader[[#This Row],[Column4]],Sheet1!A$3:A$1894,0)</f>
        <v>#N/A</v>
      </c>
      <c r="M53473" t="str">
        <f t="shared" si="835"/>
        <v/>
      </c>
    </row>
    <row r="53474" spans="1:13" x14ac:dyDescent="0.25">
      <c r="A53474" s="1" t="s">
        <v>4414</v>
      </c>
      <c r="B53474" s="1" t="s">
        <v>358131</v>
      </c>
      <c r="C53474" s="1" t="s">
        <v>358132</v>
      </c>
      <c r="D53474" s="1" t="s">
        <v>218832</v>
      </c>
      <c r="E53474" s="1" t="s">
        <v>358133</v>
      </c>
      <c r="F53474" s="1" t="s">
        <v>358134</v>
      </c>
      <c r="G53474" s="1" t="s">
        <v>358135</v>
      </c>
      <c r="H53474" s="1" t="s">
        <v>1912</v>
      </c>
      <c r="I53474" s="1" t="s">
        <v>1912</v>
      </c>
      <c r="K53474">
        <f>MATCH(Node_Cover_wHeader[[#This Row],[Column1]],Sheet1!A$3:A$1894,0)</f>
        <v>1825</v>
      </c>
      <c r="L53474" t="e">
        <f>MATCH(Node_Cover_wHeader[[#This Row],[Column4]],Sheet1!A$3:A$1894,0)</f>
        <v>#N/A</v>
      </c>
      <c r="M53474">
        <f t="shared" si="835"/>
        <v>1825</v>
      </c>
    </row>
    <row r="53475" spans="1:13" x14ac:dyDescent="0.25">
      <c r="A53475" s="1" t="s">
        <v>358136</v>
      </c>
      <c r="B53475" s="1" t="s">
        <v>358137</v>
      </c>
      <c r="C53475" s="1" t="s">
        <v>358138</v>
      </c>
      <c r="D53475" s="1" t="s">
        <v>358139</v>
      </c>
      <c r="E53475" s="1" t="s">
        <v>358140</v>
      </c>
      <c r="F53475" s="1" t="s">
        <v>358141</v>
      </c>
      <c r="G53475" s="1" t="s">
        <v>358142</v>
      </c>
      <c r="H53475" s="1" t="s">
        <v>1912</v>
      </c>
      <c r="I53475" s="1" t="s">
        <v>1912</v>
      </c>
      <c r="K53475" t="e">
        <f>MATCH(Node_Cover_wHeader[[#This Row],[Column1]],Sheet1!A$3:A$1894,0)</f>
        <v>#N/A</v>
      </c>
      <c r="L53475" t="e">
        <f>MATCH(Node_Cover_wHeader[[#This Row],[Column4]],Sheet1!A$3:A$1894,0)</f>
        <v>#N/A</v>
      </c>
      <c r="M53475" t="str">
        <f t="shared" si="835"/>
        <v/>
      </c>
    </row>
    <row r="53476" spans="1:13" x14ac:dyDescent="0.25">
      <c r="A53476" s="1" t="s">
        <v>14799</v>
      </c>
      <c r="B53476" s="1" t="s">
        <v>358143</v>
      </c>
      <c r="C53476" s="1" t="s">
        <v>358144</v>
      </c>
      <c r="D53476" s="1" t="s">
        <v>346668</v>
      </c>
      <c r="E53476" s="1" t="s">
        <v>358145</v>
      </c>
      <c r="F53476" s="1" t="s">
        <v>358146</v>
      </c>
      <c r="G53476" s="1" t="s">
        <v>358147</v>
      </c>
      <c r="H53476" s="1" t="s">
        <v>1912</v>
      </c>
      <c r="I53476" s="1" t="s">
        <v>1912</v>
      </c>
      <c r="K53476" t="e">
        <f>MATCH(Node_Cover_wHeader[[#This Row],[Column1]],Sheet1!A$3:A$1894,0)</f>
        <v>#N/A</v>
      </c>
      <c r="L53476" t="e">
        <f>MATCH(Node_Cover_wHeader[[#This Row],[Column4]],Sheet1!A$3:A$1894,0)</f>
        <v>#N/A</v>
      </c>
      <c r="M53476" t="str">
        <f t="shared" si="835"/>
        <v/>
      </c>
    </row>
    <row r="53477" spans="1:13" x14ac:dyDescent="0.25">
      <c r="A53477" s="1" t="s">
        <v>100695</v>
      </c>
      <c r="B53477" s="1" t="s">
        <v>358148</v>
      </c>
      <c r="C53477" s="1" t="s">
        <v>358149</v>
      </c>
      <c r="D53477" s="1" t="s">
        <v>358150</v>
      </c>
      <c r="E53477" s="1" t="s">
        <v>358151</v>
      </c>
      <c r="F53477" s="1" t="s">
        <v>358152</v>
      </c>
      <c r="G53477" s="1" t="s">
        <v>358153</v>
      </c>
      <c r="H53477" s="1" t="s">
        <v>1912</v>
      </c>
      <c r="I53477" s="1" t="s">
        <v>1912</v>
      </c>
      <c r="K53477" t="e">
        <f>MATCH(Node_Cover_wHeader[[#This Row],[Column1]],Sheet1!A$3:A$1894,0)</f>
        <v>#N/A</v>
      </c>
      <c r="L53477" t="e">
        <f>MATCH(Node_Cover_wHeader[[#This Row],[Column4]],Sheet1!A$3:A$1894,0)</f>
        <v>#N/A</v>
      </c>
      <c r="M53477" t="str">
        <f t="shared" si="835"/>
        <v/>
      </c>
    </row>
    <row r="53478" spans="1:13" x14ac:dyDescent="0.25">
      <c r="A53478" s="1" t="s">
        <v>358154</v>
      </c>
      <c r="B53478" s="1" t="s">
        <v>358155</v>
      </c>
      <c r="C53478" s="1" t="s">
        <v>358156</v>
      </c>
      <c r="D53478" s="1" t="s">
        <v>358157</v>
      </c>
      <c r="E53478" s="1" t="s">
        <v>358158</v>
      </c>
      <c r="F53478" s="1" t="s">
        <v>358159</v>
      </c>
      <c r="G53478" s="1" t="s">
        <v>358160</v>
      </c>
      <c r="H53478" s="1" t="s">
        <v>1912</v>
      </c>
      <c r="I53478" s="1" t="s">
        <v>1912</v>
      </c>
      <c r="K53478" t="e">
        <f>MATCH(Node_Cover_wHeader[[#This Row],[Column1]],Sheet1!A$3:A$1894,0)</f>
        <v>#N/A</v>
      </c>
      <c r="L53478" t="e">
        <f>MATCH(Node_Cover_wHeader[[#This Row],[Column4]],Sheet1!A$3:A$1894,0)</f>
        <v>#N/A</v>
      </c>
      <c r="M53478" t="str">
        <f t="shared" si="835"/>
        <v/>
      </c>
    </row>
    <row r="53479" spans="1:13" x14ac:dyDescent="0.25">
      <c r="A53479" s="1" t="s">
        <v>39984</v>
      </c>
      <c r="B53479" s="1" t="s">
        <v>358161</v>
      </c>
      <c r="C53479" s="1" t="s">
        <v>358162</v>
      </c>
      <c r="D53479" s="1" t="s">
        <v>234535</v>
      </c>
      <c r="E53479" s="1" t="s">
        <v>358163</v>
      </c>
      <c r="F53479" s="1" t="s">
        <v>358164</v>
      </c>
      <c r="G53479" s="1" t="s">
        <v>358165</v>
      </c>
      <c r="H53479" s="1" t="s">
        <v>1912</v>
      </c>
      <c r="I53479" s="1" t="s">
        <v>1912</v>
      </c>
      <c r="K53479" t="e">
        <f>MATCH(Node_Cover_wHeader[[#This Row],[Column1]],Sheet1!A$3:A$1894,0)</f>
        <v>#N/A</v>
      </c>
      <c r="L53479" t="e">
        <f>MATCH(Node_Cover_wHeader[[#This Row],[Column4]],Sheet1!A$3:A$1894,0)</f>
        <v>#N/A</v>
      </c>
      <c r="M53479" t="str">
        <f t="shared" si="835"/>
        <v/>
      </c>
    </row>
    <row r="53480" spans="1:13" x14ac:dyDescent="0.25">
      <c r="A53480" s="1" t="s">
        <v>358166</v>
      </c>
      <c r="B53480" s="1" t="s">
        <v>358167</v>
      </c>
      <c r="C53480" s="1" t="s">
        <v>358168</v>
      </c>
      <c r="D53480" s="1" t="s">
        <v>100957</v>
      </c>
      <c r="E53480" s="1" t="s">
        <v>358169</v>
      </c>
      <c r="F53480" s="1" t="s">
        <v>358170</v>
      </c>
      <c r="G53480" s="1" t="s">
        <v>358171</v>
      </c>
      <c r="H53480" s="1" t="s">
        <v>1912</v>
      </c>
      <c r="I53480" s="1" t="s">
        <v>1912</v>
      </c>
      <c r="K53480" t="e">
        <f>MATCH(Node_Cover_wHeader[[#This Row],[Column1]],Sheet1!A$3:A$1894,0)</f>
        <v>#N/A</v>
      </c>
      <c r="L53480" t="e">
        <f>MATCH(Node_Cover_wHeader[[#This Row],[Column4]],Sheet1!A$3:A$1894,0)</f>
        <v>#N/A</v>
      </c>
      <c r="M53480" t="str">
        <f t="shared" si="835"/>
        <v/>
      </c>
    </row>
    <row r="53481" spans="1:13" x14ac:dyDescent="0.25">
      <c r="A53481" s="1" t="s">
        <v>358172</v>
      </c>
      <c r="B53481" s="1" t="s">
        <v>358173</v>
      </c>
      <c r="C53481" s="1" t="s">
        <v>358174</v>
      </c>
      <c r="D53481" s="1" t="s">
        <v>317624</v>
      </c>
      <c r="E53481" s="1" t="s">
        <v>358175</v>
      </c>
      <c r="F53481" s="1" t="s">
        <v>358176</v>
      </c>
      <c r="G53481" s="1" t="s">
        <v>358177</v>
      </c>
      <c r="H53481" s="1" t="s">
        <v>1912</v>
      </c>
      <c r="I53481" s="1" t="s">
        <v>1912</v>
      </c>
      <c r="K53481" t="e">
        <f>MATCH(Node_Cover_wHeader[[#This Row],[Column1]],Sheet1!A$3:A$1894,0)</f>
        <v>#N/A</v>
      </c>
      <c r="L53481" t="e">
        <f>MATCH(Node_Cover_wHeader[[#This Row],[Column4]],Sheet1!A$3:A$1894,0)</f>
        <v>#N/A</v>
      </c>
      <c r="M53481" t="str">
        <f t="shared" si="835"/>
        <v/>
      </c>
    </row>
    <row r="53482" spans="1:13" x14ac:dyDescent="0.25">
      <c r="A53482" s="1" t="s">
        <v>223024</v>
      </c>
      <c r="B53482" s="1" t="s">
        <v>358178</v>
      </c>
      <c r="C53482" s="1" t="s">
        <v>358179</v>
      </c>
      <c r="D53482" s="1" t="s">
        <v>328573</v>
      </c>
      <c r="E53482" s="1" t="s">
        <v>358180</v>
      </c>
      <c r="F53482" s="1" t="s">
        <v>358181</v>
      </c>
      <c r="G53482" s="1" t="s">
        <v>358182</v>
      </c>
      <c r="H53482" s="1" t="s">
        <v>1912</v>
      </c>
      <c r="I53482" s="1" t="s">
        <v>1912</v>
      </c>
      <c r="K53482" t="e">
        <f>MATCH(Node_Cover_wHeader[[#This Row],[Column1]],Sheet1!A$3:A$1894,0)</f>
        <v>#N/A</v>
      </c>
      <c r="L53482" t="e">
        <f>MATCH(Node_Cover_wHeader[[#This Row],[Column4]],Sheet1!A$3:A$1894,0)</f>
        <v>#N/A</v>
      </c>
      <c r="M53482" t="str">
        <f t="shared" si="835"/>
        <v/>
      </c>
    </row>
    <row r="53483" spans="1:13" x14ac:dyDescent="0.25">
      <c r="A53483" s="1" t="s">
        <v>358183</v>
      </c>
      <c r="B53483" s="1" t="s">
        <v>358184</v>
      </c>
      <c r="C53483" s="1" t="s">
        <v>358185</v>
      </c>
      <c r="D53483" s="1" t="s">
        <v>358186</v>
      </c>
      <c r="E53483" s="1" t="s">
        <v>358187</v>
      </c>
      <c r="F53483" s="1" t="s">
        <v>358188</v>
      </c>
      <c r="G53483" s="1" t="s">
        <v>358189</v>
      </c>
      <c r="H53483" s="1" t="s">
        <v>1912</v>
      </c>
      <c r="I53483" s="1" t="s">
        <v>1912</v>
      </c>
      <c r="K53483" t="e">
        <f>MATCH(Node_Cover_wHeader[[#This Row],[Column1]],Sheet1!A$3:A$1894,0)</f>
        <v>#N/A</v>
      </c>
      <c r="L53483" t="e">
        <f>MATCH(Node_Cover_wHeader[[#This Row],[Column4]],Sheet1!A$3:A$1894,0)</f>
        <v>#N/A</v>
      </c>
      <c r="M53483" t="str">
        <f t="shared" si="835"/>
        <v/>
      </c>
    </row>
    <row r="53484" spans="1:13" x14ac:dyDescent="0.25">
      <c r="A53484" s="1" t="s">
        <v>280221</v>
      </c>
      <c r="B53484" s="1" t="s">
        <v>358190</v>
      </c>
      <c r="C53484" s="1" t="s">
        <v>358191</v>
      </c>
      <c r="D53484" s="1" t="s">
        <v>49150</v>
      </c>
      <c r="E53484" s="1" t="s">
        <v>358192</v>
      </c>
      <c r="F53484" s="1" t="s">
        <v>358193</v>
      </c>
      <c r="G53484" s="1" t="s">
        <v>358194</v>
      </c>
      <c r="H53484" s="1" t="s">
        <v>1912</v>
      </c>
      <c r="I53484" s="1" t="s">
        <v>1912</v>
      </c>
      <c r="K53484" t="e">
        <f>MATCH(Node_Cover_wHeader[[#This Row],[Column1]],Sheet1!A$3:A$1894,0)</f>
        <v>#N/A</v>
      </c>
      <c r="L53484" t="e">
        <f>MATCH(Node_Cover_wHeader[[#This Row],[Column4]],Sheet1!A$3:A$1894,0)</f>
        <v>#N/A</v>
      </c>
      <c r="M53484" t="str">
        <f t="shared" si="835"/>
        <v/>
      </c>
    </row>
    <row r="53485" spans="1:13" x14ac:dyDescent="0.25">
      <c r="A53485" s="1" t="s">
        <v>7895</v>
      </c>
      <c r="B53485" s="1" t="s">
        <v>358195</v>
      </c>
      <c r="C53485" s="1" t="s">
        <v>358196</v>
      </c>
      <c r="D53485" s="1" t="s">
        <v>358197</v>
      </c>
      <c r="E53485" s="1" t="s">
        <v>358198</v>
      </c>
      <c r="F53485" s="1" t="s">
        <v>358199</v>
      </c>
      <c r="G53485" s="1" t="s">
        <v>358200</v>
      </c>
      <c r="H53485" s="1" t="s">
        <v>1912</v>
      </c>
      <c r="I53485" s="1" t="s">
        <v>1912</v>
      </c>
      <c r="K53485" t="e">
        <f>MATCH(Node_Cover_wHeader[[#This Row],[Column1]],Sheet1!A$3:A$1894,0)</f>
        <v>#N/A</v>
      </c>
      <c r="L53485" t="e">
        <f>MATCH(Node_Cover_wHeader[[#This Row],[Column4]],Sheet1!A$3:A$1894,0)</f>
        <v>#N/A</v>
      </c>
      <c r="M53485" t="str">
        <f t="shared" si="835"/>
        <v/>
      </c>
    </row>
    <row r="53486" spans="1:13" x14ac:dyDescent="0.25">
      <c r="A53486" s="1" t="s">
        <v>358201</v>
      </c>
      <c r="B53486" s="1" t="s">
        <v>358202</v>
      </c>
      <c r="C53486" s="1" t="s">
        <v>358203</v>
      </c>
      <c r="D53486" s="1" t="s">
        <v>358204</v>
      </c>
      <c r="E53486" s="1" t="s">
        <v>358205</v>
      </c>
      <c r="F53486" s="1" t="s">
        <v>358206</v>
      </c>
      <c r="G53486" s="1" t="s">
        <v>358207</v>
      </c>
      <c r="H53486" s="1" t="s">
        <v>1912</v>
      </c>
      <c r="I53486" s="1" t="s">
        <v>1912</v>
      </c>
      <c r="K53486" t="e">
        <f>MATCH(Node_Cover_wHeader[[#This Row],[Column1]],Sheet1!A$3:A$1894,0)</f>
        <v>#N/A</v>
      </c>
      <c r="L53486" t="e">
        <f>MATCH(Node_Cover_wHeader[[#This Row],[Column4]],Sheet1!A$3:A$1894,0)</f>
        <v>#N/A</v>
      </c>
      <c r="M53486" t="str">
        <f t="shared" ref="M53486:M53549" si="836">IF(IFERROR(K53486,TRUE)=TRUE,IF(IFERROR(L53486,TRUE)=TRUE,"",L53486),K53486)</f>
        <v/>
      </c>
    </row>
    <row r="53487" spans="1:13" x14ac:dyDescent="0.25">
      <c r="A53487" s="1" t="s">
        <v>178231</v>
      </c>
      <c r="B53487" s="1" t="s">
        <v>358208</v>
      </c>
      <c r="C53487" s="1" t="s">
        <v>358209</v>
      </c>
      <c r="D53487" s="1" t="s">
        <v>358210</v>
      </c>
      <c r="E53487" s="1" t="s">
        <v>358211</v>
      </c>
      <c r="F53487" s="1" t="s">
        <v>358212</v>
      </c>
      <c r="G53487" s="1" t="s">
        <v>358213</v>
      </c>
      <c r="H53487" s="1" t="s">
        <v>1912</v>
      </c>
      <c r="I53487" s="1" t="s">
        <v>1912</v>
      </c>
      <c r="K53487" t="e">
        <f>MATCH(Node_Cover_wHeader[[#This Row],[Column1]],Sheet1!A$3:A$1894,0)</f>
        <v>#N/A</v>
      </c>
      <c r="L53487" t="e">
        <f>MATCH(Node_Cover_wHeader[[#This Row],[Column4]],Sheet1!A$3:A$1894,0)</f>
        <v>#N/A</v>
      </c>
      <c r="M53487" t="str">
        <f t="shared" si="836"/>
        <v/>
      </c>
    </row>
    <row r="53488" spans="1:13" x14ac:dyDescent="0.25">
      <c r="A53488" s="1" t="s">
        <v>239664</v>
      </c>
      <c r="B53488" s="1" t="s">
        <v>358214</v>
      </c>
      <c r="C53488" s="1" t="s">
        <v>358215</v>
      </c>
      <c r="D53488" s="1" t="s">
        <v>358216</v>
      </c>
      <c r="E53488" s="1" t="s">
        <v>358217</v>
      </c>
      <c r="F53488" s="1" t="s">
        <v>358218</v>
      </c>
      <c r="G53488" s="1" t="s">
        <v>358219</v>
      </c>
      <c r="H53488" s="1" t="s">
        <v>1912</v>
      </c>
      <c r="I53488" s="1" t="s">
        <v>1912</v>
      </c>
      <c r="K53488" t="e">
        <f>MATCH(Node_Cover_wHeader[[#This Row],[Column1]],Sheet1!A$3:A$1894,0)</f>
        <v>#N/A</v>
      </c>
      <c r="L53488" t="e">
        <f>MATCH(Node_Cover_wHeader[[#This Row],[Column4]],Sheet1!A$3:A$1894,0)</f>
        <v>#N/A</v>
      </c>
      <c r="M53488" t="str">
        <f t="shared" si="836"/>
        <v/>
      </c>
    </row>
    <row r="53489" spans="1:13" x14ac:dyDescent="0.25">
      <c r="A53489" s="1" t="s">
        <v>286429</v>
      </c>
      <c r="B53489" s="1" t="s">
        <v>358220</v>
      </c>
      <c r="C53489" s="1" t="s">
        <v>358221</v>
      </c>
      <c r="D53489" s="1" t="s">
        <v>358222</v>
      </c>
      <c r="E53489" s="1" t="s">
        <v>358223</v>
      </c>
      <c r="F53489" s="1" t="s">
        <v>358224</v>
      </c>
      <c r="G53489" s="1" t="s">
        <v>358225</v>
      </c>
      <c r="H53489" s="1" t="s">
        <v>1912</v>
      </c>
      <c r="I53489" s="1" t="s">
        <v>1912</v>
      </c>
      <c r="K53489" t="e">
        <f>MATCH(Node_Cover_wHeader[[#This Row],[Column1]],Sheet1!A$3:A$1894,0)</f>
        <v>#N/A</v>
      </c>
      <c r="L53489" t="e">
        <f>MATCH(Node_Cover_wHeader[[#This Row],[Column4]],Sheet1!A$3:A$1894,0)</f>
        <v>#N/A</v>
      </c>
      <c r="M53489" t="str">
        <f t="shared" si="836"/>
        <v/>
      </c>
    </row>
    <row r="53490" spans="1:13" x14ac:dyDescent="0.25">
      <c r="A53490" s="1" t="s">
        <v>358226</v>
      </c>
      <c r="B53490" s="1" t="s">
        <v>358227</v>
      </c>
      <c r="C53490" s="1" t="s">
        <v>358228</v>
      </c>
      <c r="D53490" s="1" t="s">
        <v>279051</v>
      </c>
      <c r="E53490" s="1" t="s">
        <v>358229</v>
      </c>
      <c r="F53490" s="1" t="s">
        <v>358230</v>
      </c>
      <c r="G53490" s="1" t="s">
        <v>358231</v>
      </c>
      <c r="H53490" s="1" t="s">
        <v>1912</v>
      </c>
      <c r="I53490" s="1" t="s">
        <v>1912</v>
      </c>
      <c r="K53490" t="e">
        <f>MATCH(Node_Cover_wHeader[[#This Row],[Column1]],Sheet1!A$3:A$1894,0)</f>
        <v>#N/A</v>
      </c>
      <c r="L53490" t="e">
        <f>MATCH(Node_Cover_wHeader[[#This Row],[Column4]],Sheet1!A$3:A$1894,0)</f>
        <v>#N/A</v>
      </c>
      <c r="M53490" t="str">
        <f t="shared" si="836"/>
        <v/>
      </c>
    </row>
    <row r="53491" spans="1:13" x14ac:dyDescent="0.25">
      <c r="A53491" s="1" t="s">
        <v>358232</v>
      </c>
      <c r="B53491" s="1" t="s">
        <v>358233</v>
      </c>
      <c r="C53491" s="1" t="s">
        <v>358234</v>
      </c>
      <c r="D53491" s="1" t="s">
        <v>223344</v>
      </c>
      <c r="E53491" s="1" t="s">
        <v>358235</v>
      </c>
      <c r="F53491" s="1" t="s">
        <v>358236</v>
      </c>
      <c r="G53491" s="1" t="s">
        <v>358237</v>
      </c>
      <c r="H53491" s="1" t="s">
        <v>1912</v>
      </c>
      <c r="I53491" s="1" t="s">
        <v>1912</v>
      </c>
      <c r="K53491" t="e">
        <f>MATCH(Node_Cover_wHeader[[#This Row],[Column1]],Sheet1!A$3:A$1894,0)</f>
        <v>#N/A</v>
      </c>
      <c r="L53491" t="e">
        <f>MATCH(Node_Cover_wHeader[[#This Row],[Column4]],Sheet1!A$3:A$1894,0)</f>
        <v>#N/A</v>
      </c>
      <c r="M53491" t="str">
        <f t="shared" si="836"/>
        <v/>
      </c>
    </row>
    <row r="53492" spans="1:13" x14ac:dyDescent="0.25">
      <c r="A53492" s="1" t="s">
        <v>358238</v>
      </c>
      <c r="B53492" s="1" t="s">
        <v>358239</v>
      </c>
      <c r="C53492" s="1" t="s">
        <v>358240</v>
      </c>
      <c r="D53492" s="1" t="s">
        <v>358241</v>
      </c>
      <c r="E53492" s="1" t="s">
        <v>358242</v>
      </c>
      <c r="F53492" s="1" t="s">
        <v>358243</v>
      </c>
      <c r="G53492" s="1" t="s">
        <v>358244</v>
      </c>
      <c r="H53492" s="1" t="s">
        <v>358245</v>
      </c>
      <c r="I53492" s="1" t="s">
        <v>358246</v>
      </c>
      <c r="K53492" t="e">
        <f>MATCH(Node_Cover_wHeader[[#This Row],[Column1]],Sheet1!A$3:A$1894,0)</f>
        <v>#N/A</v>
      </c>
      <c r="L53492" t="e">
        <f>MATCH(Node_Cover_wHeader[[#This Row],[Column4]],Sheet1!A$3:A$1894,0)</f>
        <v>#N/A</v>
      </c>
      <c r="M53492" t="str">
        <f t="shared" si="836"/>
        <v/>
      </c>
    </row>
    <row r="53493" spans="1:13" x14ac:dyDescent="0.25">
      <c r="A53493" s="1" t="s">
        <v>271251</v>
      </c>
      <c r="B53493" s="1" t="s">
        <v>358247</v>
      </c>
      <c r="C53493" s="1" t="s">
        <v>358248</v>
      </c>
      <c r="D53493" s="1" t="s">
        <v>358249</v>
      </c>
      <c r="E53493" s="1" t="s">
        <v>358250</v>
      </c>
      <c r="F53493" s="1" t="s">
        <v>358251</v>
      </c>
      <c r="G53493" s="1" t="s">
        <v>358252</v>
      </c>
      <c r="H53493" s="1" t="s">
        <v>1912</v>
      </c>
      <c r="I53493" s="1" t="s">
        <v>1912</v>
      </c>
      <c r="K53493" t="e">
        <f>MATCH(Node_Cover_wHeader[[#This Row],[Column1]],Sheet1!A$3:A$1894,0)</f>
        <v>#N/A</v>
      </c>
      <c r="L53493" t="e">
        <f>MATCH(Node_Cover_wHeader[[#This Row],[Column4]],Sheet1!A$3:A$1894,0)</f>
        <v>#N/A</v>
      </c>
      <c r="M53493" t="str">
        <f t="shared" si="836"/>
        <v/>
      </c>
    </row>
    <row r="53494" spans="1:13" x14ac:dyDescent="0.25">
      <c r="A53494" s="1" t="s">
        <v>358253</v>
      </c>
      <c r="B53494" s="1" t="s">
        <v>358254</v>
      </c>
      <c r="C53494" s="1" t="s">
        <v>358255</v>
      </c>
      <c r="D53494" s="1" t="s">
        <v>358256</v>
      </c>
      <c r="E53494" s="1" t="s">
        <v>358257</v>
      </c>
      <c r="F53494" s="1" t="s">
        <v>358258</v>
      </c>
      <c r="G53494" s="1" t="s">
        <v>358259</v>
      </c>
      <c r="H53494" s="1" t="s">
        <v>1912</v>
      </c>
      <c r="I53494" s="1" t="s">
        <v>1912</v>
      </c>
      <c r="K53494" t="e">
        <f>MATCH(Node_Cover_wHeader[[#This Row],[Column1]],Sheet1!A$3:A$1894,0)</f>
        <v>#N/A</v>
      </c>
      <c r="L53494" t="e">
        <f>MATCH(Node_Cover_wHeader[[#This Row],[Column4]],Sheet1!A$3:A$1894,0)</f>
        <v>#N/A</v>
      </c>
      <c r="M53494" t="str">
        <f t="shared" si="836"/>
        <v/>
      </c>
    </row>
    <row r="53495" spans="1:13" x14ac:dyDescent="0.25">
      <c r="A53495" s="1" t="s">
        <v>86428</v>
      </c>
      <c r="B53495" s="1" t="s">
        <v>358260</v>
      </c>
      <c r="C53495" s="1" t="s">
        <v>358261</v>
      </c>
      <c r="D53495" s="1" t="s">
        <v>358262</v>
      </c>
      <c r="E53495" s="1" t="s">
        <v>358263</v>
      </c>
      <c r="F53495" s="1" t="s">
        <v>358264</v>
      </c>
      <c r="G53495" s="1" t="s">
        <v>358265</v>
      </c>
      <c r="H53495" s="1" t="s">
        <v>1912</v>
      </c>
      <c r="I53495" s="1" t="s">
        <v>1912</v>
      </c>
      <c r="K53495" t="e">
        <f>MATCH(Node_Cover_wHeader[[#This Row],[Column1]],Sheet1!A$3:A$1894,0)</f>
        <v>#N/A</v>
      </c>
      <c r="L53495" t="e">
        <f>MATCH(Node_Cover_wHeader[[#This Row],[Column4]],Sheet1!A$3:A$1894,0)</f>
        <v>#N/A</v>
      </c>
      <c r="M53495" t="str">
        <f t="shared" si="836"/>
        <v/>
      </c>
    </row>
    <row r="53496" spans="1:13" x14ac:dyDescent="0.25">
      <c r="A53496" s="1" t="s">
        <v>358266</v>
      </c>
      <c r="B53496" s="1" t="s">
        <v>358267</v>
      </c>
      <c r="C53496" s="1" t="s">
        <v>358268</v>
      </c>
      <c r="D53496" s="1" t="s">
        <v>358269</v>
      </c>
      <c r="E53496" s="1" t="s">
        <v>358270</v>
      </c>
      <c r="F53496" s="1" t="s">
        <v>358271</v>
      </c>
      <c r="G53496" s="1" t="s">
        <v>358272</v>
      </c>
      <c r="H53496" s="1" t="s">
        <v>1912</v>
      </c>
      <c r="I53496" s="1" t="s">
        <v>1912</v>
      </c>
      <c r="K53496" t="e">
        <f>MATCH(Node_Cover_wHeader[[#This Row],[Column1]],Sheet1!A$3:A$1894,0)</f>
        <v>#N/A</v>
      </c>
      <c r="L53496" t="e">
        <f>MATCH(Node_Cover_wHeader[[#This Row],[Column4]],Sheet1!A$3:A$1894,0)</f>
        <v>#N/A</v>
      </c>
      <c r="M53496" t="str">
        <f t="shared" si="836"/>
        <v/>
      </c>
    </row>
    <row r="53497" spans="1:13" x14ac:dyDescent="0.25">
      <c r="A53497" s="1" t="s">
        <v>320599</v>
      </c>
      <c r="B53497" s="1" t="s">
        <v>358273</v>
      </c>
      <c r="C53497" s="1" t="s">
        <v>358274</v>
      </c>
      <c r="D53497" s="1" t="s">
        <v>24238</v>
      </c>
      <c r="E53497" s="1" t="s">
        <v>358275</v>
      </c>
      <c r="F53497" s="1" t="s">
        <v>358276</v>
      </c>
      <c r="G53497" s="1" t="s">
        <v>358277</v>
      </c>
      <c r="H53497" s="1" t="s">
        <v>1912</v>
      </c>
      <c r="I53497" s="1" t="s">
        <v>1912</v>
      </c>
      <c r="K53497" t="e">
        <f>MATCH(Node_Cover_wHeader[[#This Row],[Column1]],Sheet1!A$3:A$1894,0)</f>
        <v>#N/A</v>
      </c>
      <c r="L53497" t="e">
        <f>MATCH(Node_Cover_wHeader[[#This Row],[Column4]],Sheet1!A$3:A$1894,0)</f>
        <v>#N/A</v>
      </c>
      <c r="M53497" t="str">
        <f t="shared" si="836"/>
        <v/>
      </c>
    </row>
    <row r="53498" spans="1:13" x14ac:dyDescent="0.25">
      <c r="A53498" s="1" t="s">
        <v>31936</v>
      </c>
      <c r="B53498" s="1" t="s">
        <v>358278</v>
      </c>
      <c r="C53498" s="1" t="s">
        <v>358279</v>
      </c>
      <c r="D53498" s="1" t="s">
        <v>325599</v>
      </c>
      <c r="E53498" s="1" t="s">
        <v>358280</v>
      </c>
      <c r="F53498" s="1" t="s">
        <v>358281</v>
      </c>
      <c r="G53498" s="1" t="s">
        <v>358282</v>
      </c>
      <c r="H53498" s="1" t="s">
        <v>1912</v>
      </c>
      <c r="I53498" s="1" t="s">
        <v>1912</v>
      </c>
      <c r="K53498" t="e">
        <f>MATCH(Node_Cover_wHeader[[#This Row],[Column1]],Sheet1!A$3:A$1894,0)</f>
        <v>#N/A</v>
      </c>
      <c r="L53498" t="e">
        <f>MATCH(Node_Cover_wHeader[[#This Row],[Column4]],Sheet1!A$3:A$1894,0)</f>
        <v>#N/A</v>
      </c>
      <c r="M53498" t="str">
        <f t="shared" si="836"/>
        <v/>
      </c>
    </row>
    <row r="53499" spans="1:13" x14ac:dyDescent="0.25">
      <c r="A53499" s="1" t="s">
        <v>358283</v>
      </c>
      <c r="B53499" s="1" t="s">
        <v>358284</v>
      </c>
      <c r="C53499" s="1" t="s">
        <v>358285</v>
      </c>
      <c r="D53499" s="1" t="s">
        <v>358286</v>
      </c>
      <c r="E53499" s="1" t="s">
        <v>358287</v>
      </c>
      <c r="F53499" s="1" t="s">
        <v>358288</v>
      </c>
      <c r="G53499" s="1" t="s">
        <v>358289</v>
      </c>
      <c r="H53499" s="1" t="s">
        <v>1912</v>
      </c>
      <c r="I53499" s="1" t="s">
        <v>1912</v>
      </c>
      <c r="K53499" t="e">
        <f>MATCH(Node_Cover_wHeader[[#This Row],[Column1]],Sheet1!A$3:A$1894,0)</f>
        <v>#N/A</v>
      </c>
      <c r="L53499" t="e">
        <f>MATCH(Node_Cover_wHeader[[#This Row],[Column4]],Sheet1!A$3:A$1894,0)</f>
        <v>#N/A</v>
      </c>
      <c r="M53499" t="str">
        <f t="shared" si="836"/>
        <v/>
      </c>
    </row>
    <row r="53500" spans="1:13" x14ac:dyDescent="0.25">
      <c r="A53500" s="1" t="s">
        <v>182893</v>
      </c>
      <c r="B53500" s="1" t="s">
        <v>358290</v>
      </c>
      <c r="C53500" s="1" t="s">
        <v>358291</v>
      </c>
      <c r="D53500" s="1" t="s">
        <v>294237</v>
      </c>
      <c r="E53500" s="1" t="s">
        <v>358292</v>
      </c>
      <c r="F53500" s="1" t="s">
        <v>358293</v>
      </c>
      <c r="G53500" s="1" t="s">
        <v>358294</v>
      </c>
      <c r="H53500" s="1" t="s">
        <v>1912</v>
      </c>
      <c r="I53500" s="1" t="s">
        <v>1912</v>
      </c>
      <c r="K53500" t="e">
        <f>MATCH(Node_Cover_wHeader[[#This Row],[Column1]],Sheet1!A$3:A$1894,0)</f>
        <v>#N/A</v>
      </c>
      <c r="L53500" t="e">
        <f>MATCH(Node_Cover_wHeader[[#This Row],[Column4]],Sheet1!A$3:A$1894,0)</f>
        <v>#N/A</v>
      </c>
      <c r="M53500" t="str">
        <f t="shared" si="836"/>
        <v/>
      </c>
    </row>
    <row r="53501" spans="1:13" x14ac:dyDescent="0.25">
      <c r="A53501" s="1" t="s">
        <v>358295</v>
      </c>
      <c r="B53501" s="1" t="s">
        <v>358296</v>
      </c>
      <c r="C53501" s="1" t="s">
        <v>358297</v>
      </c>
      <c r="D53501" s="1" t="s">
        <v>358298</v>
      </c>
      <c r="E53501" s="1" t="s">
        <v>358299</v>
      </c>
      <c r="F53501" s="1" t="s">
        <v>358300</v>
      </c>
      <c r="G53501" s="1" t="s">
        <v>358301</v>
      </c>
      <c r="H53501" s="1" t="s">
        <v>1912</v>
      </c>
      <c r="I53501" s="1" t="s">
        <v>1912</v>
      </c>
      <c r="K53501" t="e">
        <f>MATCH(Node_Cover_wHeader[[#This Row],[Column1]],Sheet1!A$3:A$1894,0)</f>
        <v>#N/A</v>
      </c>
      <c r="L53501" t="e">
        <f>MATCH(Node_Cover_wHeader[[#This Row],[Column4]],Sheet1!A$3:A$1894,0)</f>
        <v>#N/A</v>
      </c>
      <c r="M53501" t="str">
        <f t="shared" si="836"/>
        <v/>
      </c>
    </row>
    <row r="53502" spans="1:13" x14ac:dyDescent="0.25">
      <c r="A53502" s="1" t="s">
        <v>358302</v>
      </c>
      <c r="B53502" s="1" t="s">
        <v>358303</v>
      </c>
      <c r="C53502" s="1" t="s">
        <v>358304</v>
      </c>
      <c r="D53502" s="1" t="s">
        <v>358305</v>
      </c>
      <c r="E53502" s="1" t="s">
        <v>358306</v>
      </c>
      <c r="F53502" s="1" t="s">
        <v>358307</v>
      </c>
      <c r="G53502" s="1" t="s">
        <v>358308</v>
      </c>
      <c r="H53502" s="1" t="s">
        <v>1912</v>
      </c>
      <c r="I53502" s="1" t="s">
        <v>1912</v>
      </c>
      <c r="K53502" t="e">
        <f>MATCH(Node_Cover_wHeader[[#This Row],[Column1]],Sheet1!A$3:A$1894,0)</f>
        <v>#N/A</v>
      </c>
      <c r="L53502" t="e">
        <f>MATCH(Node_Cover_wHeader[[#This Row],[Column4]],Sheet1!A$3:A$1894,0)</f>
        <v>#N/A</v>
      </c>
      <c r="M53502" t="str">
        <f t="shared" si="836"/>
        <v/>
      </c>
    </row>
    <row r="53503" spans="1:13" x14ac:dyDescent="0.25">
      <c r="A53503" s="1" t="s">
        <v>358309</v>
      </c>
      <c r="B53503" s="1" t="s">
        <v>358310</v>
      </c>
      <c r="C53503" s="1" t="s">
        <v>358311</v>
      </c>
      <c r="D53503" s="1" t="s">
        <v>358312</v>
      </c>
      <c r="E53503" s="1" t="s">
        <v>358313</v>
      </c>
      <c r="F53503" s="1" t="s">
        <v>358314</v>
      </c>
      <c r="G53503" s="1" t="s">
        <v>358315</v>
      </c>
      <c r="H53503" s="1" t="s">
        <v>358316</v>
      </c>
      <c r="I53503" s="1" t="s">
        <v>358317</v>
      </c>
      <c r="K53503" t="e">
        <f>MATCH(Node_Cover_wHeader[[#This Row],[Column1]],Sheet1!A$3:A$1894,0)</f>
        <v>#N/A</v>
      </c>
      <c r="L53503" t="e">
        <f>MATCH(Node_Cover_wHeader[[#This Row],[Column4]],Sheet1!A$3:A$1894,0)</f>
        <v>#N/A</v>
      </c>
      <c r="M53503" t="str">
        <f t="shared" si="836"/>
        <v/>
      </c>
    </row>
    <row r="53504" spans="1:13" x14ac:dyDescent="0.25">
      <c r="A53504" s="1" t="s">
        <v>358318</v>
      </c>
      <c r="B53504" s="1" t="s">
        <v>358319</v>
      </c>
      <c r="C53504" s="1" t="s">
        <v>358320</v>
      </c>
      <c r="D53504" s="1" t="s">
        <v>144563</v>
      </c>
      <c r="E53504" s="1" t="s">
        <v>358321</v>
      </c>
      <c r="F53504" s="1" t="s">
        <v>358322</v>
      </c>
      <c r="G53504" s="1" t="s">
        <v>358323</v>
      </c>
      <c r="H53504" s="1" t="s">
        <v>1912</v>
      </c>
      <c r="I53504" s="1" t="s">
        <v>1912</v>
      </c>
      <c r="K53504" t="e">
        <f>MATCH(Node_Cover_wHeader[[#This Row],[Column1]],Sheet1!A$3:A$1894,0)</f>
        <v>#N/A</v>
      </c>
      <c r="L53504" t="e">
        <f>MATCH(Node_Cover_wHeader[[#This Row],[Column4]],Sheet1!A$3:A$1894,0)</f>
        <v>#N/A</v>
      </c>
      <c r="M53504" t="str">
        <f t="shared" si="836"/>
        <v/>
      </c>
    </row>
    <row r="53505" spans="1:13" x14ac:dyDescent="0.25">
      <c r="A53505" s="1" t="s">
        <v>358324</v>
      </c>
      <c r="B53505" s="1" t="s">
        <v>358325</v>
      </c>
      <c r="C53505" s="1" t="s">
        <v>358326</v>
      </c>
      <c r="D53505" s="1" t="s">
        <v>358327</v>
      </c>
      <c r="E53505" s="1" t="s">
        <v>358328</v>
      </c>
      <c r="F53505" s="1" t="s">
        <v>358329</v>
      </c>
      <c r="G53505" s="1" t="s">
        <v>358330</v>
      </c>
      <c r="H53505" s="1" t="s">
        <v>1912</v>
      </c>
      <c r="I53505" s="1" t="s">
        <v>1912</v>
      </c>
      <c r="K53505" t="e">
        <f>MATCH(Node_Cover_wHeader[[#This Row],[Column1]],Sheet1!A$3:A$1894,0)</f>
        <v>#N/A</v>
      </c>
      <c r="L53505" t="e">
        <f>MATCH(Node_Cover_wHeader[[#This Row],[Column4]],Sheet1!A$3:A$1894,0)</f>
        <v>#N/A</v>
      </c>
      <c r="M53505" t="str">
        <f t="shared" si="836"/>
        <v/>
      </c>
    </row>
    <row r="53506" spans="1:13" x14ac:dyDescent="0.25">
      <c r="A53506" s="1" t="s">
        <v>358331</v>
      </c>
      <c r="B53506" s="1" t="s">
        <v>358332</v>
      </c>
      <c r="C53506" s="1" t="s">
        <v>358333</v>
      </c>
      <c r="D53506" s="1" t="s">
        <v>181870</v>
      </c>
      <c r="E53506" s="1" t="s">
        <v>358334</v>
      </c>
      <c r="F53506" s="1" t="s">
        <v>358335</v>
      </c>
      <c r="G53506" s="1" t="s">
        <v>358336</v>
      </c>
      <c r="H53506" s="1" t="s">
        <v>1912</v>
      </c>
      <c r="I53506" s="1" t="s">
        <v>1912</v>
      </c>
      <c r="K53506" t="e">
        <f>MATCH(Node_Cover_wHeader[[#This Row],[Column1]],Sheet1!A$3:A$1894,0)</f>
        <v>#N/A</v>
      </c>
      <c r="L53506" t="e">
        <f>MATCH(Node_Cover_wHeader[[#This Row],[Column4]],Sheet1!A$3:A$1894,0)</f>
        <v>#N/A</v>
      </c>
      <c r="M53506" t="str">
        <f t="shared" si="836"/>
        <v/>
      </c>
    </row>
    <row r="53507" spans="1:13" x14ac:dyDescent="0.25">
      <c r="A53507" s="1" t="s">
        <v>358337</v>
      </c>
      <c r="B53507" s="1" t="s">
        <v>358338</v>
      </c>
      <c r="C53507" s="1" t="s">
        <v>358339</v>
      </c>
      <c r="D53507" s="1" t="s">
        <v>358340</v>
      </c>
      <c r="E53507" s="1" t="s">
        <v>358341</v>
      </c>
      <c r="F53507" s="1" t="s">
        <v>358342</v>
      </c>
      <c r="G53507" s="1" t="s">
        <v>358343</v>
      </c>
      <c r="H53507" s="1" t="s">
        <v>1912</v>
      </c>
      <c r="I53507" s="1" t="s">
        <v>1912</v>
      </c>
      <c r="K53507" t="e">
        <f>MATCH(Node_Cover_wHeader[[#This Row],[Column1]],Sheet1!A$3:A$1894,0)</f>
        <v>#N/A</v>
      </c>
      <c r="L53507" t="e">
        <f>MATCH(Node_Cover_wHeader[[#This Row],[Column4]],Sheet1!A$3:A$1894,0)</f>
        <v>#N/A</v>
      </c>
      <c r="M53507" t="str">
        <f t="shared" si="836"/>
        <v/>
      </c>
    </row>
    <row r="53508" spans="1:13" x14ac:dyDescent="0.25">
      <c r="A53508" s="1" t="s">
        <v>358344</v>
      </c>
      <c r="B53508" s="1" t="s">
        <v>358345</v>
      </c>
      <c r="C53508" s="1" t="s">
        <v>358346</v>
      </c>
      <c r="D53508" s="1" t="s">
        <v>358347</v>
      </c>
      <c r="E53508" s="1" t="s">
        <v>358348</v>
      </c>
      <c r="F53508" s="1" t="s">
        <v>358349</v>
      </c>
      <c r="G53508" s="1" t="s">
        <v>358350</v>
      </c>
      <c r="H53508" s="1" t="s">
        <v>1912</v>
      </c>
      <c r="I53508" s="1" t="s">
        <v>1912</v>
      </c>
      <c r="K53508" t="e">
        <f>MATCH(Node_Cover_wHeader[[#This Row],[Column1]],Sheet1!A$3:A$1894,0)</f>
        <v>#N/A</v>
      </c>
      <c r="L53508" t="e">
        <f>MATCH(Node_Cover_wHeader[[#This Row],[Column4]],Sheet1!A$3:A$1894,0)</f>
        <v>#N/A</v>
      </c>
      <c r="M53508" t="str">
        <f t="shared" si="836"/>
        <v/>
      </c>
    </row>
    <row r="53509" spans="1:13" x14ac:dyDescent="0.25">
      <c r="A53509" s="1" t="s">
        <v>277107</v>
      </c>
      <c r="B53509" s="1" t="s">
        <v>358351</v>
      </c>
      <c r="C53509" s="1" t="s">
        <v>358352</v>
      </c>
      <c r="D53509" s="1" t="s">
        <v>333327</v>
      </c>
      <c r="E53509" s="1" t="s">
        <v>358353</v>
      </c>
      <c r="F53509" s="1" t="s">
        <v>358354</v>
      </c>
      <c r="G53509" s="1" t="s">
        <v>358355</v>
      </c>
      <c r="H53509" s="1" t="s">
        <v>1912</v>
      </c>
      <c r="I53509" s="1" t="s">
        <v>1912</v>
      </c>
      <c r="K53509" t="e">
        <f>MATCH(Node_Cover_wHeader[[#This Row],[Column1]],Sheet1!A$3:A$1894,0)</f>
        <v>#N/A</v>
      </c>
      <c r="L53509" t="e">
        <f>MATCH(Node_Cover_wHeader[[#This Row],[Column4]],Sheet1!A$3:A$1894,0)</f>
        <v>#N/A</v>
      </c>
      <c r="M53509" t="str">
        <f t="shared" si="836"/>
        <v/>
      </c>
    </row>
    <row r="53510" spans="1:13" x14ac:dyDescent="0.25">
      <c r="A53510" s="1" t="s">
        <v>358356</v>
      </c>
      <c r="B53510" s="1" t="s">
        <v>358357</v>
      </c>
      <c r="C53510" s="1" t="s">
        <v>358358</v>
      </c>
      <c r="D53510" s="1" t="s">
        <v>291760</v>
      </c>
      <c r="E53510" s="1" t="s">
        <v>358359</v>
      </c>
      <c r="F53510" s="1" t="s">
        <v>358360</v>
      </c>
      <c r="G53510" s="1" t="s">
        <v>358361</v>
      </c>
      <c r="H53510" s="1" t="s">
        <v>1912</v>
      </c>
      <c r="I53510" s="1" t="s">
        <v>1912</v>
      </c>
      <c r="K53510" t="e">
        <f>MATCH(Node_Cover_wHeader[[#This Row],[Column1]],Sheet1!A$3:A$1894,0)</f>
        <v>#N/A</v>
      </c>
      <c r="L53510" t="e">
        <f>MATCH(Node_Cover_wHeader[[#This Row],[Column4]],Sheet1!A$3:A$1894,0)</f>
        <v>#N/A</v>
      </c>
      <c r="M53510" t="str">
        <f t="shared" si="836"/>
        <v/>
      </c>
    </row>
    <row r="53511" spans="1:13" x14ac:dyDescent="0.25">
      <c r="A53511" s="1" t="s">
        <v>358362</v>
      </c>
      <c r="B53511" s="1" t="s">
        <v>358363</v>
      </c>
      <c r="C53511" s="1" t="s">
        <v>358364</v>
      </c>
      <c r="D53511" s="1" t="s">
        <v>358365</v>
      </c>
      <c r="E53511" s="1" t="s">
        <v>358366</v>
      </c>
      <c r="F53511" s="1" t="s">
        <v>358367</v>
      </c>
      <c r="G53511" s="1" t="s">
        <v>358368</v>
      </c>
      <c r="H53511" s="1" t="s">
        <v>1912</v>
      </c>
      <c r="I53511" s="1" t="s">
        <v>1912</v>
      </c>
      <c r="K53511" t="e">
        <f>MATCH(Node_Cover_wHeader[[#This Row],[Column1]],Sheet1!A$3:A$1894,0)</f>
        <v>#N/A</v>
      </c>
      <c r="L53511" t="e">
        <f>MATCH(Node_Cover_wHeader[[#This Row],[Column4]],Sheet1!A$3:A$1894,0)</f>
        <v>#N/A</v>
      </c>
      <c r="M53511" t="str">
        <f t="shared" si="836"/>
        <v/>
      </c>
    </row>
    <row r="53512" spans="1:13" x14ac:dyDescent="0.25">
      <c r="A53512" s="1" t="s">
        <v>358369</v>
      </c>
      <c r="B53512" s="1" t="s">
        <v>358370</v>
      </c>
      <c r="C53512" s="1" t="s">
        <v>358371</v>
      </c>
      <c r="D53512" s="1" t="s">
        <v>29500</v>
      </c>
      <c r="E53512" s="1" t="s">
        <v>358372</v>
      </c>
      <c r="F53512" s="1" t="s">
        <v>358373</v>
      </c>
      <c r="G53512" s="1" t="s">
        <v>358374</v>
      </c>
      <c r="H53512" s="1" t="s">
        <v>1912</v>
      </c>
      <c r="I53512" s="1" t="s">
        <v>1912</v>
      </c>
      <c r="K53512" t="e">
        <f>MATCH(Node_Cover_wHeader[[#This Row],[Column1]],Sheet1!A$3:A$1894,0)</f>
        <v>#N/A</v>
      </c>
      <c r="L53512" t="e">
        <f>MATCH(Node_Cover_wHeader[[#This Row],[Column4]],Sheet1!A$3:A$1894,0)</f>
        <v>#N/A</v>
      </c>
      <c r="M53512" t="str">
        <f t="shared" si="836"/>
        <v/>
      </c>
    </row>
    <row r="53513" spans="1:13" x14ac:dyDescent="0.25">
      <c r="A53513" s="1" t="s">
        <v>358375</v>
      </c>
      <c r="B53513" s="1" t="s">
        <v>358376</v>
      </c>
      <c r="C53513" s="1" t="s">
        <v>358377</v>
      </c>
      <c r="D53513" s="1" t="s">
        <v>358378</v>
      </c>
      <c r="E53513" s="1" t="s">
        <v>358379</v>
      </c>
      <c r="F53513" s="1" t="s">
        <v>358380</v>
      </c>
      <c r="G53513" s="1" t="s">
        <v>358381</v>
      </c>
      <c r="H53513" s="1" t="s">
        <v>1912</v>
      </c>
      <c r="I53513" s="1" t="s">
        <v>1912</v>
      </c>
      <c r="K53513" t="e">
        <f>MATCH(Node_Cover_wHeader[[#This Row],[Column1]],Sheet1!A$3:A$1894,0)</f>
        <v>#N/A</v>
      </c>
      <c r="L53513" t="e">
        <f>MATCH(Node_Cover_wHeader[[#This Row],[Column4]],Sheet1!A$3:A$1894,0)</f>
        <v>#N/A</v>
      </c>
      <c r="M53513" t="str">
        <f t="shared" si="836"/>
        <v/>
      </c>
    </row>
    <row r="53514" spans="1:13" x14ac:dyDescent="0.25">
      <c r="A53514" s="1" t="s">
        <v>278743</v>
      </c>
      <c r="B53514" s="1" t="s">
        <v>358382</v>
      </c>
      <c r="C53514" s="1" t="s">
        <v>358383</v>
      </c>
      <c r="D53514" s="1" t="s">
        <v>358384</v>
      </c>
      <c r="E53514" s="1" t="s">
        <v>358385</v>
      </c>
      <c r="F53514" s="1" t="s">
        <v>358386</v>
      </c>
      <c r="G53514" s="1" t="s">
        <v>358387</v>
      </c>
      <c r="H53514" s="1" t="s">
        <v>1912</v>
      </c>
      <c r="I53514" s="1" t="s">
        <v>1912</v>
      </c>
      <c r="K53514" t="e">
        <f>MATCH(Node_Cover_wHeader[[#This Row],[Column1]],Sheet1!A$3:A$1894,0)</f>
        <v>#N/A</v>
      </c>
      <c r="L53514" t="e">
        <f>MATCH(Node_Cover_wHeader[[#This Row],[Column4]],Sheet1!A$3:A$1894,0)</f>
        <v>#N/A</v>
      </c>
      <c r="M53514" t="str">
        <f t="shared" si="836"/>
        <v/>
      </c>
    </row>
    <row r="53515" spans="1:13" x14ac:dyDescent="0.25">
      <c r="A53515" s="1" t="s">
        <v>358388</v>
      </c>
      <c r="B53515" s="1" t="s">
        <v>358389</v>
      </c>
      <c r="C53515" s="1" t="s">
        <v>358390</v>
      </c>
      <c r="D53515" s="1" t="s">
        <v>27654</v>
      </c>
      <c r="E53515" s="1" t="s">
        <v>358391</v>
      </c>
      <c r="F53515" s="1" t="s">
        <v>358392</v>
      </c>
      <c r="G53515" s="1" t="s">
        <v>358393</v>
      </c>
      <c r="H53515" s="1" t="s">
        <v>1912</v>
      </c>
      <c r="I53515" s="1" t="s">
        <v>1912</v>
      </c>
      <c r="K53515" t="e">
        <f>MATCH(Node_Cover_wHeader[[#This Row],[Column1]],Sheet1!A$3:A$1894,0)</f>
        <v>#N/A</v>
      </c>
      <c r="L53515" t="e">
        <f>MATCH(Node_Cover_wHeader[[#This Row],[Column4]],Sheet1!A$3:A$1894,0)</f>
        <v>#N/A</v>
      </c>
      <c r="M53515" t="str">
        <f t="shared" si="836"/>
        <v/>
      </c>
    </row>
    <row r="53516" spans="1:13" x14ac:dyDescent="0.25">
      <c r="A53516" s="1" t="s">
        <v>43119</v>
      </c>
      <c r="B53516" s="1" t="s">
        <v>358394</v>
      </c>
      <c r="C53516" s="1" t="s">
        <v>358395</v>
      </c>
      <c r="D53516" s="1" t="s">
        <v>358396</v>
      </c>
      <c r="E53516" s="1" t="s">
        <v>358397</v>
      </c>
      <c r="F53516" s="1" t="s">
        <v>358398</v>
      </c>
      <c r="G53516" s="1" t="s">
        <v>358399</v>
      </c>
      <c r="H53516" s="1" t="s">
        <v>1912</v>
      </c>
      <c r="I53516" s="1" t="s">
        <v>1912</v>
      </c>
      <c r="K53516" t="e">
        <f>MATCH(Node_Cover_wHeader[[#This Row],[Column1]],Sheet1!A$3:A$1894,0)</f>
        <v>#N/A</v>
      </c>
      <c r="L53516" t="e">
        <f>MATCH(Node_Cover_wHeader[[#This Row],[Column4]],Sheet1!A$3:A$1894,0)</f>
        <v>#N/A</v>
      </c>
      <c r="M53516" t="str">
        <f t="shared" si="836"/>
        <v/>
      </c>
    </row>
    <row r="53517" spans="1:13" x14ac:dyDescent="0.25">
      <c r="A53517" s="1" t="s">
        <v>330106</v>
      </c>
      <c r="B53517" s="1" t="s">
        <v>358400</v>
      </c>
      <c r="C53517" s="1" t="s">
        <v>358401</v>
      </c>
      <c r="D53517" s="1" t="s">
        <v>21645</v>
      </c>
      <c r="E53517" s="1" t="s">
        <v>358402</v>
      </c>
      <c r="F53517" s="1" t="s">
        <v>358403</v>
      </c>
      <c r="G53517" s="1" t="s">
        <v>358404</v>
      </c>
      <c r="H53517" s="1" t="s">
        <v>1912</v>
      </c>
      <c r="I53517" s="1" t="s">
        <v>1912</v>
      </c>
      <c r="K53517" t="e">
        <f>MATCH(Node_Cover_wHeader[[#This Row],[Column1]],Sheet1!A$3:A$1894,0)</f>
        <v>#N/A</v>
      </c>
      <c r="L53517" t="e">
        <f>MATCH(Node_Cover_wHeader[[#This Row],[Column4]],Sheet1!A$3:A$1894,0)</f>
        <v>#N/A</v>
      </c>
      <c r="M53517" t="str">
        <f t="shared" si="836"/>
        <v/>
      </c>
    </row>
    <row r="53518" spans="1:13" x14ac:dyDescent="0.25">
      <c r="A53518" s="1" t="s">
        <v>16335</v>
      </c>
      <c r="B53518" s="1" t="s">
        <v>358405</v>
      </c>
      <c r="C53518" s="1" t="s">
        <v>358406</v>
      </c>
      <c r="D53518" s="1" t="s">
        <v>358407</v>
      </c>
      <c r="E53518" s="1" t="s">
        <v>358408</v>
      </c>
      <c r="F53518" s="1" t="s">
        <v>358409</v>
      </c>
      <c r="G53518" s="1" t="s">
        <v>358410</v>
      </c>
      <c r="H53518" s="1" t="s">
        <v>1912</v>
      </c>
      <c r="I53518" s="1" t="s">
        <v>1912</v>
      </c>
      <c r="K53518" t="e">
        <f>MATCH(Node_Cover_wHeader[[#This Row],[Column1]],Sheet1!A$3:A$1894,0)</f>
        <v>#N/A</v>
      </c>
      <c r="L53518" t="e">
        <f>MATCH(Node_Cover_wHeader[[#This Row],[Column4]],Sheet1!A$3:A$1894,0)</f>
        <v>#N/A</v>
      </c>
      <c r="M53518" t="str">
        <f t="shared" si="836"/>
        <v/>
      </c>
    </row>
    <row r="53519" spans="1:13" x14ac:dyDescent="0.25">
      <c r="A53519" s="1" t="s">
        <v>117607</v>
      </c>
      <c r="B53519" s="1" t="s">
        <v>358411</v>
      </c>
      <c r="C53519" s="1" t="s">
        <v>358412</v>
      </c>
      <c r="D53519" s="1" t="s">
        <v>358413</v>
      </c>
      <c r="E53519" s="1" t="s">
        <v>358414</v>
      </c>
      <c r="F53519" s="1" t="s">
        <v>358415</v>
      </c>
      <c r="G53519" s="1" t="s">
        <v>358416</v>
      </c>
      <c r="H53519" s="1" t="s">
        <v>1912</v>
      </c>
      <c r="I53519" s="1" t="s">
        <v>1912</v>
      </c>
      <c r="K53519" t="e">
        <f>MATCH(Node_Cover_wHeader[[#This Row],[Column1]],Sheet1!A$3:A$1894,0)</f>
        <v>#N/A</v>
      </c>
      <c r="L53519" t="e">
        <f>MATCH(Node_Cover_wHeader[[#This Row],[Column4]],Sheet1!A$3:A$1894,0)</f>
        <v>#N/A</v>
      </c>
      <c r="M53519" t="str">
        <f t="shared" si="836"/>
        <v/>
      </c>
    </row>
    <row r="53520" spans="1:13" x14ac:dyDescent="0.25">
      <c r="A53520" s="1" t="s">
        <v>358417</v>
      </c>
      <c r="B53520" s="1" t="s">
        <v>358418</v>
      </c>
      <c r="C53520" s="1" t="s">
        <v>358419</v>
      </c>
      <c r="D53520" s="1" t="s">
        <v>358420</v>
      </c>
      <c r="E53520" s="1" t="s">
        <v>358421</v>
      </c>
      <c r="F53520" s="1" t="s">
        <v>358422</v>
      </c>
      <c r="G53520" s="1" t="s">
        <v>358423</v>
      </c>
      <c r="H53520" s="1" t="s">
        <v>1912</v>
      </c>
      <c r="I53520" s="1" t="s">
        <v>1912</v>
      </c>
      <c r="K53520" t="e">
        <f>MATCH(Node_Cover_wHeader[[#This Row],[Column1]],Sheet1!A$3:A$1894,0)</f>
        <v>#N/A</v>
      </c>
      <c r="L53520" t="e">
        <f>MATCH(Node_Cover_wHeader[[#This Row],[Column4]],Sheet1!A$3:A$1894,0)</f>
        <v>#N/A</v>
      </c>
      <c r="M53520" t="str">
        <f t="shared" si="836"/>
        <v/>
      </c>
    </row>
    <row r="53521" spans="1:13" x14ac:dyDescent="0.25">
      <c r="A53521" s="1" t="s">
        <v>131946</v>
      </c>
      <c r="B53521" s="1" t="s">
        <v>358424</v>
      </c>
      <c r="C53521" s="1" t="s">
        <v>358425</v>
      </c>
      <c r="D53521" s="1" t="s">
        <v>358426</v>
      </c>
      <c r="E53521" s="1" t="s">
        <v>358427</v>
      </c>
      <c r="F53521" s="1" t="s">
        <v>358428</v>
      </c>
      <c r="G53521" s="1" t="s">
        <v>358429</v>
      </c>
      <c r="H53521" s="1" t="s">
        <v>1912</v>
      </c>
      <c r="I53521" s="1" t="s">
        <v>1912</v>
      </c>
      <c r="K53521" t="e">
        <f>MATCH(Node_Cover_wHeader[[#This Row],[Column1]],Sheet1!A$3:A$1894,0)</f>
        <v>#N/A</v>
      </c>
      <c r="L53521" t="e">
        <f>MATCH(Node_Cover_wHeader[[#This Row],[Column4]],Sheet1!A$3:A$1894,0)</f>
        <v>#N/A</v>
      </c>
      <c r="M53521" t="str">
        <f t="shared" si="836"/>
        <v/>
      </c>
    </row>
    <row r="53522" spans="1:13" x14ac:dyDescent="0.25">
      <c r="A53522" s="1" t="s">
        <v>358430</v>
      </c>
      <c r="B53522" s="1" t="s">
        <v>358431</v>
      </c>
      <c r="C53522" s="1" t="s">
        <v>358432</v>
      </c>
      <c r="D53522" s="1" t="s">
        <v>186321</v>
      </c>
      <c r="E53522" s="1" t="s">
        <v>358433</v>
      </c>
      <c r="F53522" s="1" t="s">
        <v>358434</v>
      </c>
      <c r="G53522" s="1" t="s">
        <v>358435</v>
      </c>
      <c r="H53522" s="1" t="s">
        <v>1912</v>
      </c>
      <c r="I53522" s="1" t="s">
        <v>1912</v>
      </c>
      <c r="K53522" t="e">
        <f>MATCH(Node_Cover_wHeader[[#This Row],[Column1]],Sheet1!A$3:A$1894,0)</f>
        <v>#N/A</v>
      </c>
      <c r="L53522" t="e">
        <f>MATCH(Node_Cover_wHeader[[#This Row],[Column4]],Sheet1!A$3:A$1894,0)</f>
        <v>#N/A</v>
      </c>
      <c r="M53522" t="str">
        <f t="shared" si="836"/>
        <v/>
      </c>
    </row>
    <row r="53523" spans="1:13" x14ac:dyDescent="0.25">
      <c r="A53523" s="1" t="s">
        <v>358436</v>
      </c>
      <c r="B53523" s="1" t="s">
        <v>358437</v>
      </c>
      <c r="C53523" s="1" t="s">
        <v>358438</v>
      </c>
      <c r="D53523" s="1" t="s">
        <v>358439</v>
      </c>
      <c r="E53523" s="1" t="s">
        <v>358440</v>
      </c>
      <c r="F53523" s="1" t="s">
        <v>358441</v>
      </c>
      <c r="G53523" s="1" t="s">
        <v>358442</v>
      </c>
      <c r="H53523" s="1" t="s">
        <v>1912</v>
      </c>
      <c r="I53523" s="1" t="s">
        <v>1912</v>
      </c>
      <c r="K53523" t="e">
        <f>MATCH(Node_Cover_wHeader[[#This Row],[Column1]],Sheet1!A$3:A$1894,0)</f>
        <v>#N/A</v>
      </c>
      <c r="L53523" t="e">
        <f>MATCH(Node_Cover_wHeader[[#This Row],[Column4]],Sheet1!A$3:A$1894,0)</f>
        <v>#N/A</v>
      </c>
      <c r="M53523" t="str">
        <f t="shared" si="836"/>
        <v/>
      </c>
    </row>
    <row r="53524" spans="1:13" x14ac:dyDescent="0.25">
      <c r="A53524" s="1" t="s">
        <v>4425</v>
      </c>
      <c r="B53524" s="1" t="s">
        <v>358443</v>
      </c>
      <c r="C53524" s="1" t="s">
        <v>358444</v>
      </c>
      <c r="D53524" s="1" t="s">
        <v>31933</v>
      </c>
      <c r="E53524" s="1" t="s">
        <v>358445</v>
      </c>
      <c r="F53524" s="1" t="s">
        <v>358446</v>
      </c>
      <c r="G53524" s="1" t="s">
        <v>358447</v>
      </c>
      <c r="H53524" s="1" t="s">
        <v>1912</v>
      </c>
      <c r="I53524" s="1" t="s">
        <v>1912</v>
      </c>
      <c r="K53524">
        <f>MATCH(Node_Cover_wHeader[[#This Row],[Column1]],Sheet1!A$3:A$1894,0)</f>
        <v>1834</v>
      </c>
      <c r="L53524" t="e">
        <f>MATCH(Node_Cover_wHeader[[#This Row],[Column4]],Sheet1!A$3:A$1894,0)</f>
        <v>#N/A</v>
      </c>
      <c r="M53524">
        <f t="shared" si="836"/>
        <v>1834</v>
      </c>
    </row>
    <row r="53525" spans="1:13" x14ac:dyDescent="0.25">
      <c r="A53525" s="1" t="s">
        <v>92371</v>
      </c>
      <c r="B53525" s="1" t="s">
        <v>358448</v>
      </c>
      <c r="C53525" s="1" t="s">
        <v>358449</v>
      </c>
      <c r="D53525" s="1" t="s">
        <v>358450</v>
      </c>
      <c r="E53525" s="1" t="s">
        <v>358451</v>
      </c>
      <c r="F53525" s="1" t="s">
        <v>358452</v>
      </c>
      <c r="G53525" s="1" t="s">
        <v>358453</v>
      </c>
      <c r="H53525" s="1" t="s">
        <v>1912</v>
      </c>
      <c r="I53525" s="1" t="s">
        <v>1912</v>
      </c>
      <c r="K53525" t="e">
        <f>MATCH(Node_Cover_wHeader[[#This Row],[Column1]],Sheet1!A$3:A$1894,0)</f>
        <v>#N/A</v>
      </c>
      <c r="L53525" t="e">
        <f>MATCH(Node_Cover_wHeader[[#This Row],[Column4]],Sheet1!A$3:A$1894,0)</f>
        <v>#N/A</v>
      </c>
      <c r="M53525" t="str">
        <f t="shared" si="836"/>
        <v/>
      </c>
    </row>
    <row r="53526" spans="1:13" x14ac:dyDescent="0.25">
      <c r="A53526" s="1" t="s">
        <v>358454</v>
      </c>
      <c r="B53526" s="1" t="s">
        <v>358455</v>
      </c>
      <c r="C53526" s="1" t="s">
        <v>358456</v>
      </c>
      <c r="D53526" s="1" t="s">
        <v>87704</v>
      </c>
      <c r="E53526" s="1" t="s">
        <v>358457</v>
      </c>
      <c r="F53526" s="1" t="s">
        <v>358458</v>
      </c>
      <c r="G53526" s="1" t="s">
        <v>358459</v>
      </c>
      <c r="H53526" s="1" t="s">
        <v>1912</v>
      </c>
      <c r="I53526" s="1" t="s">
        <v>1912</v>
      </c>
      <c r="K53526" t="e">
        <f>MATCH(Node_Cover_wHeader[[#This Row],[Column1]],Sheet1!A$3:A$1894,0)</f>
        <v>#N/A</v>
      </c>
      <c r="L53526" t="e">
        <f>MATCH(Node_Cover_wHeader[[#This Row],[Column4]],Sheet1!A$3:A$1894,0)</f>
        <v>#N/A</v>
      </c>
      <c r="M53526" t="str">
        <f t="shared" si="836"/>
        <v/>
      </c>
    </row>
    <row r="53527" spans="1:13" x14ac:dyDescent="0.25">
      <c r="A53527" s="1" t="s">
        <v>358460</v>
      </c>
      <c r="B53527" s="1" t="s">
        <v>358461</v>
      </c>
      <c r="C53527" s="1" t="s">
        <v>358462</v>
      </c>
      <c r="D53527" s="1" t="s">
        <v>358463</v>
      </c>
      <c r="E53527" s="1" t="s">
        <v>358464</v>
      </c>
      <c r="F53527" s="1" t="s">
        <v>358465</v>
      </c>
      <c r="G53527" s="1" t="s">
        <v>358466</v>
      </c>
      <c r="H53527" s="1" t="s">
        <v>1912</v>
      </c>
      <c r="I53527" s="1" t="s">
        <v>1912</v>
      </c>
      <c r="K53527" t="e">
        <f>MATCH(Node_Cover_wHeader[[#This Row],[Column1]],Sheet1!A$3:A$1894,0)</f>
        <v>#N/A</v>
      </c>
      <c r="L53527" t="e">
        <f>MATCH(Node_Cover_wHeader[[#This Row],[Column4]],Sheet1!A$3:A$1894,0)</f>
        <v>#N/A</v>
      </c>
      <c r="M53527" t="str">
        <f t="shared" si="836"/>
        <v/>
      </c>
    </row>
    <row r="53528" spans="1:13" x14ac:dyDescent="0.25">
      <c r="A53528" s="1" t="s">
        <v>358467</v>
      </c>
      <c r="B53528" s="1" t="s">
        <v>358468</v>
      </c>
      <c r="C53528" s="1" t="s">
        <v>358469</v>
      </c>
      <c r="D53528" s="1" t="s">
        <v>358470</v>
      </c>
      <c r="E53528" s="1" t="s">
        <v>358471</v>
      </c>
      <c r="F53528" s="1" t="s">
        <v>358472</v>
      </c>
      <c r="G53528" s="1" t="s">
        <v>358473</v>
      </c>
      <c r="H53528" s="1" t="s">
        <v>1912</v>
      </c>
      <c r="I53528" s="1" t="s">
        <v>1912</v>
      </c>
      <c r="K53528" t="e">
        <f>MATCH(Node_Cover_wHeader[[#This Row],[Column1]],Sheet1!A$3:A$1894,0)</f>
        <v>#N/A</v>
      </c>
      <c r="L53528" t="e">
        <f>MATCH(Node_Cover_wHeader[[#This Row],[Column4]],Sheet1!A$3:A$1894,0)</f>
        <v>#N/A</v>
      </c>
      <c r="M53528" t="str">
        <f t="shared" si="836"/>
        <v/>
      </c>
    </row>
    <row r="53529" spans="1:13" x14ac:dyDescent="0.25">
      <c r="A53529" s="1" t="s">
        <v>358474</v>
      </c>
      <c r="B53529" s="1" t="s">
        <v>358475</v>
      </c>
      <c r="C53529" s="1" t="s">
        <v>358476</v>
      </c>
      <c r="D53529" s="1" t="s">
        <v>209999</v>
      </c>
      <c r="E53529" s="1" t="s">
        <v>358477</v>
      </c>
      <c r="F53529" s="1" t="s">
        <v>358478</v>
      </c>
      <c r="G53529" s="1" t="s">
        <v>358479</v>
      </c>
      <c r="H53529" s="1" t="s">
        <v>1912</v>
      </c>
      <c r="I53529" s="1" t="s">
        <v>1912</v>
      </c>
      <c r="K53529" t="e">
        <f>MATCH(Node_Cover_wHeader[[#This Row],[Column1]],Sheet1!A$3:A$1894,0)</f>
        <v>#N/A</v>
      </c>
      <c r="L53529" t="e">
        <f>MATCH(Node_Cover_wHeader[[#This Row],[Column4]],Sheet1!A$3:A$1894,0)</f>
        <v>#N/A</v>
      </c>
      <c r="M53529" t="str">
        <f t="shared" si="836"/>
        <v/>
      </c>
    </row>
    <row r="53530" spans="1:13" x14ac:dyDescent="0.25">
      <c r="A53530" s="1" t="s">
        <v>358480</v>
      </c>
      <c r="B53530" s="1" t="s">
        <v>358481</v>
      </c>
      <c r="C53530" s="1" t="s">
        <v>358482</v>
      </c>
      <c r="D53530" s="1" t="s">
        <v>72912</v>
      </c>
      <c r="E53530" s="1" t="s">
        <v>358483</v>
      </c>
      <c r="F53530" s="1" t="s">
        <v>358484</v>
      </c>
      <c r="G53530" s="1" t="s">
        <v>358485</v>
      </c>
      <c r="H53530" s="1" t="s">
        <v>1912</v>
      </c>
      <c r="I53530" s="1" t="s">
        <v>1912</v>
      </c>
      <c r="K53530" t="e">
        <f>MATCH(Node_Cover_wHeader[[#This Row],[Column1]],Sheet1!A$3:A$1894,0)</f>
        <v>#N/A</v>
      </c>
      <c r="L53530" t="e">
        <f>MATCH(Node_Cover_wHeader[[#This Row],[Column4]],Sheet1!A$3:A$1894,0)</f>
        <v>#N/A</v>
      </c>
      <c r="M53530" t="str">
        <f t="shared" si="836"/>
        <v/>
      </c>
    </row>
    <row r="53531" spans="1:13" x14ac:dyDescent="0.25">
      <c r="A53531" s="1" t="s">
        <v>227749</v>
      </c>
      <c r="B53531" s="1" t="s">
        <v>358486</v>
      </c>
      <c r="C53531" s="1" t="s">
        <v>358487</v>
      </c>
      <c r="D53531" s="1" t="s">
        <v>358488</v>
      </c>
      <c r="E53531" s="1" t="s">
        <v>358489</v>
      </c>
      <c r="F53531" s="1" t="s">
        <v>358490</v>
      </c>
      <c r="G53531" s="1" t="s">
        <v>358491</v>
      </c>
      <c r="H53531" s="1" t="s">
        <v>1912</v>
      </c>
      <c r="I53531" s="1" t="s">
        <v>1912</v>
      </c>
      <c r="K53531" t="e">
        <f>MATCH(Node_Cover_wHeader[[#This Row],[Column1]],Sheet1!A$3:A$1894,0)</f>
        <v>#N/A</v>
      </c>
      <c r="L53531" t="e">
        <f>MATCH(Node_Cover_wHeader[[#This Row],[Column4]],Sheet1!A$3:A$1894,0)</f>
        <v>#N/A</v>
      </c>
      <c r="M53531" t="str">
        <f t="shared" si="836"/>
        <v/>
      </c>
    </row>
    <row r="53532" spans="1:13" x14ac:dyDescent="0.25">
      <c r="A53532" s="1" t="s">
        <v>280886</v>
      </c>
      <c r="B53532" s="1" t="s">
        <v>358492</v>
      </c>
      <c r="C53532" s="1" t="s">
        <v>358493</v>
      </c>
      <c r="D53532" s="1" t="s">
        <v>49156</v>
      </c>
      <c r="E53532" s="1" t="s">
        <v>358494</v>
      </c>
      <c r="F53532" s="1" t="s">
        <v>358495</v>
      </c>
      <c r="G53532" s="1" t="s">
        <v>358496</v>
      </c>
      <c r="H53532" s="1" t="s">
        <v>1912</v>
      </c>
      <c r="I53532" s="1" t="s">
        <v>1912</v>
      </c>
      <c r="K53532" t="e">
        <f>MATCH(Node_Cover_wHeader[[#This Row],[Column1]],Sheet1!A$3:A$1894,0)</f>
        <v>#N/A</v>
      </c>
      <c r="L53532" t="e">
        <f>MATCH(Node_Cover_wHeader[[#This Row],[Column4]],Sheet1!A$3:A$1894,0)</f>
        <v>#N/A</v>
      </c>
      <c r="M53532" t="str">
        <f t="shared" si="836"/>
        <v/>
      </c>
    </row>
    <row r="53533" spans="1:13" x14ac:dyDescent="0.25">
      <c r="A53533" s="1" t="s">
        <v>358497</v>
      </c>
      <c r="B53533" s="1" t="s">
        <v>358498</v>
      </c>
      <c r="C53533" s="1" t="s">
        <v>358499</v>
      </c>
      <c r="D53533" s="1" t="s">
        <v>146024</v>
      </c>
      <c r="E53533" s="1" t="s">
        <v>358500</v>
      </c>
      <c r="F53533" s="1" t="s">
        <v>358501</v>
      </c>
      <c r="G53533" s="1" t="s">
        <v>358502</v>
      </c>
      <c r="H53533" s="1" t="s">
        <v>1912</v>
      </c>
      <c r="I53533" s="1" t="s">
        <v>1912</v>
      </c>
      <c r="K53533" t="e">
        <f>MATCH(Node_Cover_wHeader[[#This Row],[Column1]],Sheet1!A$3:A$1894,0)</f>
        <v>#N/A</v>
      </c>
      <c r="L53533" t="e">
        <f>MATCH(Node_Cover_wHeader[[#This Row],[Column4]],Sheet1!A$3:A$1894,0)</f>
        <v>#N/A</v>
      </c>
      <c r="M53533" t="str">
        <f t="shared" si="836"/>
        <v/>
      </c>
    </row>
    <row r="53534" spans="1:13" x14ac:dyDescent="0.25">
      <c r="A53534" s="1" t="s">
        <v>201768</v>
      </c>
      <c r="B53534" s="1" t="s">
        <v>358503</v>
      </c>
      <c r="C53534" s="1" t="s">
        <v>358504</v>
      </c>
      <c r="D53534" s="1" t="s">
        <v>358505</v>
      </c>
      <c r="E53534" s="1" t="s">
        <v>358506</v>
      </c>
      <c r="F53534" s="1" t="s">
        <v>358507</v>
      </c>
      <c r="G53534" s="1" t="s">
        <v>358508</v>
      </c>
      <c r="H53534" s="1" t="s">
        <v>1912</v>
      </c>
      <c r="I53534" s="1" t="s">
        <v>1912</v>
      </c>
      <c r="K53534" t="e">
        <f>MATCH(Node_Cover_wHeader[[#This Row],[Column1]],Sheet1!A$3:A$1894,0)</f>
        <v>#N/A</v>
      </c>
      <c r="L53534" t="e">
        <f>MATCH(Node_Cover_wHeader[[#This Row],[Column4]],Sheet1!A$3:A$1894,0)</f>
        <v>#N/A</v>
      </c>
      <c r="M53534" t="str">
        <f t="shared" si="836"/>
        <v/>
      </c>
    </row>
    <row r="53535" spans="1:13" x14ac:dyDescent="0.25">
      <c r="A53535" s="1" t="s">
        <v>358509</v>
      </c>
      <c r="B53535" s="1" t="s">
        <v>358510</v>
      </c>
      <c r="C53535" s="1" t="s">
        <v>358511</v>
      </c>
      <c r="D53535" s="1" t="s">
        <v>149749</v>
      </c>
      <c r="E53535" s="1" t="s">
        <v>358512</v>
      </c>
      <c r="F53535" s="1" t="s">
        <v>358513</v>
      </c>
      <c r="G53535" s="1" t="s">
        <v>358514</v>
      </c>
      <c r="H53535" s="1" t="s">
        <v>1912</v>
      </c>
      <c r="I53535" s="1" t="s">
        <v>1912</v>
      </c>
      <c r="K53535" t="e">
        <f>MATCH(Node_Cover_wHeader[[#This Row],[Column1]],Sheet1!A$3:A$1894,0)</f>
        <v>#N/A</v>
      </c>
      <c r="L53535" t="e">
        <f>MATCH(Node_Cover_wHeader[[#This Row],[Column4]],Sheet1!A$3:A$1894,0)</f>
        <v>#N/A</v>
      </c>
      <c r="M53535" t="str">
        <f t="shared" si="836"/>
        <v/>
      </c>
    </row>
    <row r="53536" spans="1:13" x14ac:dyDescent="0.25">
      <c r="A53536" s="1" t="s">
        <v>358515</v>
      </c>
      <c r="B53536" s="1" t="s">
        <v>358516</v>
      </c>
      <c r="C53536" s="1" t="s">
        <v>358517</v>
      </c>
      <c r="D53536" s="1" t="s">
        <v>358518</v>
      </c>
      <c r="E53536" s="1" t="s">
        <v>358519</v>
      </c>
      <c r="F53536" s="1" t="s">
        <v>358520</v>
      </c>
      <c r="G53536" s="1" t="s">
        <v>358521</v>
      </c>
      <c r="H53536" s="1" t="s">
        <v>1912</v>
      </c>
      <c r="I53536" s="1" t="s">
        <v>1912</v>
      </c>
      <c r="K53536" t="e">
        <f>MATCH(Node_Cover_wHeader[[#This Row],[Column1]],Sheet1!A$3:A$1894,0)</f>
        <v>#N/A</v>
      </c>
      <c r="L53536" t="e">
        <f>MATCH(Node_Cover_wHeader[[#This Row],[Column4]],Sheet1!A$3:A$1894,0)</f>
        <v>#N/A</v>
      </c>
      <c r="M53536" t="str">
        <f t="shared" si="836"/>
        <v/>
      </c>
    </row>
    <row r="53537" spans="1:13" x14ac:dyDescent="0.25">
      <c r="A53537" s="1" t="s">
        <v>358522</v>
      </c>
      <c r="B53537" s="1" t="s">
        <v>358523</v>
      </c>
      <c r="C53537" s="1" t="s">
        <v>358524</v>
      </c>
      <c r="D53537" s="1" t="s">
        <v>76323</v>
      </c>
      <c r="E53537" s="1" t="s">
        <v>358525</v>
      </c>
      <c r="F53537" s="1" t="s">
        <v>358526</v>
      </c>
      <c r="G53537" s="1" t="s">
        <v>358527</v>
      </c>
      <c r="H53537" s="1" t="s">
        <v>1912</v>
      </c>
      <c r="I53537" s="1" t="s">
        <v>1912</v>
      </c>
      <c r="K53537" t="e">
        <f>MATCH(Node_Cover_wHeader[[#This Row],[Column1]],Sheet1!A$3:A$1894,0)</f>
        <v>#N/A</v>
      </c>
      <c r="L53537" t="e">
        <f>MATCH(Node_Cover_wHeader[[#This Row],[Column4]],Sheet1!A$3:A$1894,0)</f>
        <v>#N/A</v>
      </c>
      <c r="M53537" t="str">
        <f t="shared" si="836"/>
        <v/>
      </c>
    </row>
    <row r="53538" spans="1:13" x14ac:dyDescent="0.25">
      <c r="A53538" s="1" t="s">
        <v>358528</v>
      </c>
      <c r="B53538" s="1" t="s">
        <v>358529</v>
      </c>
      <c r="C53538" s="1" t="s">
        <v>358530</v>
      </c>
      <c r="D53538" s="1" t="s">
        <v>290958</v>
      </c>
      <c r="E53538" s="1" t="s">
        <v>358531</v>
      </c>
      <c r="F53538" s="1" t="s">
        <v>358532</v>
      </c>
      <c r="G53538" s="1" t="s">
        <v>358533</v>
      </c>
      <c r="H53538" s="1" t="s">
        <v>1912</v>
      </c>
      <c r="I53538" s="1" t="s">
        <v>1912</v>
      </c>
      <c r="K53538" t="e">
        <f>MATCH(Node_Cover_wHeader[[#This Row],[Column1]],Sheet1!A$3:A$1894,0)</f>
        <v>#N/A</v>
      </c>
      <c r="L53538" t="e">
        <f>MATCH(Node_Cover_wHeader[[#This Row],[Column4]],Sheet1!A$3:A$1894,0)</f>
        <v>#N/A</v>
      </c>
      <c r="M53538" t="str">
        <f t="shared" si="836"/>
        <v/>
      </c>
    </row>
    <row r="53539" spans="1:13" x14ac:dyDescent="0.25">
      <c r="A53539" s="1" t="s">
        <v>358534</v>
      </c>
      <c r="B53539" s="1" t="s">
        <v>358535</v>
      </c>
      <c r="C53539" s="1" t="s">
        <v>358536</v>
      </c>
      <c r="D53539" s="1" t="s">
        <v>358537</v>
      </c>
      <c r="E53539" s="1" t="s">
        <v>358538</v>
      </c>
      <c r="F53539" s="1" t="s">
        <v>358539</v>
      </c>
      <c r="G53539" s="1" t="s">
        <v>358540</v>
      </c>
      <c r="H53539" s="1" t="s">
        <v>1912</v>
      </c>
      <c r="I53539" s="1" t="s">
        <v>1912</v>
      </c>
      <c r="K53539" t="e">
        <f>MATCH(Node_Cover_wHeader[[#This Row],[Column1]],Sheet1!A$3:A$1894,0)</f>
        <v>#N/A</v>
      </c>
      <c r="L53539" t="e">
        <f>MATCH(Node_Cover_wHeader[[#This Row],[Column4]],Sheet1!A$3:A$1894,0)</f>
        <v>#N/A</v>
      </c>
      <c r="M53539" t="str">
        <f t="shared" si="836"/>
        <v/>
      </c>
    </row>
    <row r="53540" spans="1:13" x14ac:dyDescent="0.25">
      <c r="A53540" s="1" t="s">
        <v>322721</v>
      </c>
      <c r="B53540" s="1" t="s">
        <v>358541</v>
      </c>
      <c r="C53540" s="1" t="s">
        <v>358542</v>
      </c>
      <c r="D53540" s="1" t="s">
        <v>358543</v>
      </c>
      <c r="E53540" s="1" t="s">
        <v>358544</v>
      </c>
      <c r="F53540" s="1" t="s">
        <v>358545</v>
      </c>
      <c r="G53540" s="1" t="s">
        <v>358546</v>
      </c>
      <c r="H53540" s="1" t="s">
        <v>1912</v>
      </c>
      <c r="I53540" s="1" t="s">
        <v>1912</v>
      </c>
      <c r="K53540" t="e">
        <f>MATCH(Node_Cover_wHeader[[#This Row],[Column1]],Sheet1!A$3:A$1894,0)</f>
        <v>#N/A</v>
      </c>
      <c r="L53540" t="e">
        <f>MATCH(Node_Cover_wHeader[[#This Row],[Column4]],Sheet1!A$3:A$1894,0)</f>
        <v>#N/A</v>
      </c>
      <c r="M53540" t="str">
        <f t="shared" si="836"/>
        <v/>
      </c>
    </row>
    <row r="53541" spans="1:13" x14ac:dyDescent="0.25">
      <c r="A53541" s="1" t="s">
        <v>358547</v>
      </c>
      <c r="B53541" s="1" t="s">
        <v>358548</v>
      </c>
      <c r="C53541" s="1" t="s">
        <v>358549</v>
      </c>
      <c r="D53541" s="1" t="s">
        <v>358550</v>
      </c>
      <c r="E53541" s="1" t="s">
        <v>358551</v>
      </c>
      <c r="F53541" s="1" t="s">
        <v>358552</v>
      </c>
      <c r="G53541" s="1" t="s">
        <v>358553</v>
      </c>
      <c r="H53541" s="1" t="s">
        <v>1912</v>
      </c>
      <c r="I53541" s="1" t="s">
        <v>1912</v>
      </c>
      <c r="K53541" t="e">
        <f>MATCH(Node_Cover_wHeader[[#This Row],[Column1]],Sheet1!A$3:A$1894,0)</f>
        <v>#N/A</v>
      </c>
      <c r="L53541" t="e">
        <f>MATCH(Node_Cover_wHeader[[#This Row],[Column4]],Sheet1!A$3:A$1894,0)</f>
        <v>#N/A</v>
      </c>
      <c r="M53541" t="str">
        <f t="shared" si="836"/>
        <v/>
      </c>
    </row>
    <row r="53542" spans="1:13" x14ac:dyDescent="0.25">
      <c r="A53542" s="1" t="s">
        <v>358554</v>
      </c>
      <c r="B53542" s="1" t="s">
        <v>358555</v>
      </c>
      <c r="C53542" s="1" t="s">
        <v>358556</v>
      </c>
      <c r="D53542" s="1" t="s">
        <v>352916</v>
      </c>
      <c r="E53542" s="1" t="s">
        <v>358557</v>
      </c>
      <c r="F53542" s="1" t="s">
        <v>358558</v>
      </c>
      <c r="G53542" s="1" t="s">
        <v>358559</v>
      </c>
      <c r="H53542" s="1" t="s">
        <v>1912</v>
      </c>
      <c r="I53542" s="1" t="s">
        <v>1912</v>
      </c>
      <c r="K53542" t="e">
        <f>MATCH(Node_Cover_wHeader[[#This Row],[Column1]],Sheet1!A$3:A$1894,0)</f>
        <v>#N/A</v>
      </c>
      <c r="L53542" t="e">
        <f>MATCH(Node_Cover_wHeader[[#This Row],[Column4]],Sheet1!A$3:A$1894,0)</f>
        <v>#N/A</v>
      </c>
      <c r="M53542" t="str">
        <f t="shared" si="836"/>
        <v/>
      </c>
    </row>
    <row r="53543" spans="1:13" x14ac:dyDescent="0.25">
      <c r="A53543" s="1" t="s">
        <v>358560</v>
      </c>
      <c r="B53543" s="1" t="s">
        <v>358561</v>
      </c>
      <c r="C53543" s="1" t="s">
        <v>358562</v>
      </c>
      <c r="D53543" s="1" t="s">
        <v>358563</v>
      </c>
      <c r="E53543" s="1" t="s">
        <v>358564</v>
      </c>
      <c r="F53543" s="1" t="s">
        <v>358565</v>
      </c>
      <c r="G53543" s="1" t="s">
        <v>358566</v>
      </c>
      <c r="H53543" s="1" t="s">
        <v>1912</v>
      </c>
      <c r="I53543" s="1" t="s">
        <v>1912</v>
      </c>
      <c r="K53543" t="e">
        <f>MATCH(Node_Cover_wHeader[[#This Row],[Column1]],Sheet1!A$3:A$1894,0)</f>
        <v>#N/A</v>
      </c>
      <c r="L53543" t="e">
        <f>MATCH(Node_Cover_wHeader[[#This Row],[Column4]],Sheet1!A$3:A$1894,0)</f>
        <v>#N/A</v>
      </c>
      <c r="M53543" t="str">
        <f t="shared" si="836"/>
        <v/>
      </c>
    </row>
    <row r="53544" spans="1:13" x14ac:dyDescent="0.25">
      <c r="A53544" s="1" t="s">
        <v>314687</v>
      </c>
      <c r="B53544" s="1" t="s">
        <v>358567</v>
      </c>
      <c r="C53544" s="1" t="s">
        <v>358568</v>
      </c>
      <c r="D53544" s="1" t="s">
        <v>50470</v>
      </c>
      <c r="E53544" s="1" t="s">
        <v>358569</v>
      </c>
      <c r="F53544" s="1" t="s">
        <v>358570</v>
      </c>
      <c r="G53544" s="1" t="s">
        <v>358571</v>
      </c>
      <c r="H53544" s="1" t="s">
        <v>1912</v>
      </c>
      <c r="I53544" s="1" t="s">
        <v>1912</v>
      </c>
      <c r="K53544" t="e">
        <f>MATCH(Node_Cover_wHeader[[#This Row],[Column1]],Sheet1!A$3:A$1894,0)</f>
        <v>#N/A</v>
      </c>
      <c r="L53544" t="e">
        <f>MATCH(Node_Cover_wHeader[[#This Row],[Column4]],Sheet1!A$3:A$1894,0)</f>
        <v>#N/A</v>
      </c>
      <c r="M53544" t="str">
        <f t="shared" si="836"/>
        <v/>
      </c>
    </row>
    <row r="53545" spans="1:13" x14ac:dyDescent="0.25">
      <c r="A53545" s="1" t="s">
        <v>358572</v>
      </c>
      <c r="B53545" s="1" t="s">
        <v>358573</v>
      </c>
      <c r="C53545" s="1" t="s">
        <v>358574</v>
      </c>
      <c r="D53545" s="1" t="s">
        <v>358575</v>
      </c>
      <c r="E53545" s="1" t="s">
        <v>358576</v>
      </c>
      <c r="F53545" s="1" t="s">
        <v>358577</v>
      </c>
      <c r="G53545" s="1" t="s">
        <v>358578</v>
      </c>
      <c r="H53545" s="1" t="s">
        <v>1912</v>
      </c>
      <c r="I53545" s="1" t="s">
        <v>1912</v>
      </c>
      <c r="K53545" t="e">
        <f>MATCH(Node_Cover_wHeader[[#This Row],[Column1]],Sheet1!A$3:A$1894,0)</f>
        <v>#N/A</v>
      </c>
      <c r="L53545" t="e">
        <f>MATCH(Node_Cover_wHeader[[#This Row],[Column4]],Sheet1!A$3:A$1894,0)</f>
        <v>#N/A</v>
      </c>
      <c r="M53545" t="str">
        <f t="shared" si="836"/>
        <v/>
      </c>
    </row>
    <row r="53546" spans="1:13" x14ac:dyDescent="0.25">
      <c r="A53546" s="1" t="s">
        <v>358579</v>
      </c>
      <c r="B53546" s="1" t="s">
        <v>358580</v>
      </c>
      <c r="C53546" s="1" t="s">
        <v>358581</v>
      </c>
      <c r="D53546" s="1" t="s">
        <v>358582</v>
      </c>
      <c r="E53546" s="1" t="s">
        <v>358583</v>
      </c>
      <c r="F53546" s="1" t="s">
        <v>358584</v>
      </c>
      <c r="G53546" s="1" t="s">
        <v>358585</v>
      </c>
      <c r="H53546" s="1" t="s">
        <v>358586</v>
      </c>
      <c r="I53546" s="1" t="s">
        <v>358587</v>
      </c>
      <c r="K53546" t="e">
        <f>MATCH(Node_Cover_wHeader[[#This Row],[Column1]],Sheet1!A$3:A$1894,0)</f>
        <v>#N/A</v>
      </c>
      <c r="L53546" t="e">
        <f>MATCH(Node_Cover_wHeader[[#This Row],[Column4]],Sheet1!A$3:A$1894,0)</f>
        <v>#N/A</v>
      </c>
      <c r="M53546" t="str">
        <f t="shared" si="836"/>
        <v/>
      </c>
    </row>
    <row r="53547" spans="1:13" x14ac:dyDescent="0.25">
      <c r="A53547" s="1" t="s">
        <v>159628</v>
      </c>
      <c r="B53547" s="1" t="s">
        <v>358588</v>
      </c>
      <c r="C53547" s="1" t="s">
        <v>358589</v>
      </c>
      <c r="D53547" s="1" t="s">
        <v>117649</v>
      </c>
      <c r="E53547" s="1" t="s">
        <v>358590</v>
      </c>
      <c r="F53547" s="1" t="s">
        <v>358591</v>
      </c>
      <c r="G53547" s="1" t="s">
        <v>358592</v>
      </c>
      <c r="H53547" s="1" t="s">
        <v>1912</v>
      </c>
      <c r="I53547" s="1" t="s">
        <v>1912</v>
      </c>
      <c r="K53547" t="e">
        <f>MATCH(Node_Cover_wHeader[[#This Row],[Column1]],Sheet1!A$3:A$1894,0)</f>
        <v>#N/A</v>
      </c>
      <c r="L53547" t="e">
        <f>MATCH(Node_Cover_wHeader[[#This Row],[Column4]],Sheet1!A$3:A$1894,0)</f>
        <v>#N/A</v>
      </c>
      <c r="M53547" t="str">
        <f t="shared" si="836"/>
        <v/>
      </c>
    </row>
    <row r="53548" spans="1:13" x14ac:dyDescent="0.25">
      <c r="A53548" s="1" t="s">
        <v>358593</v>
      </c>
      <c r="B53548" s="1" t="s">
        <v>358594</v>
      </c>
      <c r="C53548" s="1" t="s">
        <v>358595</v>
      </c>
      <c r="D53548" s="1" t="s">
        <v>118044</v>
      </c>
      <c r="E53548" s="1" t="s">
        <v>358596</v>
      </c>
      <c r="F53548" s="1" t="s">
        <v>358597</v>
      </c>
      <c r="G53548" s="1" t="s">
        <v>358598</v>
      </c>
      <c r="H53548" s="1" t="s">
        <v>1912</v>
      </c>
      <c r="I53548" s="1" t="s">
        <v>1912</v>
      </c>
      <c r="K53548" t="e">
        <f>MATCH(Node_Cover_wHeader[[#This Row],[Column1]],Sheet1!A$3:A$1894,0)</f>
        <v>#N/A</v>
      </c>
      <c r="L53548" t="e">
        <f>MATCH(Node_Cover_wHeader[[#This Row],[Column4]],Sheet1!A$3:A$1894,0)</f>
        <v>#N/A</v>
      </c>
      <c r="M53548" t="str">
        <f t="shared" si="836"/>
        <v/>
      </c>
    </row>
    <row r="53549" spans="1:13" x14ac:dyDescent="0.25">
      <c r="A53549" s="1" t="s">
        <v>174938</v>
      </c>
      <c r="B53549" s="1" t="s">
        <v>358599</v>
      </c>
      <c r="C53549" s="1" t="s">
        <v>358600</v>
      </c>
      <c r="D53549" s="1" t="s">
        <v>358601</v>
      </c>
      <c r="E53549" s="1" t="s">
        <v>358602</v>
      </c>
      <c r="F53549" s="1" t="s">
        <v>358603</v>
      </c>
      <c r="G53549" s="1" t="s">
        <v>358604</v>
      </c>
      <c r="H53549" s="1" t="s">
        <v>1912</v>
      </c>
      <c r="I53549" s="1" t="s">
        <v>1912</v>
      </c>
      <c r="K53549" t="e">
        <f>MATCH(Node_Cover_wHeader[[#This Row],[Column1]],Sheet1!A$3:A$1894,0)</f>
        <v>#N/A</v>
      </c>
      <c r="L53549" t="e">
        <f>MATCH(Node_Cover_wHeader[[#This Row],[Column4]],Sheet1!A$3:A$1894,0)</f>
        <v>#N/A</v>
      </c>
      <c r="M53549" t="str">
        <f t="shared" si="836"/>
        <v/>
      </c>
    </row>
    <row r="53550" spans="1:13" x14ac:dyDescent="0.25">
      <c r="A53550" s="1" t="s">
        <v>358605</v>
      </c>
      <c r="B53550" s="1" t="s">
        <v>358606</v>
      </c>
      <c r="C53550" s="1" t="s">
        <v>358607</v>
      </c>
      <c r="D53550" s="1" t="s">
        <v>358608</v>
      </c>
      <c r="E53550" s="1" t="s">
        <v>358609</v>
      </c>
      <c r="F53550" s="1" t="s">
        <v>358610</v>
      </c>
      <c r="G53550" s="1" t="s">
        <v>358611</v>
      </c>
      <c r="H53550" s="1" t="s">
        <v>1912</v>
      </c>
      <c r="I53550" s="1" t="s">
        <v>1912</v>
      </c>
      <c r="K53550" t="e">
        <f>MATCH(Node_Cover_wHeader[[#This Row],[Column1]],Sheet1!A$3:A$1894,0)</f>
        <v>#N/A</v>
      </c>
      <c r="L53550" t="e">
        <f>MATCH(Node_Cover_wHeader[[#This Row],[Column4]],Sheet1!A$3:A$1894,0)</f>
        <v>#N/A</v>
      </c>
      <c r="M53550" t="str">
        <f t="shared" ref="M53550:M53613" si="837">IF(IFERROR(K53550,TRUE)=TRUE,IF(IFERROR(L53550,TRUE)=TRUE,"",L53550),K53550)</f>
        <v/>
      </c>
    </row>
    <row r="53551" spans="1:13" x14ac:dyDescent="0.25">
      <c r="A53551" s="1" t="s">
        <v>358612</v>
      </c>
      <c r="B53551" s="1" t="s">
        <v>358613</v>
      </c>
      <c r="C53551" s="1" t="s">
        <v>358614</v>
      </c>
      <c r="D53551" s="1" t="s">
        <v>339104</v>
      </c>
      <c r="E53551" s="1" t="s">
        <v>358615</v>
      </c>
      <c r="F53551" s="1" t="s">
        <v>358616</v>
      </c>
      <c r="G53551" s="1" t="s">
        <v>358617</v>
      </c>
      <c r="H53551" s="1" t="s">
        <v>1912</v>
      </c>
      <c r="I53551" s="1" t="s">
        <v>1912</v>
      </c>
      <c r="K53551" t="e">
        <f>MATCH(Node_Cover_wHeader[[#This Row],[Column1]],Sheet1!A$3:A$1894,0)</f>
        <v>#N/A</v>
      </c>
      <c r="L53551" t="e">
        <f>MATCH(Node_Cover_wHeader[[#This Row],[Column4]],Sheet1!A$3:A$1894,0)</f>
        <v>#N/A</v>
      </c>
      <c r="M53551" t="str">
        <f t="shared" si="837"/>
        <v/>
      </c>
    </row>
    <row r="53552" spans="1:13" x14ac:dyDescent="0.25">
      <c r="A53552" s="1" t="s">
        <v>141140</v>
      </c>
      <c r="B53552" s="1" t="s">
        <v>358618</v>
      </c>
      <c r="C53552" s="1" t="s">
        <v>358619</v>
      </c>
      <c r="D53552" s="1" t="s">
        <v>358620</v>
      </c>
      <c r="E53552" s="1" t="s">
        <v>358621</v>
      </c>
      <c r="F53552" s="1" t="s">
        <v>358622</v>
      </c>
      <c r="G53552" s="1" t="s">
        <v>358623</v>
      </c>
      <c r="H53552" s="1" t="s">
        <v>1912</v>
      </c>
      <c r="I53552" s="1" t="s">
        <v>1912</v>
      </c>
      <c r="K53552" t="e">
        <f>MATCH(Node_Cover_wHeader[[#This Row],[Column1]],Sheet1!A$3:A$1894,0)</f>
        <v>#N/A</v>
      </c>
      <c r="L53552" t="e">
        <f>MATCH(Node_Cover_wHeader[[#This Row],[Column4]],Sheet1!A$3:A$1894,0)</f>
        <v>#N/A</v>
      </c>
      <c r="M53552" t="str">
        <f t="shared" si="837"/>
        <v/>
      </c>
    </row>
    <row r="53553" spans="1:13" x14ac:dyDescent="0.25">
      <c r="A53553" s="1" t="s">
        <v>358624</v>
      </c>
      <c r="B53553" s="1" t="s">
        <v>358625</v>
      </c>
      <c r="C53553" s="1" t="s">
        <v>358626</v>
      </c>
      <c r="D53553" s="1" t="s">
        <v>358627</v>
      </c>
      <c r="E53553" s="1" t="s">
        <v>358628</v>
      </c>
      <c r="F53553" s="1" t="s">
        <v>358629</v>
      </c>
      <c r="G53553" s="1" t="s">
        <v>358630</v>
      </c>
      <c r="H53553" s="1" t="s">
        <v>1912</v>
      </c>
      <c r="I53553" s="1" t="s">
        <v>1912</v>
      </c>
      <c r="K53553" t="e">
        <f>MATCH(Node_Cover_wHeader[[#This Row],[Column1]],Sheet1!A$3:A$1894,0)</f>
        <v>#N/A</v>
      </c>
      <c r="L53553" t="e">
        <f>MATCH(Node_Cover_wHeader[[#This Row],[Column4]],Sheet1!A$3:A$1894,0)</f>
        <v>#N/A</v>
      </c>
      <c r="M53553" t="str">
        <f t="shared" si="837"/>
        <v/>
      </c>
    </row>
    <row r="53554" spans="1:13" x14ac:dyDescent="0.25">
      <c r="A53554" s="1" t="s">
        <v>358631</v>
      </c>
      <c r="B53554" s="1" t="s">
        <v>358632</v>
      </c>
      <c r="C53554" s="1" t="s">
        <v>358633</v>
      </c>
      <c r="D53554" s="1" t="s">
        <v>358634</v>
      </c>
      <c r="E53554" s="1" t="s">
        <v>358635</v>
      </c>
      <c r="F53554" s="1" t="s">
        <v>358636</v>
      </c>
      <c r="G53554" s="1" t="s">
        <v>358637</v>
      </c>
      <c r="H53554" s="1" t="s">
        <v>1912</v>
      </c>
      <c r="I53554" s="1" t="s">
        <v>1912</v>
      </c>
      <c r="K53554" t="e">
        <f>MATCH(Node_Cover_wHeader[[#This Row],[Column1]],Sheet1!A$3:A$1894,0)</f>
        <v>#N/A</v>
      </c>
      <c r="L53554" t="e">
        <f>MATCH(Node_Cover_wHeader[[#This Row],[Column4]],Sheet1!A$3:A$1894,0)</f>
        <v>#N/A</v>
      </c>
      <c r="M53554" t="str">
        <f t="shared" si="837"/>
        <v/>
      </c>
    </row>
    <row r="53555" spans="1:13" x14ac:dyDescent="0.25">
      <c r="A53555" s="1" t="s">
        <v>109829</v>
      </c>
      <c r="B53555" s="1" t="s">
        <v>358638</v>
      </c>
      <c r="C53555" s="1" t="s">
        <v>358639</v>
      </c>
      <c r="D53555" s="1" t="s">
        <v>329941</v>
      </c>
      <c r="E53555" s="1" t="s">
        <v>358640</v>
      </c>
      <c r="F53555" s="1" t="s">
        <v>358641</v>
      </c>
      <c r="G53555" s="1" t="s">
        <v>358642</v>
      </c>
      <c r="H53555" s="1" t="s">
        <v>1912</v>
      </c>
      <c r="I53555" s="1" t="s">
        <v>1912</v>
      </c>
      <c r="K53555" t="e">
        <f>MATCH(Node_Cover_wHeader[[#This Row],[Column1]],Sheet1!A$3:A$1894,0)</f>
        <v>#N/A</v>
      </c>
      <c r="L53555" t="e">
        <f>MATCH(Node_Cover_wHeader[[#This Row],[Column4]],Sheet1!A$3:A$1894,0)</f>
        <v>#N/A</v>
      </c>
      <c r="M53555" t="str">
        <f t="shared" si="837"/>
        <v/>
      </c>
    </row>
    <row r="53556" spans="1:13" x14ac:dyDescent="0.25">
      <c r="A53556" s="1" t="s">
        <v>358643</v>
      </c>
      <c r="B53556" s="1" t="s">
        <v>358644</v>
      </c>
      <c r="C53556" s="1" t="s">
        <v>358645</v>
      </c>
      <c r="D53556" s="1" t="s">
        <v>358646</v>
      </c>
      <c r="E53556" s="1" t="s">
        <v>358647</v>
      </c>
      <c r="F53556" s="1" t="s">
        <v>358648</v>
      </c>
      <c r="G53556" s="1" t="s">
        <v>358649</v>
      </c>
      <c r="H53556" s="1" t="s">
        <v>358650</v>
      </c>
      <c r="I53556" s="1" t="s">
        <v>358649</v>
      </c>
      <c r="K53556" t="e">
        <f>MATCH(Node_Cover_wHeader[[#This Row],[Column1]],Sheet1!A$3:A$1894,0)</f>
        <v>#N/A</v>
      </c>
      <c r="L53556" t="e">
        <f>MATCH(Node_Cover_wHeader[[#This Row],[Column4]],Sheet1!A$3:A$1894,0)</f>
        <v>#N/A</v>
      </c>
      <c r="M53556" t="str">
        <f t="shared" si="837"/>
        <v/>
      </c>
    </row>
    <row r="53557" spans="1:13" x14ac:dyDescent="0.25">
      <c r="A53557" s="1" t="s">
        <v>350762</v>
      </c>
      <c r="B53557" s="1" t="s">
        <v>358651</v>
      </c>
      <c r="C53557" s="1" t="s">
        <v>358652</v>
      </c>
      <c r="D53557" s="1" t="s">
        <v>183764</v>
      </c>
      <c r="E53557" s="1" t="s">
        <v>358653</v>
      </c>
      <c r="F53557" s="1" t="s">
        <v>358654</v>
      </c>
      <c r="G53557" s="1" t="s">
        <v>358655</v>
      </c>
      <c r="H53557" s="1" t="s">
        <v>1912</v>
      </c>
      <c r="I53557" s="1" t="s">
        <v>1912</v>
      </c>
      <c r="K53557" t="e">
        <f>MATCH(Node_Cover_wHeader[[#This Row],[Column1]],Sheet1!A$3:A$1894,0)</f>
        <v>#N/A</v>
      </c>
      <c r="L53557" t="e">
        <f>MATCH(Node_Cover_wHeader[[#This Row],[Column4]],Sheet1!A$3:A$1894,0)</f>
        <v>#N/A</v>
      </c>
      <c r="M53557" t="str">
        <f t="shared" si="837"/>
        <v/>
      </c>
    </row>
    <row r="53558" spans="1:13" x14ac:dyDescent="0.25">
      <c r="A53558" s="1" t="s">
        <v>127680</v>
      </c>
      <c r="B53558" s="1" t="s">
        <v>358656</v>
      </c>
      <c r="C53558" s="1" t="s">
        <v>358657</v>
      </c>
      <c r="D53558" s="1" t="s">
        <v>358658</v>
      </c>
      <c r="E53558" s="1" t="s">
        <v>358659</v>
      </c>
      <c r="F53558" s="1" t="s">
        <v>358660</v>
      </c>
      <c r="G53558" s="1" t="s">
        <v>358661</v>
      </c>
      <c r="H53558" s="1" t="s">
        <v>1912</v>
      </c>
      <c r="I53558" s="1" t="s">
        <v>1912</v>
      </c>
      <c r="K53558" t="e">
        <f>MATCH(Node_Cover_wHeader[[#This Row],[Column1]],Sheet1!A$3:A$1894,0)</f>
        <v>#N/A</v>
      </c>
      <c r="L53558" t="e">
        <f>MATCH(Node_Cover_wHeader[[#This Row],[Column4]],Sheet1!A$3:A$1894,0)</f>
        <v>#N/A</v>
      </c>
      <c r="M53558" t="str">
        <f t="shared" si="837"/>
        <v/>
      </c>
    </row>
    <row r="53559" spans="1:13" x14ac:dyDescent="0.25">
      <c r="A53559" s="1" t="s">
        <v>358662</v>
      </c>
      <c r="B53559" s="1" t="s">
        <v>358663</v>
      </c>
      <c r="C53559" s="1" t="s">
        <v>358664</v>
      </c>
      <c r="D53559" s="1" t="s">
        <v>32404</v>
      </c>
      <c r="E53559" s="1" t="s">
        <v>358665</v>
      </c>
      <c r="F53559" s="1" t="s">
        <v>358666</v>
      </c>
      <c r="G53559" s="1" t="s">
        <v>358667</v>
      </c>
      <c r="H53559" s="1" t="s">
        <v>1912</v>
      </c>
      <c r="I53559" s="1" t="s">
        <v>1912</v>
      </c>
      <c r="K53559" t="e">
        <f>MATCH(Node_Cover_wHeader[[#This Row],[Column1]],Sheet1!A$3:A$1894,0)</f>
        <v>#N/A</v>
      </c>
      <c r="L53559" t="e">
        <f>MATCH(Node_Cover_wHeader[[#This Row],[Column4]],Sheet1!A$3:A$1894,0)</f>
        <v>#N/A</v>
      </c>
      <c r="M53559" t="str">
        <f t="shared" si="837"/>
        <v/>
      </c>
    </row>
    <row r="53560" spans="1:13" x14ac:dyDescent="0.25">
      <c r="A53560" s="1" t="s">
        <v>358668</v>
      </c>
      <c r="B53560" s="1" t="s">
        <v>358669</v>
      </c>
      <c r="C53560" s="1" t="s">
        <v>358670</v>
      </c>
      <c r="D53560" s="1" t="s">
        <v>192040</v>
      </c>
      <c r="E53560" s="1" t="s">
        <v>358671</v>
      </c>
      <c r="F53560" s="1" t="s">
        <v>358672</v>
      </c>
      <c r="G53560" s="1" t="s">
        <v>358673</v>
      </c>
      <c r="H53560" s="1" t="s">
        <v>1912</v>
      </c>
      <c r="I53560" s="1" t="s">
        <v>1912</v>
      </c>
      <c r="K53560" t="e">
        <f>MATCH(Node_Cover_wHeader[[#This Row],[Column1]],Sheet1!A$3:A$1894,0)</f>
        <v>#N/A</v>
      </c>
      <c r="L53560" t="e">
        <f>MATCH(Node_Cover_wHeader[[#This Row],[Column4]],Sheet1!A$3:A$1894,0)</f>
        <v>#N/A</v>
      </c>
      <c r="M53560" t="str">
        <f t="shared" si="837"/>
        <v/>
      </c>
    </row>
    <row r="53561" spans="1:13" x14ac:dyDescent="0.25">
      <c r="A53561" s="1" t="s">
        <v>146780</v>
      </c>
      <c r="B53561" s="1" t="s">
        <v>358674</v>
      </c>
      <c r="C53561" s="1" t="s">
        <v>358675</v>
      </c>
      <c r="D53561" s="1" t="s">
        <v>358676</v>
      </c>
      <c r="E53561" s="1" t="s">
        <v>358677</v>
      </c>
      <c r="F53561" s="1" t="s">
        <v>358678</v>
      </c>
      <c r="G53561" s="1" t="s">
        <v>358679</v>
      </c>
      <c r="H53561" s="1" t="s">
        <v>1912</v>
      </c>
      <c r="I53561" s="1" t="s">
        <v>1912</v>
      </c>
      <c r="K53561" t="e">
        <f>MATCH(Node_Cover_wHeader[[#This Row],[Column1]],Sheet1!A$3:A$1894,0)</f>
        <v>#N/A</v>
      </c>
      <c r="L53561" t="e">
        <f>MATCH(Node_Cover_wHeader[[#This Row],[Column4]],Sheet1!A$3:A$1894,0)</f>
        <v>#N/A</v>
      </c>
      <c r="M53561" t="str">
        <f t="shared" si="837"/>
        <v/>
      </c>
    </row>
    <row r="53562" spans="1:13" x14ac:dyDescent="0.25">
      <c r="A53562" s="1" t="s">
        <v>358680</v>
      </c>
      <c r="B53562" s="1" t="s">
        <v>358681</v>
      </c>
      <c r="C53562" s="1" t="s">
        <v>358682</v>
      </c>
      <c r="D53562" s="1" t="s">
        <v>358683</v>
      </c>
      <c r="E53562" s="1" t="s">
        <v>358684</v>
      </c>
      <c r="F53562" s="1" t="s">
        <v>358685</v>
      </c>
      <c r="G53562" s="1" t="s">
        <v>358686</v>
      </c>
      <c r="H53562" s="1" t="s">
        <v>1912</v>
      </c>
      <c r="I53562" s="1" t="s">
        <v>1912</v>
      </c>
      <c r="K53562" t="e">
        <f>MATCH(Node_Cover_wHeader[[#This Row],[Column1]],Sheet1!A$3:A$1894,0)</f>
        <v>#N/A</v>
      </c>
      <c r="L53562" t="e">
        <f>MATCH(Node_Cover_wHeader[[#This Row],[Column4]],Sheet1!A$3:A$1894,0)</f>
        <v>#N/A</v>
      </c>
      <c r="M53562" t="str">
        <f t="shared" si="837"/>
        <v/>
      </c>
    </row>
    <row r="53563" spans="1:13" x14ac:dyDescent="0.25">
      <c r="A53563" s="1" t="s">
        <v>358687</v>
      </c>
      <c r="B53563" s="1" t="s">
        <v>358688</v>
      </c>
      <c r="C53563" s="1" t="s">
        <v>358689</v>
      </c>
      <c r="D53563" s="1" t="s">
        <v>358690</v>
      </c>
      <c r="E53563" s="1" t="s">
        <v>358691</v>
      </c>
      <c r="F53563" s="1" t="s">
        <v>358692</v>
      </c>
      <c r="G53563" s="1" t="s">
        <v>358693</v>
      </c>
      <c r="H53563" s="1" t="s">
        <v>1912</v>
      </c>
      <c r="I53563" s="1" t="s">
        <v>1912</v>
      </c>
      <c r="K53563" t="e">
        <f>MATCH(Node_Cover_wHeader[[#This Row],[Column1]],Sheet1!A$3:A$1894,0)</f>
        <v>#N/A</v>
      </c>
      <c r="L53563" t="e">
        <f>MATCH(Node_Cover_wHeader[[#This Row],[Column4]],Sheet1!A$3:A$1894,0)</f>
        <v>#N/A</v>
      </c>
      <c r="M53563" t="str">
        <f t="shared" si="837"/>
        <v/>
      </c>
    </row>
    <row r="53564" spans="1:13" x14ac:dyDescent="0.25">
      <c r="A53564" s="1" t="s">
        <v>358694</v>
      </c>
      <c r="B53564" s="1" t="s">
        <v>358695</v>
      </c>
      <c r="C53564" s="1" t="s">
        <v>358696</v>
      </c>
      <c r="D53564" s="1" t="s">
        <v>88834</v>
      </c>
      <c r="E53564" s="1" t="s">
        <v>358697</v>
      </c>
      <c r="F53564" s="1" t="s">
        <v>358698</v>
      </c>
      <c r="G53564" s="1" t="s">
        <v>358699</v>
      </c>
      <c r="H53564" s="1" t="s">
        <v>1912</v>
      </c>
      <c r="I53564" s="1" t="s">
        <v>1912</v>
      </c>
      <c r="K53564" t="e">
        <f>MATCH(Node_Cover_wHeader[[#This Row],[Column1]],Sheet1!A$3:A$1894,0)</f>
        <v>#N/A</v>
      </c>
      <c r="L53564" t="e">
        <f>MATCH(Node_Cover_wHeader[[#This Row],[Column4]],Sheet1!A$3:A$1894,0)</f>
        <v>#N/A</v>
      </c>
      <c r="M53564" t="str">
        <f t="shared" si="837"/>
        <v/>
      </c>
    </row>
    <row r="53565" spans="1:13" x14ac:dyDescent="0.25">
      <c r="A53565" s="1" t="s">
        <v>255231</v>
      </c>
      <c r="B53565" s="1" t="s">
        <v>358700</v>
      </c>
      <c r="C53565" s="1" t="s">
        <v>358701</v>
      </c>
      <c r="D53565" s="1" t="s">
        <v>358702</v>
      </c>
      <c r="E53565" s="1" t="s">
        <v>358703</v>
      </c>
      <c r="F53565" s="1" t="s">
        <v>358704</v>
      </c>
      <c r="G53565" s="1" t="s">
        <v>358705</v>
      </c>
      <c r="H53565" s="1" t="s">
        <v>1912</v>
      </c>
      <c r="I53565" s="1" t="s">
        <v>1912</v>
      </c>
      <c r="K53565" t="e">
        <f>MATCH(Node_Cover_wHeader[[#This Row],[Column1]],Sheet1!A$3:A$1894,0)</f>
        <v>#N/A</v>
      </c>
      <c r="L53565" t="e">
        <f>MATCH(Node_Cover_wHeader[[#This Row],[Column4]],Sheet1!A$3:A$1894,0)</f>
        <v>#N/A</v>
      </c>
      <c r="M53565" t="str">
        <f t="shared" si="837"/>
        <v/>
      </c>
    </row>
    <row r="53566" spans="1:13" x14ac:dyDescent="0.25">
      <c r="A53566" s="1" t="s">
        <v>320956</v>
      </c>
      <c r="B53566" s="1" t="s">
        <v>358706</v>
      </c>
      <c r="C53566" s="1" t="s">
        <v>358707</v>
      </c>
      <c r="D53566" s="1" t="s">
        <v>23564</v>
      </c>
      <c r="E53566" s="1" t="s">
        <v>358708</v>
      </c>
      <c r="F53566" s="1" t="s">
        <v>358709</v>
      </c>
      <c r="G53566" s="1" t="s">
        <v>358710</v>
      </c>
      <c r="H53566" s="1" t="s">
        <v>1912</v>
      </c>
      <c r="I53566" s="1" t="s">
        <v>1912</v>
      </c>
      <c r="K53566" t="e">
        <f>MATCH(Node_Cover_wHeader[[#This Row],[Column1]],Sheet1!A$3:A$1894,0)</f>
        <v>#N/A</v>
      </c>
      <c r="L53566" t="e">
        <f>MATCH(Node_Cover_wHeader[[#This Row],[Column4]],Sheet1!A$3:A$1894,0)</f>
        <v>#N/A</v>
      </c>
      <c r="M53566" t="str">
        <f t="shared" si="837"/>
        <v/>
      </c>
    </row>
    <row r="53567" spans="1:13" x14ac:dyDescent="0.25">
      <c r="A53567" s="1" t="s">
        <v>148334</v>
      </c>
      <c r="B53567" s="1" t="s">
        <v>358711</v>
      </c>
      <c r="C53567" s="1" t="s">
        <v>358712</v>
      </c>
      <c r="D53567" s="1" t="s">
        <v>276721</v>
      </c>
      <c r="E53567" s="1" t="s">
        <v>358713</v>
      </c>
      <c r="F53567" s="1" t="s">
        <v>358714</v>
      </c>
      <c r="G53567" s="1" t="s">
        <v>358715</v>
      </c>
      <c r="H53567" s="1" t="s">
        <v>1912</v>
      </c>
      <c r="I53567" s="1" t="s">
        <v>1912</v>
      </c>
      <c r="K53567" t="e">
        <f>MATCH(Node_Cover_wHeader[[#This Row],[Column1]],Sheet1!A$3:A$1894,0)</f>
        <v>#N/A</v>
      </c>
      <c r="L53567" t="e">
        <f>MATCH(Node_Cover_wHeader[[#This Row],[Column4]],Sheet1!A$3:A$1894,0)</f>
        <v>#N/A</v>
      </c>
      <c r="M53567" t="str">
        <f t="shared" si="837"/>
        <v/>
      </c>
    </row>
    <row r="53568" spans="1:13" x14ac:dyDescent="0.25">
      <c r="A53568" s="1" t="s">
        <v>358716</v>
      </c>
      <c r="B53568" s="1" t="s">
        <v>358717</v>
      </c>
      <c r="C53568" s="1" t="s">
        <v>358718</v>
      </c>
      <c r="D53568" s="1" t="s">
        <v>358719</v>
      </c>
      <c r="E53568" s="1" t="s">
        <v>358720</v>
      </c>
      <c r="F53568" s="1" t="s">
        <v>358721</v>
      </c>
      <c r="G53568" s="1" t="s">
        <v>358722</v>
      </c>
      <c r="H53568" s="1" t="s">
        <v>1912</v>
      </c>
      <c r="I53568" s="1" t="s">
        <v>1912</v>
      </c>
      <c r="K53568" t="e">
        <f>MATCH(Node_Cover_wHeader[[#This Row],[Column1]],Sheet1!A$3:A$1894,0)</f>
        <v>#N/A</v>
      </c>
      <c r="L53568" t="e">
        <f>MATCH(Node_Cover_wHeader[[#This Row],[Column4]],Sheet1!A$3:A$1894,0)</f>
        <v>#N/A</v>
      </c>
      <c r="M53568" t="str">
        <f t="shared" si="837"/>
        <v/>
      </c>
    </row>
    <row r="53569" spans="1:13" x14ac:dyDescent="0.25">
      <c r="A53569" s="1" t="s">
        <v>315348</v>
      </c>
      <c r="B53569" s="1" t="s">
        <v>358723</v>
      </c>
      <c r="C53569" s="1" t="s">
        <v>358724</v>
      </c>
      <c r="D53569" s="1" t="s">
        <v>358725</v>
      </c>
      <c r="E53569" s="1" t="s">
        <v>358726</v>
      </c>
      <c r="F53569" s="1" t="s">
        <v>358727</v>
      </c>
      <c r="G53569" s="1" t="s">
        <v>358728</v>
      </c>
      <c r="H53569" s="1" t="s">
        <v>1912</v>
      </c>
      <c r="I53569" s="1" t="s">
        <v>1912</v>
      </c>
      <c r="K53569" t="e">
        <f>MATCH(Node_Cover_wHeader[[#This Row],[Column1]],Sheet1!A$3:A$1894,0)</f>
        <v>#N/A</v>
      </c>
      <c r="L53569" t="e">
        <f>MATCH(Node_Cover_wHeader[[#This Row],[Column4]],Sheet1!A$3:A$1894,0)</f>
        <v>#N/A</v>
      </c>
      <c r="M53569" t="str">
        <f t="shared" si="837"/>
        <v/>
      </c>
    </row>
    <row r="53570" spans="1:13" x14ac:dyDescent="0.25">
      <c r="A53570" s="1" t="s">
        <v>358729</v>
      </c>
      <c r="B53570" s="1" t="s">
        <v>358730</v>
      </c>
      <c r="C53570" s="1" t="s">
        <v>358731</v>
      </c>
      <c r="D53570" s="1" t="s">
        <v>358732</v>
      </c>
      <c r="E53570" s="1" t="s">
        <v>358733</v>
      </c>
      <c r="F53570" s="1" t="s">
        <v>358734</v>
      </c>
      <c r="G53570" s="1" t="s">
        <v>358735</v>
      </c>
      <c r="H53570" s="1" t="s">
        <v>1912</v>
      </c>
      <c r="I53570" s="1" t="s">
        <v>1912</v>
      </c>
      <c r="K53570" t="e">
        <f>MATCH(Node_Cover_wHeader[[#This Row],[Column1]],Sheet1!A$3:A$1894,0)</f>
        <v>#N/A</v>
      </c>
      <c r="L53570" t="e">
        <f>MATCH(Node_Cover_wHeader[[#This Row],[Column4]],Sheet1!A$3:A$1894,0)</f>
        <v>#N/A</v>
      </c>
      <c r="M53570" t="str">
        <f t="shared" si="837"/>
        <v/>
      </c>
    </row>
    <row r="53571" spans="1:13" x14ac:dyDescent="0.25">
      <c r="A53571" s="1" t="s">
        <v>358736</v>
      </c>
      <c r="B53571" s="1" t="s">
        <v>358737</v>
      </c>
      <c r="C53571" s="1" t="s">
        <v>358738</v>
      </c>
      <c r="D53571" s="1" t="s">
        <v>137683</v>
      </c>
      <c r="E53571" s="1" t="s">
        <v>358739</v>
      </c>
      <c r="F53571" s="1" t="s">
        <v>358740</v>
      </c>
      <c r="G53571" s="1" t="s">
        <v>358741</v>
      </c>
      <c r="H53571" s="1" t="s">
        <v>1912</v>
      </c>
      <c r="I53571" s="1" t="s">
        <v>1912</v>
      </c>
      <c r="K53571" t="e">
        <f>MATCH(Node_Cover_wHeader[[#This Row],[Column1]],Sheet1!A$3:A$1894,0)</f>
        <v>#N/A</v>
      </c>
      <c r="L53571" t="e">
        <f>MATCH(Node_Cover_wHeader[[#This Row],[Column4]],Sheet1!A$3:A$1894,0)</f>
        <v>#N/A</v>
      </c>
      <c r="M53571" t="str">
        <f t="shared" si="837"/>
        <v/>
      </c>
    </row>
    <row r="53572" spans="1:13" x14ac:dyDescent="0.25">
      <c r="A53572" s="1" t="s">
        <v>295452</v>
      </c>
      <c r="B53572" s="1" t="s">
        <v>358742</v>
      </c>
      <c r="C53572" s="1" t="s">
        <v>358743</v>
      </c>
      <c r="D53572" s="1" t="s">
        <v>358744</v>
      </c>
      <c r="E53572" s="1" t="s">
        <v>358745</v>
      </c>
      <c r="F53572" s="1" t="s">
        <v>358746</v>
      </c>
      <c r="G53572" s="1" t="s">
        <v>358747</v>
      </c>
      <c r="H53572" s="1" t="s">
        <v>1912</v>
      </c>
      <c r="I53572" s="1" t="s">
        <v>1912</v>
      </c>
      <c r="K53572" t="e">
        <f>MATCH(Node_Cover_wHeader[[#This Row],[Column1]],Sheet1!A$3:A$1894,0)</f>
        <v>#N/A</v>
      </c>
      <c r="L53572" t="e">
        <f>MATCH(Node_Cover_wHeader[[#This Row],[Column4]],Sheet1!A$3:A$1894,0)</f>
        <v>#N/A</v>
      </c>
      <c r="M53572" t="str">
        <f t="shared" si="837"/>
        <v/>
      </c>
    </row>
    <row r="53573" spans="1:13" x14ac:dyDescent="0.25">
      <c r="A53573" s="1" t="s">
        <v>358748</v>
      </c>
      <c r="B53573" s="1" t="s">
        <v>358749</v>
      </c>
      <c r="C53573" s="1" t="s">
        <v>358750</v>
      </c>
      <c r="D53573" s="1" t="s">
        <v>358751</v>
      </c>
      <c r="E53573" s="1" t="s">
        <v>358752</v>
      </c>
      <c r="F53573" s="1" t="s">
        <v>358753</v>
      </c>
      <c r="G53573" s="1" t="s">
        <v>358754</v>
      </c>
      <c r="H53573" s="1" t="s">
        <v>1912</v>
      </c>
      <c r="I53573" s="1" t="s">
        <v>1912</v>
      </c>
      <c r="K53573" t="e">
        <f>MATCH(Node_Cover_wHeader[[#This Row],[Column1]],Sheet1!A$3:A$1894,0)</f>
        <v>#N/A</v>
      </c>
      <c r="L53573" t="e">
        <f>MATCH(Node_Cover_wHeader[[#This Row],[Column4]],Sheet1!A$3:A$1894,0)</f>
        <v>#N/A</v>
      </c>
      <c r="M53573" t="str">
        <f t="shared" si="837"/>
        <v/>
      </c>
    </row>
    <row r="53574" spans="1:13" x14ac:dyDescent="0.25">
      <c r="A53574" s="1" t="s">
        <v>235217</v>
      </c>
      <c r="B53574" s="1" t="s">
        <v>358755</v>
      </c>
      <c r="C53574" s="1" t="s">
        <v>358756</v>
      </c>
      <c r="D53574" s="1" t="s">
        <v>358757</v>
      </c>
      <c r="E53574" s="1" t="s">
        <v>358758</v>
      </c>
      <c r="F53574" s="1" t="s">
        <v>358759</v>
      </c>
      <c r="G53574" s="1" t="s">
        <v>358760</v>
      </c>
      <c r="H53574" s="1" t="s">
        <v>1912</v>
      </c>
      <c r="I53574" s="1" t="s">
        <v>1912</v>
      </c>
      <c r="K53574" t="e">
        <f>MATCH(Node_Cover_wHeader[[#This Row],[Column1]],Sheet1!A$3:A$1894,0)</f>
        <v>#N/A</v>
      </c>
      <c r="L53574" t="e">
        <f>MATCH(Node_Cover_wHeader[[#This Row],[Column4]],Sheet1!A$3:A$1894,0)</f>
        <v>#N/A</v>
      </c>
      <c r="M53574" t="str">
        <f t="shared" si="837"/>
        <v/>
      </c>
    </row>
    <row r="53575" spans="1:13" x14ac:dyDescent="0.25">
      <c r="A53575" s="1" t="s">
        <v>220951</v>
      </c>
      <c r="B53575" s="1" t="s">
        <v>358761</v>
      </c>
      <c r="C53575" s="1" t="s">
        <v>358762</v>
      </c>
      <c r="D53575" s="1" t="s">
        <v>358763</v>
      </c>
      <c r="E53575" s="1" t="s">
        <v>358764</v>
      </c>
      <c r="F53575" s="1" t="s">
        <v>358765</v>
      </c>
      <c r="G53575" s="1" t="s">
        <v>358766</v>
      </c>
      <c r="H53575" s="1" t="s">
        <v>1912</v>
      </c>
      <c r="I53575" s="1" t="s">
        <v>1912</v>
      </c>
      <c r="K53575" t="e">
        <f>MATCH(Node_Cover_wHeader[[#This Row],[Column1]],Sheet1!A$3:A$1894,0)</f>
        <v>#N/A</v>
      </c>
      <c r="L53575" t="e">
        <f>MATCH(Node_Cover_wHeader[[#This Row],[Column4]],Sheet1!A$3:A$1894,0)</f>
        <v>#N/A</v>
      </c>
      <c r="M53575" t="str">
        <f t="shared" si="837"/>
        <v/>
      </c>
    </row>
    <row r="53576" spans="1:13" x14ac:dyDescent="0.25">
      <c r="A53576" s="1" t="s">
        <v>274369</v>
      </c>
      <c r="B53576" s="1" t="s">
        <v>358767</v>
      </c>
      <c r="C53576" s="1" t="s">
        <v>358768</v>
      </c>
      <c r="D53576" s="1" t="s">
        <v>358769</v>
      </c>
      <c r="E53576" s="1" t="s">
        <v>358770</v>
      </c>
      <c r="F53576" s="1" t="s">
        <v>358771</v>
      </c>
      <c r="G53576" s="1" t="s">
        <v>358772</v>
      </c>
      <c r="H53576" s="1" t="s">
        <v>1912</v>
      </c>
      <c r="I53576" s="1" t="s">
        <v>1912</v>
      </c>
      <c r="K53576" t="e">
        <f>MATCH(Node_Cover_wHeader[[#This Row],[Column1]],Sheet1!A$3:A$1894,0)</f>
        <v>#N/A</v>
      </c>
      <c r="L53576" t="e">
        <f>MATCH(Node_Cover_wHeader[[#This Row],[Column4]],Sheet1!A$3:A$1894,0)</f>
        <v>#N/A</v>
      </c>
      <c r="M53576" t="str">
        <f t="shared" si="837"/>
        <v/>
      </c>
    </row>
    <row r="53577" spans="1:13" x14ac:dyDescent="0.25">
      <c r="A53577" s="1" t="s">
        <v>35211</v>
      </c>
      <c r="B53577" s="1" t="s">
        <v>358773</v>
      </c>
      <c r="C53577" s="1" t="s">
        <v>358774</v>
      </c>
      <c r="D53577" s="1" t="s">
        <v>231917</v>
      </c>
      <c r="E53577" s="1" t="s">
        <v>358775</v>
      </c>
      <c r="F53577" s="1" t="s">
        <v>358776</v>
      </c>
      <c r="G53577" s="1" t="s">
        <v>358777</v>
      </c>
      <c r="H53577" s="1" t="s">
        <v>1912</v>
      </c>
      <c r="I53577" s="1" t="s">
        <v>1912</v>
      </c>
      <c r="K53577" t="e">
        <f>MATCH(Node_Cover_wHeader[[#This Row],[Column1]],Sheet1!A$3:A$1894,0)</f>
        <v>#N/A</v>
      </c>
      <c r="L53577" t="e">
        <f>MATCH(Node_Cover_wHeader[[#This Row],[Column4]],Sheet1!A$3:A$1894,0)</f>
        <v>#N/A</v>
      </c>
      <c r="M53577" t="str">
        <f t="shared" si="837"/>
        <v/>
      </c>
    </row>
    <row r="53578" spans="1:13" x14ac:dyDescent="0.25">
      <c r="A53578" s="1" t="s">
        <v>358778</v>
      </c>
      <c r="B53578" s="1" t="s">
        <v>358779</v>
      </c>
      <c r="C53578" s="1" t="s">
        <v>358780</v>
      </c>
      <c r="D53578" s="1" t="s">
        <v>358781</v>
      </c>
      <c r="E53578" s="1" t="s">
        <v>358782</v>
      </c>
      <c r="F53578" s="1" t="s">
        <v>358783</v>
      </c>
      <c r="G53578" s="1" t="s">
        <v>358784</v>
      </c>
      <c r="H53578" s="1" t="s">
        <v>1912</v>
      </c>
      <c r="I53578" s="1" t="s">
        <v>1912</v>
      </c>
      <c r="K53578" t="e">
        <f>MATCH(Node_Cover_wHeader[[#This Row],[Column1]],Sheet1!A$3:A$1894,0)</f>
        <v>#N/A</v>
      </c>
      <c r="L53578" t="e">
        <f>MATCH(Node_Cover_wHeader[[#This Row],[Column4]],Sheet1!A$3:A$1894,0)</f>
        <v>#N/A</v>
      </c>
      <c r="M53578" t="str">
        <f t="shared" si="837"/>
        <v/>
      </c>
    </row>
    <row r="53579" spans="1:13" x14ac:dyDescent="0.25">
      <c r="A53579" s="1" t="s">
        <v>358785</v>
      </c>
      <c r="B53579" s="1" t="s">
        <v>358786</v>
      </c>
      <c r="C53579" s="1" t="s">
        <v>358787</v>
      </c>
      <c r="D53579" s="1" t="s">
        <v>358788</v>
      </c>
      <c r="E53579" s="1" t="s">
        <v>358789</v>
      </c>
      <c r="F53579" s="1" t="s">
        <v>358790</v>
      </c>
      <c r="G53579" s="1" t="s">
        <v>358791</v>
      </c>
      <c r="H53579" s="1" t="s">
        <v>358792</v>
      </c>
      <c r="I53579" s="1" t="s">
        <v>358793</v>
      </c>
      <c r="K53579" t="e">
        <f>MATCH(Node_Cover_wHeader[[#This Row],[Column1]],Sheet1!A$3:A$1894,0)</f>
        <v>#N/A</v>
      </c>
      <c r="L53579" t="e">
        <f>MATCH(Node_Cover_wHeader[[#This Row],[Column4]],Sheet1!A$3:A$1894,0)</f>
        <v>#N/A</v>
      </c>
      <c r="M53579" t="str">
        <f t="shared" si="837"/>
        <v/>
      </c>
    </row>
    <row r="53580" spans="1:13" x14ac:dyDescent="0.25">
      <c r="A53580" s="1" t="s">
        <v>358794</v>
      </c>
      <c r="B53580" s="1" t="s">
        <v>358795</v>
      </c>
      <c r="C53580" s="1" t="s">
        <v>358796</v>
      </c>
      <c r="D53580" s="1" t="s">
        <v>158176</v>
      </c>
      <c r="E53580" s="1" t="s">
        <v>358797</v>
      </c>
      <c r="F53580" s="1" t="s">
        <v>358798</v>
      </c>
      <c r="G53580" s="1" t="s">
        <v>358799</v>
      </c>
      <c r="H53580" s="1" t="s">
        <v>1912</v>
      </c>
      <c r="I53580" s="1" t="s">
        <v>1912</v>
      </c>
      <c r="K53580" t="e">
        <f>MATCH(Node_Cover_wHeader[[#This Row],[Column1]],Sheet1!A$3:A$1894,0)</f>
        <v>#N/A</v>
      </c>
      <c r="L53580" t="e">
        <f>MATCH(Node_Cover_wHeader[[#This Row],[Column4]],Sheet1!A$3:A$1894,0)</f>
        <v>#N/A</v>
      </c>
      <c r="M53580" t="str">
        <f t="shared" si="837"/>
        <v/>
      </c>
    </row>
    <row r="53581" spans="1:13" x14ac:dyDescent="0.25">
      <c r="A53581" s="1" t="s">
        <v>200272</v>
      </c>
      <c r="B53581" s="1" t="s">
        <v>358800</v>
      </c>
      <c r="C53581" s="1" t="s">
        <v>358801</v>
      </c>
      <c r="D53581" s="1" t="s">
        <v>163060</v>
      </c>
      <c r="E53581" s="1" t="s">
        <v>358802</v>
      </c>
      <c r="F53581" s="1" t="s">
        <v>358803</v>
      </c>
      <c r="G53581" s="1" t="s">
        <v>358804</v>
      </c>
      <c r="H53581" s="1" t="s">
        <v>1912</v>
      </c>
      <c r="I53581" s="1" t="s">
        <v>1912</v>
      </c>
      <c r="K53581" t="e">
        <f>MATCH(Node_Cover_wHeader[[#This Row],[Column1]],Sheet1!A$3:A$1894,0)</f>
        <v>#N/A</v>
      </c>
      <c r="L53581" t="e">
        <f>MATCH(Node_Cover_wHeader[[#This Row],[Column4]],Sheet1!A$3:A$1894,0)</f>
        <v>#N/A</v>
      </c>
      <c r="M53581" t="str">
        <f t="shared" si="837"/>
        <v/>
      </c>
    </row>
    <row r="53582" spans="1:13" x14ac:dyDescent="0.25">
      <c r="A53582" s="1" t="s">
        <v>147444</v>
      </c>
      <c r="B53582" s="1" t="s">
        <v>358805</v>
      </c>
      <c r="C53582" s="1" t="s">
        <v>358806</v>
      </c>
      <c r="D53582" s="1" t="s">
        <v>311457</v>
      </c>
      <c r="E53582" s="1" t="s">
        <v>358807</v>
      </c>
      <c r="F53582" s="1" t="s">
        <v>358808</v>
      </c>
      <c r="G53582" s="1" t="s">
        <v>358809</v>
      </c>
      <c r="H53582" s="1" t="s">
        <v>1912</v>
      </c>
      <c r="I53582" s="1" t="s">
        <v>1912</v>
      </c>
      <c r="K53582" t="e">
        <f>MATCH(Node_Cover_wHeader[[#This Row],[Column1]],Sheet1!A$3:A$1894,0)</f>
        <v>#N/A</v>
      </c>
      <c r="L53582" t="e">
        <f>MATCH(Node_Cover_wHeader[[#This Row],[Column4]],Sheet1!A$3:A$1894,0)</f>
        <v>#N/A</v>
      </c>
      <c r="M53582" t="str">
        <f t="shared" si="837"/>
        <v/>
      </c>
    </row>
    <row r="53583" spans="1:13" x14ac:dyDescent="0.25">
      <c r="A53583" s="1" t="s">
        <v>11612</v>
      </c>
      <c r="B53583" s="1" t="s">
        <v>358810</v>
      </c>
      <c r="C53583" s="1" t="s">
        <v>358811</v>
      </c>
      <c r="D53583" s="1" t="s">
        <v>2506</v>
      </c>
      <c r="E53583" s="1" t="s">
        <v>358812</v>
      </c>
      <c r="F53583" s="1" t="s">
        <v>358813</v>
      </c>
      <c r="G53583" s="1" t="s">
        <v>358814</v>
      </c>
      <c r="H53583" s="1" t="s">
        <v>1912</v>
      </c>
      <c r="I53583" s="1" t="s">
        <v>1912</v>
      </c>
      <c r="K53583" t="e">
        <f>MATCH(Node_Cover_wHeader[[#This Row],[Column1]],Sheet1!A$3:A$1894,0)</f>
        <v>#N/A</v>
      </c>
      <c r="L53583">
        <f>MATCH(Node_Cover_wHeader[[#This Row],[Column4]],Sheet1!A$3:A$1894,0)</f>
        <v>426</v>
      </c>
      <c r="M53583">
        <f t="shared" si="837"/>
        <v>426</v>
      </c>
    </row>
    <row r="53584" spans="1:13" x14ac:dyDescent="0.25">
      <c r="A53584" s="1" t="s">
        <v>109761</v>
      </c>
      <c r="B53584" s="1" t="s">
        <v>358815</v>
      </c>
      <c r="C53584" s="1" t="s">
        <v>358816</v>
      </c>
      <c r="D53584" s="1" t="s">
        <v>358817</v>
      </c>
      <c r="E53584" s="1" t="s">
        <v>358818</v>
      </c>
      <c r="F53584" s="1" t="s">
        <v>358819</v>
      </c>
      <c r="G53584" s="1" t="s">
        <v>358820</v>
      </c>
      <c r="H53584" s="1" t="s">
        <v>1912</v>
      </c>
      <c r="I53584" s="1" t="s">
        <v>1912</v>
      </c>
      <c r="K53584" t="e">
        <f>MATCH(Node_Cover_wHeader[[#This Row],[Column1]],Sheet1!A$3:A$1894,0)</f>
        <v>#N/A</v>
      </c>
      <c r="L53584" t="e">
        <f>MATCH(Node_Cover_wHeader[[#This Row],[Column4]],Sheet1!A$3:A$1894,0)</f>
        <v>#N/A</v>
      </c>
      <c r="M53584" t="str">
        <f t="shared" si="837"/>
        <v/>
      </c>
    </row>
    <row r="53585" spans="1:13" x14ac:dyDescent="0.25">
      <c r="A53585" s="1" t="s">
        <v>358821</v>
      </c>
      <c r="B53585" s="1" t="s">
        <v>358822</v>
      </c>
      <c r="C53585" s="1" t="s">
        <v>358823</v>
      </c>
      <c r="D53585" s="1" t="s">
        <v>358824</v>
      </c>
      <c r="E53585" s="1" t="s">
        <v>358825</v>
      </c>
      <c r="F53585" s="1" t="s">
        <v>358826</v>
      </c>
      <c r="G53585" s="1" t="s">
        <v>358827</v>
      </c>
      <c r="H53585" s="1" t="s">
        <v>1912</v>
      </c>
      <c r="I53585" s="1" t="s">
        <v>1912</v>
      </c>
      <c r="K53585" t="e">
        <f>MATCH(Node_Cover_wHeader[[#This Row],[Column1]],Sheet1!A$3:A$1894,0)</f>
        <v>#N/A</v>
      </c>
      <c r="L53585" t="e">
        <f>MATCH(Node_Cover_wHeader[[#This Row],[Column4]],Sheet1!A$3:A$1894,0)</f>
        <v>#N/A</v>
      </c>
      <c r="M53585" t="str">
        <f t="shared" si="837"/>
        <v/>
      </c>
    </row>
    <row r="53586" spans="1:13" x14ac:dyDescent="0.25">
      <c r="A53586" s="1" t="s">
        <v>242444</v>
      </c>
      <c r="B53586" s="1" t="s">
        <v>358828</v>
      </c>
      <c r="C53586" s="1" t="s">
        <v>358829</v>
      </c>
      <c r="D53586" s="1" t="s">
        <v>358830</v>
      </c>
      <c r="E53586" s="1" t="s">
        <v>358831</v>
      </c>
      <c r="F53586" s="1" t="s">
        <v>358832</v>
      </c>
      <c r="G53586" s="1" t="s">
        <v>358833</v>
      </c>
      <c r="H53586" s="1" t="s">
        <v>1912</v>
      </c>
      <c r="I53586" s="1" t="s">
        <v>1912</v>
      </c>
      <c r="K53586" t="e">
        <f>MATCH(Node_Cover_wHeader[[#This Row],[Column1]],Sheet1!A$3:A$1894,0)</f>
        <v>#N/A</v>
      </c>
      <c r="L53586" t="e">
        <f>MATCH(Node_Cover_wHeader[[#This Row],[Column4]],Sheet1!A$3:A$1894,0)</f>
        <v>#N/A</v>
      </c>
      <c r="M53586" t="str">
        <f t="shared" si="837"/>
        <v/>
      </c>
    </row>
    <row r="53587" spans="1:13" x14ac:dyDescent="0.25">
      <c r="A53587" s="1" t="s">
        <v>358834</v>
      </c>
      <c r="B53587" s="1" t="s">
        <v>358835</v>
      </c>
      <c r="C53587" s="1" t="s">
        <v>358836</v>
      </c>
      <c r="D53587" s="1" t="s">
        <v>358837</v>
      </c>
      <c r="E53587" s="1" t="s">
        <v>358838</v>
      </c>
      <c r="F53587" s="1" t="s">
        <v>358839</v>
      </c>
      <c r="G53587" s="1" t="s">
        <v>358840</v>
      </c>
      <c r="H53587" s="1" t="s">
        <v>1912</v>
      </c>
      <c r="I53587" s="1" t="s">
        <v>1912</v>
      </c>
      <c r="K53587" t="e">
        <f>MATCH(Node_Cover_wHeader[[#This Row],[Column1]],Sheet1!A$3:A$1894,0)</f>
        <v>#N/A</v>
      </c>
      <c r="L53587" t="e">
        <f>MATCH(Node_Cover_wHeader[[#This Row],[Column4]],Sheet1!A$3:A$1894,0)</f>
        <v>#N/A</v>
      </c>
      <c r="M53587" t="str">
        <f t="shared" si="837"/>
        <v/>
      </c>
    </row>
    <row r="53588" spans="1:13" x14ac:dyDescent="0.25">
      <c r="A53588" s="1" t="s">
        <v>358841</v>
      </c>
      <c r="B53588" s="1" t="s">
        <v>358842</v>
      </c>
      <c r="C53588" s="1" t="s">
        <v>358843</v>
      </c>
      <c r="D53588" s="1" t="s">
        <v>358844</v>
      </c>
      <c r="E53588" s="1" t="s">
        <v>358845</v>
      </c>
      <c r="F53588" s="1" t="s">
        <v>358846</v>
      </c>
      <c r="G53588" s="1" t="s">
        <v>358847</v>
      </c>
      <c r="H53588" s="1" t="s">
        <v>1912</v>
      </c>
      <c r="I53588" s="1" t="s">
        <v>1912</v>
      </c>
      <c r="K53588" t="e">
        <f>MATCH(Node_Cover_wHeader[[#This Row],[Column1]],Sheet1!A$3:A$1894,0)</f>
        <v>#N/A</v>
      </c>
      <c r="L53588" t="e">
        <f>MATCH(Node_Cover_wHeader[[#This Row],[Column4]],Sheet1!A$3:A$1894,0)</f>
        <v>#N/A</v>
      </c>
      <c r="M53588" t="str">
        <f t="shared" si="837"/>
        <v/>
      </c>
    </row>
    <row r="53589" spans="1:13" x14ac:dyDescent="0.25">
      <c r="A53589" s="1" t="s">
        <v>14388</v>
      </c>
      <c r="B53589" s="1" t="s">
        <v>358848</v>
      </c>
      <c r="C53589" s="1" t="s">
        <v>358849</v>
      </c>
      <c r="D53589" s="1" t="s">
        <v>306093</v>
      </c>
      <c r="E53589" s="1" t="s">
        <v>358850</v>
      </c>
      <c r="F53589" s="1" t="s">
        <v>358851</v>
      </c>
      <c r="G53589" s="1" t="s">
        <v>358852</v>
      </c>
      <c r="H53589" s="1" t="s">
        <v>1912</v>
      </c>
      <c r="I53589" s="1" t="s">
        <v>1912</v>
      </c>
      <c r="K53589" t="e">
        <f>MATCH(Node_Cover_wHeader[[#This Row],[Column1]],Sheet1!A$3:A$1894,0)</f>
        <v>#N/A</v>
      </c>
      <c r="L53589" t="e">
        <f>MATCH(Node_Cover_wHeader[[#This Row],[Column4]],Sheet1!A$3:A$1894,0)</f>
        <v>#N/A</v>
      </c>
      <c r="M53589" t="str">
        <f t="shared" si="837"/>
        <v/>
      </c>
    </row>
    <row r="53590" spans="1:13" x14ac:dyDescent="0.25">
      <c r="A53590" s="1" t="s">
        <v>334550</v>
      </c>
      <c r="B53590" s="1" t="s">
        <v>358853</v>
      </c>
      <c r="C53590" s="1" t="s">
        <v>358854</v>
      </c>
      <c r="D53590" s="1" t="s">
        <v>358855</v>
      </c>
      <c r="E53590" s="1" t="s">
        <v>358856</v>
      </c>
      <c r="F53590" s="1" t="s">
        <v>358857</v>
      </c>
      <c r="G53590" s="1" t="s">
        <v>358858</v>
      </c>
      <c r="H53590" s="1" t="s">
        <v>1912</v>
      </c>
      <c r="I53590" s="1" t="s">
        <v>1912</v>
      </c>
      <c r="K53590" t="e">
        <f>MATCH(Node_Cover_wHeader[[#This Row],[Column1]],Sheet1!A$3:A$1894,0)</f>
        <v>#N/A</v>
      </c>
      <c r="L53590" t="e">
        <f>MATCH(Node_Cover_wHeader[[#This Row],[Column4]],Sheet1!A$3:A$1894,0)</f>
        <v>#N/A</v>
      </c>
      <c r="M53590" t="str">
        <f t="shared" si="837"/>
        <v/>
      </c>
    </row>
    <row r="53591" spans="1:13" x14ac:dyDescent="0.25">
      <c r="A53591" s="1" t="s">
        <v>92634</v>
      </c>
      <c r="B53591" s="1" t="s">
        <v>358859</v>
      </c>
      <c r="C53591" s="1" t="s">
        <v>358860</v>
      </c>
      <c r="D53591" s="1" t="s">
        <v>358861</v>
      </c>
      <c r="E53591" s="1" t="s">
        <v>358862</v>
      </c>
      <c r="F53591" s="1" t="s">
        <v>358863</v>
      </c>
      <c r="G53591" s="1" t="s">
        <v>358864</v>
      </c>
      <c r="H53591" s="1" t="s">
        <v>1912</v>
      </c>
      <c r="I53591" s="1" t="s">
        <v>1912</v>
      </c>
      <c r="K53591" t="e">
        <f>MATCH(Node_Cover_wHeader[[#This Row],[Column1]],Sheet1!A$3:A$1894,0)</f>
        <v>#N/A</v>
      </c>
      <c r="L53591" t="e">
        <f>MATCH(Node_Cover_wHeader[[#This Row],[Column4]],Sheet1!A$3:A$1894,0)</f>
        <v>#N/A</v>
      </c>
      <c r="M53591" t="str">
        <f t="shared" si="837"/>
        <v/>
      </c>
    </row>
    <row r="53592" spans="1:13" x14ac:dyDescent="0.25">
      <c r="A53592" s="1" t="s">
        <v>298508</v>
      </c>
      <c r="B53592" s="1" t="s">
        <v>358865</v>
      </c>
      <c r="C53592" s="1" t="s">
        <v>358866</v>
      </c>
      <c r="D53592" s="1" t="s">
        <v>358867</v>
      </c>
      <c r="E53592" s="1" t="s">
        <v>358868</v>
      </c>
      <c r="F53592" s="1" t="s">
        <v>358869</v>
      </c>
      <c r="G53592" s="1" t="s">
        <v>358870</v>
      </c>
      <c r="H53592" s="1" t="s">
        <v>1912</v>
      </c>
      <c r="I53592" s="1" t="s">
        <v>1912</v>
      </c>
      <c r="K53592" t="e">
        <f>MATCH(Node_Cover_wHeader[[#This Row],[Column1]],Sheet1!A$3:A$1894,0)</f>
        <v>#N/A</v>
      </c>
      <c r="L53592" t="e">
        <f>MATCH(Node_Cover_wHeader[[#This Row],[Column4]],Sheet1!A$3:A$1894,0)</f>
        <v>#N/A</v>
      </c>
      <c r="M53592" t="str">
        <f t="shared" si="837"/>
        <v/>
      </c>
    </row>
    <row r="53593" spans="1:13" x14ac:dyDescent="0.25">
      <c r="A53593" s="1" t="s">
        <v>358871</v>
      </c>
      <c r="B53593" s="1" t="s">
        <v>358872</v>
      </c>
      <c r="C53593" s="1" t="s">
        <v>358873</v>
      </c>
      <c r="D53593" s="1" t="s">
        <v>151634</v>
      </c>
      <c r="E53593" s="1" t="s">
        <v>358874</v>
      </c>
      <c r="F53593" s="1" t="s">
        <v>358875</v>
      </c>
      <c r="G53593" s="1" t="s">
        <v>358876</v>
      </c>
      <c r="H53593" s="1" t="s">
        <v>1912</v>
      </c>
      <c r="I53593" s="1" t="s">
        <v>1912</v>
      </c>
      <c r="K53593" t="e">
        <f>MATCH(Node_Cover_wHeader[[#This Row],[Column1]],Sheet1!A$3:A$1894,0)</f>
        <v>#N/A</v>
      </c>
      <c r="L53593" t="e">
        <f>MATCH(Node_Cover_wHeader[[#This Row],[Column4]],Sheet1!A$3:A$1894,0)</f>
        <v>#N/A</v>
      </c>
      <c r="M53593" t="str">
        <f t="shared" si="837"/>
        <v/>
      </c>
    </row>
    <row r="53594" spans="1:13" x14ac:dyDescent="0.25">
      <c r="A53594" s="1" t="s">
        <v>222415</v>
      </c>
      <c r="B53594" s="1" t="s">
        <v>358877</v>
      </c>
      <c r="C53594" s="1" t="s">
        <v>358878</v>
      </c>
      <c r="D53594" s="1" t="s">
        <v>50116</v>
      </c>
      <c r="E53594" s="1" t="s">
        <v>358879</v>
      </c>
      <c r="F53594" s="1" t="s">
        <v>358880</v>
      </c>
      <c r="G53594" s="1" t="s">
        <v>358881</v>
      </c>
      <c r="H53594" s="1" t="s">
        <v>1912</v>
      </c>
      <c r="I53594" s="1" t="s">
        <v>1912</v>
      </c>
      <c r="K53594" t="e">
        <f>MATCH(Node_Cover_wHeader[[#This Row],[Column1]],Sheet1!A$3:A$1894,0)</f>
        <v>#N/A</v>
      </c>
      <c r="L53594" t="e">
        <f>MATCH(Node_Cover_wHeader[[#This Row],[Column4]],Sheet1!A$3:A$1894,0)</f>
        <v>#N/A</v>
      </c>
      <c r="M53594" t="str">
        <f t="shared" si="837"/>
        <v/>
      </c>
    </row>
    <row r="53595" spans="1:13" x14ac:dyDescent="0.25">
      <c r="A53595" s="1" t="s">
        <v>331450</v>
      </c>
      <c r="B53595" s="1" t="s">
        <v>358882</v>
      </c>
      <c r="C53595" s="1" t="s">
        <v>358883</v>
      </c>
      <c r="D53595" s="1" t="s">
        <v>358884</v>
      </c>
      <c r="E53595" s="1" t="s">
        <v>358885</v>
      </c>
      <c r="F53595" s="1" t="s">
        <v>358886</v>
      </c>
      <c r="G53595" s="1" t="s">
        <v>358887</v>
      </c>
      <c r="H53595" s="1" t="s">
        <v>1912</v>
      </c>
      <c r="I53595" s="1" t="s">
        <v>1912</v>
      </c>
      <c r="K53595" t="e">
        <f>MATCH(Node_Cover_wHeader[[#This Row],[Column1]],Sheet1!A$3:A$1894,0)</f>
        <v>#N/A</v>
      </c>
      <c r="L53595" t="e">
        <f>MATCH(Node_Cover_wHeader[[#This Row],[Column4]],Sheet1!A$3:A$1894,0)</f>
        <v>#N/A</v>
      </c>
      <c r="M53595" t="str">
        <f t="shared" si="837"/>
        <v/>
      </c>
    </row>
    <row r="53596" spans="1:13" x14ac:dyDescent="0.25">
      <c r="A53596" s="1" t="s">
        <v>358888</v>
      </c>
      <c r="B53596" s="1" t="s">
        <v>358889</v>
      </c>
      <c r="C53596" s="1" t="s">
        <v>358890</v>
      </c>
      <c r="D53596" s="1" t="s">
        <v>358891</v>
      </c>
      <c r="E53596" s="1" t="s">
        <v>358892</v>
      </c>
      <c r="F53596" s="1" t="s">
        <v>358893</v>
      </c>
      <c r="G53596" s="1" t="s">
        <v>358894</v>
      </c>
      <c r="H53596" s="1" t="s">
        <v>1912</v>
      </c>
      <c r="I53596" s="1" t="s">
        <v>1912</v>
      </c>
      <c r="K53596" t="e">
        <f>MATCH(Node_Cover_wHeader[[#This Row],[Column1]],Sheet1!A$3:A$1894,0)</f>
        <v>#N/A</v>
      </c>
      <c r="L53596" t="e">
        <f>MATCH(Node_Cover_wHeader[[#This Row],[Column4]],Sheet1!A$3:A$1894,0)</f>
        <v>#N/A</v>
      </c>
      <c r="M53596" t="str">
        <f t="shared" si="837"/>
        <v/>
      </c>
    </row>
    <row r="53597" spans="1:13" x14ac:dyDescent="0.25">
      <c r="A53597" s="1" t="s">
        <v>358895</v>
      </c>
      <c r="B53597" s="1" t="s">
        <v>358896</v>
      </c>
      <c r="C53597" s="1" t="s">
        <v>358897</v>
      </c>
      <c r="D53597" s="1" t="s">
        <v>299586</v>
      </c>
      <c r="E53597" s="1" t="s">
        <v>358898</v>
      </c>
      <c r="F53597" s="1" t="s">
        <v>358899</v>
      </c>
      <c r="G53597" s="1" t="s">
        <v>358900</v>
      </c>
      <c r="H53597" s="1" t="s">
        <v>1912</v>
      </c>
      <c r="I53597" s="1" t="s">
        <v>1912</v>
      </c>
      <c r="K53597" t="e">
        <f>MATCH(Node_Cover_wHeader[[#This Row],[Column1]],Sheet1!A$3:A$1894,0)</f>
        <v>#N/A</v>
      </c>
      <c r="L53597" t="e">
        <f>MATCH(Node_Cover_wHeader[[#This Row],[Column4]],Sheet1!A$3:A$1894,0)</f>
        <v>#N/A</v>
      </c>
      <c r="M53597" t="str">
        <f t="shared" si="837"/>
        <v/>
      </c>
    </row>
    <row r="53598" spans="1:13" x14ac:dyDescent="0.25">
      <c r="A53598" s="1" t="s">
        <v>358901</v>
      </c>
      <c r="B53598" s="1" t="s">
        <v>358902</v>
      </c>
      <c r="C53598" s="1" t="s">
        <v>358903</v>
      </c>
      <c r="D53598" s="1" t="s">
        <v>358904</v>
      </c>
      <c r="E53598" s="1" t="s">
        <v>358905</v>
      </c>
      <c r="F53598" s="1" t="s">
        <v>358906</v>
      </c>
      <c r="G53598" s="1" t="s">
        <v>358907</v>
      </c>
      <c r="H53598" s="1" t="s">
        <v>1912</v>
      </c>
      <c r="I53598" s="1" t="s">
        <v>1912</v>
      </c>
      <c r="K53598" t="e">
        <f>MATCH(Node_Cover_wHeader[[#This Row],[Column1]],Sheet1!A$3:A$1894,0)</f>
        <v>#N/A</v>
      </c>
      <c r="L53598" t="e">
        <f>MATCH(Node_Cover_wHeader[[#This Row],[Column4]],Sheet1!A$3:A$1894,0)</f>
        <v>#N/A</v>
      </c>
      <c r="M53598" t="str">
        <f t="shared" si="837"/>
        <v/>
      </c>
    </row>
    <row r="53599" spans="1:13" x14ac:dyDescent="0.25">
      <c r="A53599" s="1" t="s">
        <v>358908</v>
      </c>
      <c r="B53599" s="1" t="s">
        <v>358909</v>
      </c>
      <c r="C53599" s="1" t="s">
        <v>358910</v>
      </c>
      <c r="D53599" s="1" t="s">
        <v>358911</v>
      </c>
      <c r="E53599" s="1" t="s">
        <v>358912</v>
      </c>
      <c r="F53599" s="1" t="s">
        <v>358913</v>
      </c>
      <c r="G53599" s="1" t="s">
        <v>358914</v>
      </c>
      <c r="H53599" s="1" t="s">
        <v>1912</v>
      </c>
      <c r="I53599" s="1" t="s">
        <v>1912</v>
      </c>
      <c r="K53599" t="e">
        <f>MATCH(Node_Cover_wHeader[[#This Row],[Column1]],Sheet1!A$3:A$1894,0)</f>
        <v>#N/A</v>
      </c>
      <c r="L53599" t="e">
        <f>MATCH(Node_Cover_wHeader[[#This Row],[Column4]],Sheet1!A$3:A$1894,0)</f>
        <v>#N/A</v>
      </c>
      <c r="M53599" t="str">
        <f t="shared" si="837"/>
        <v/>
      </c>
    </row>
    <row r="53600" spans="1:13" x14ac:dyDescent="0.25">
      <c r="A53600" s="1" t="s">
        <v>358915</v>
      </c>
      <c r="B53600" s="1" t="s">
        <v>358916</v>
      </c>
      <c r="C53600" s="1" t="s">
        <v>358917</v>
      </c>
      <c r="D53600" s="1" t="s">
        <v>358918</v>
      </c>
      <c r="E53600" s="1" t="s">
        <v>358919</v>
      </c>
      <c r="F53600" s="1" t="s">
        <v>358920</v>
      </c>
      <c r="G53600" s="1" t="s">
        <v>358921</v>
      </c>
      <c r="H53600" s="1" t="s">
        <v>358922</v>
      </c>
      <c r="I53600" s="1" t="s">
        <v>358923</v>
      </c>
      <c r="K53600" t="e">
        <f>MATCH(Node_Cover_wHeader[[#This Row],[Column1]],Sheet1!A$3:A$1894,0)</f>
        <v>#N/A</v>
      </c>
      <c r="L53600" t="e">
        <f>MATCH(Node_Cover_wHeader[[#This Row],[Column4]],Sheet1!A$3:A$1894,0)</f>
        <v>#N/A</v>
      </c>
      <c r="M53600" t="str">
        <f t="shared" si="837"/>
        <v/>
      </c>
    </row>
    <row r="53601" spans="1:13" x14ac:dyDescent="0.25">
      <c r="A53601" s="1" t="s">
        <v>353114</v>
      </c>
      <c r="B53601" s="1" t="s">
        <v>358924</v>
      </c>
      <c r="C53601" s="1" t="s">
        <v>358925</v>
      </c>
      <c r="D53601" s="1" t="s">
        <v>358926</v>
      </c>
      <c r="E53601" s="1" t="s">
        <v>358927</v>
      </c>
      <c r="F53601" s="1" t="s">
        <v>358928</v>
      </c>
      <c r="G53601" s="1" t="s">
        <v>358929</v>
      </c>
      <c r="H53601" s="1" t="s">
        <v>1912</v>
      </c>
      <c r="I53601" s="1" t="s">
        <v>1912</v>
      </c>
      <c r="K53601" t="e">
        <f>MATCH(Node_Cover_wHeader[[#This Row],[Column1]],Sheet1!A$3:A$1894,0)</f>
        <v>#N/A</v>
      </c>
      <c r="L53601" t="e">
        <f>MATCH(Node_Cover_wHeader[[#This Row],[Column4]],Sheet1!A$3:A$1894,0)</f>
        <v>#N/A</v>
      </c>
      <c r="M53601" t="str">
        <f t="shared" si="837"/>
        <v/>
      </c>
    </row>
    <row r="53602" spans="1:13" x14ac:dyDescent="0.25">
      <c r="A53602" s="1" t="s">
        <v>358930</v>
      </c>
      <c r="B53602" s="1" t="s">
        <v>358931</v>
      </c>
      <c r="C53602" s="1" t="s">
        <v>358932</v>
      </c>
      <c r="D53602" s="1" t="s">
        <v>358933</v>
      </c>
      <c r="E53602" s="1" t="s">
        <v>358934</v>
      </c>
      <c r="F53602" s="1" t="s">
        <v>358935</v>
      </c>
      <c r="G53602" s="1" t="s">
        <v>358936</v>
      </c>
      <c r="H53602" s="1" t="s">
        <v>1912</v>
      </c>
      <c r="I53602" s="1" t="s">
        <v>1912</v>
      </c>
      <c r="K53602" t="e">
        <f>MATCH(Node_Cover_wHeader[[#This Row],[Column1]],Sheet1!A$3:A$1894,0)</f>
        <v>#N/A</v>
      </c>
      <c r="L53602" t="e">
        <f>MATCH(Node_Cover_wHeader[[#This Row],[Column4]],Sheet1!A$3:A$1894,0)</f>
        <v>#N/A</v>
      </c>
      <c r="M53602" t="str">
        <f t="shared" si="837"/>
        <v/>
      </c>
    </row>
    <row r="53603" spans="1:13" x14ac:dyDescent="0.25">
      <c r="A53603" s="1" t="s">
        <v>358937</v>
      </c>
      <c r="B53603" s="1" t="s">
        <v>358938</v>
      </c>
      <c r="C53603" s="1" t="s">
        <v>358939</v>
      </c>
      <c r="D53603" s="1" t="s">
        <v>358940</v>
      </c>
      <c r="E53603" s="1" t="s">
        <v>358941</v>
      </c>
      <c r="F53603" s="1" t="s">
        <v>358942</v>
      </c>
      <c r="G53603" s="1" t="s">
        <v>358943</v>
      </c>
      <c r="H53603" s="1" t="s">
        <v>1912</v>
      </c>
      <c r="I53603" s="1" t="s">
        <v>1912</v>
      </c>
      <c r="K53603" t="e">
        <f>MATCH(Node_Cover_wHeader[[#This Row],[Column1]],Sheet1!A$3:A$1894,0)</f>
        <v>#N/A</v>
      </c>
      <c r="L53603" t="e">
        <f>MATCH(Node_Cover_wHeader[[#This Row],[Column4]],Sheet1!A$3:A$1894,0)</f>
        <v>#N/A</v>
      </c>
      <c r="M53603" t="str">
        <f t="shared" si="837"/>
        <v/>
      </c>
    </row>
    <row r="53604" spans="1:13" x14ac:dyDescent="0.25">
      <c r="A53604" s="1" t="s">
        <v>358944</v>
      </c>
      <c r="B53604" s="1" t="s">
        <v>358945</v>
      </c>
      <c r="C53604" s="1" t="s">
        <v>358946</v>
      </c>
      <c r="D53604" s="1" t="s">
        <v>284931</v>
      </c>
      <c r="E53604" s="1" t="s">
        <v>358947</v>
      </c>
      <c r="F53604" s="1" t="s">
        <v>358948</v>
      </c>
      <c r="G53604" s="1" t="s">
        <v>358949</v>
      </c>
      <c r="H53604" s="1" t="s">
        <v>1912</v>
      </c>
      <c r="I53604" s="1" t="s">
        <v>1912</v>
      </c>
      <c r="K53604" t="e">
        <f>MATCH(Node_Cover_wHeader[[#This Row],[Column1]],Sheet1!A$3:A$1894,0)</f>
        <v>#N/A</v>
      </c>
      <c r="L53604" t="e">
        <f>MATCH(Node_Cover_wHeader[[#This Row],[Column4]],Sheet1!A$3:A$1894,0)</f>
        <v>#N/A</v>
      </c>
      <c r="M53604" t="str">
        <f t="shared" si="837"/>
        <v/>
      </c>
    </row>
    <row r="53605" spans="1:13" x14ac:dyDescent="0.25">
      <c r="A53605" s="1" t="s">
        <v>358950</v>
      </c>
      <c r="B53605" s="1" t="s">
        <v>358951</v>
      </c>
      <c r="C53605" s="1" t="s">
        <v>358952</v>
      </c>
      <c r="D53605" s="1" t="s">
        <v>358953</v>
      </c>
      <c r="E53605" s="1" t="s">
        <v>358954</v>
      </c>
      <c r="F53605" s="1" t="s">
        <v>358955</v>
      </c>
      <c r="G53605" s="1" t="s">
        <v>358956</v>
      </c>
      <c r="H53605" s="1" t="s">
        <v>1912</v>
      </c>
      <c r="I53605" s="1" t="s">
        <v>1912</v>
      </c>
      <c r="K53605" t="e">
        <f>MATCH(Node_Cover_wHeader[[#This Row],[Column1]],Sheet1!A$3:A$1894,0)</f>
        <v>#N/A</v>
      </c>
      <c r="L53605" t="e">
        <f>MATCH(Node_Cover_wHeader[[#This Row],[Column4]],Sheet1!A$3:A$1894,0)</f>
        <v>#N/A</v>
      </c>
      <c r="M53605" t="str">
        <f t="shared" si="837"/>
        <v/>
      </c>
    </row>
    <row r="53606" spans="1:13" x14ac:dyDescent="0.25">
      <c r="A53606" s="1" t="s">
        <v>272401</v>
      </c>
      <c r="B53606" s="1" t="s">
        <v>358957</v>
      </c>
      <c r="C53606" s="1" t="s">
        <v>358958</v>
      </c>
      <c r="D53606" s="1" t="s">
        <v>3831</v>
      </c>
      <c r="E53606" s="1" t="s">
        <v>358959</v>
      </c>
      <c r="F53606" s="1" t="s">
        <v>358960</v>
      </c>
      <c r="G53606" s="1" t="s">
        <v>358961</v>
      </c>
      <c r="H53606" s="1" t="s">
        <v>1912</v>
      </c>
      <c r="I53606" s="1" t="s">
        <v>1912</v>
      </c>
      <c r="K53606" t="e">
        <f>MATCH(Node_Cover_wHeader[[#This Row],[Column1]],Sheet1!A$3:A$1894,0)</f>
        <v>#N/A</v>
      </c>
      <c r="L53606">
        <f>MATCH(Node_Cover_wHeader[[#This Row],[Column4]],Sheet1!A$3:A$1894,0)</f>
        <v>1395</v>
      </c>
      <c r="M53606">
        <f t="shared" si="837"/>
        <v>1395</v>
      </c>
    </row>
    <row r="53607" spans="1:13" x14ac:dyDescent="0.25">
      <c r="A53607" s="1" t="s">
        <v>29224</v>
      </c>
      <c r="B53607" s="1" t="s">
        <v>358962</v>
      </c>
      <c r="C53607" s="1" t="s">
        <v>358963</v>
      </c>
      <c r="D53607" s="1" t="s">
        <v>358964</v>
      </c>
      <c r="E53607" s="1" t="s">
        <v>358965</v>
      </c>
      <c r="F53607" s="1" t="s">
        <v>358966</v>
      </c>
      <c r="G53607" s="1" t="s">
        <v>358967</v>
      </c>
      <c r="H53607" s="1" t="s">
        <v>1912</v>
      </c>
      <c r="I53607" s="1" t="s">
        <v>1912</v>
      </c>
      <c r="K53607" t="e">
        <f>MATCH(Node_Cover_wHeader[[#This Row],[Column1]],Sheet1!A$3:A$1894,0)</f>
        <v>#N/A</v>
      </c>
      <c r="L53607" t="e">
        <f>MATCH(Node_Cover_wHeader[[#This Row],[Column4]],Sheet1!A$3:A$1894,0)</f>
        <v>#N/A</v>
      </c>
      <c r="M53607" t="str">
        <f t="shared" si="837"/>
        <v/>
      </c>
    </row>
    <row r="53608" spans="1:13" x14ac:dyDescent="0.25">
      <c r="A53608" s="1" t="s">
        <v>358968</v>
      </c>
      <c r="B53608" s="1" t="s">
        <v>358969</v>
      </c>
      <c r="C53608" s="1" t="s">
        <v>358970</v>
      </c>
      <c r="D53608" s="1" t="s">
        <v>358971</v>
      </c>
      <c r="E53608" s="1" t="s">
        <v>358972</v>
      </c>
      <c r="F53608" s="1" t="s">
        <v>358973</v>
      </c>
      <c r="G53608" s="1" t="s">
        <v>358974</v>
      </c>
      <c r="H53608" s="1" t="s">
        <v>1912</v>
      </c>
      <c r="I53608" s="1" t="s">
        <v>1912</v>
      </c>
      <c r="K53608" t="e">
        <f>MATCH(Node_Cover_wHeader[[#This Row],[Column1]],Sheet1!A$3:A$1894,0)</f>
        <v>#N/A</v>
      </c>
      <c r="L53608" t="e">
        <f>MATCH(Node_Cover_wHeader[[#This Row],[Column4]],Sheet1!A$3:A$1894,0)</f>
        <v>#N/A</v>
      </c>
      <c r="M53608" t="str">
        <f t="shared" si="837"/>
        <v/>
      </c>
    </row>
    <row r="53609" spans="1:13" x14ac:dyDescent="0.25">
      <c r="A53609" s="1" t="s">
        <v>196515</v>
      </c>
      <c r="B53609" s="1" t="s">
        <v>358975</v>
      </c>
      <c r="C53609" s="1" t="s">
        <v>358976</v>
      </c>
      <c r="D53609" s="1" t="s">
        <v>358977</v>
      </c>
      <c r="E53609" s="1" t="s">
        <v>358978</v>
      </c>
      <c r="F53609" s="1" t="s">
        <v>358979</v>
      </c>
      <c r="G53609" s="1" t="s">
        <v>358980</v>
      </c>
      <c r="H53609" s="1" t="s">
        <v>1912</v>
      </c>
      <c r="I53609" s="1" t="s">
        <v>1912</v>
      </c>
      <c r="K53609" t="e">
        <f>MATCH(Node_Cover_wHeader[[#This Row],[Column1]],Sheet1!A$3:A$1894,0)</f>
        <v>#N/A</v>
      </c>
      <c r="L53609" t="e">
        <f>MATCH(Node_Cover_wHeader[[#This Row],[Column4]],Sheet1!A$3:A$1894,0)</f>
        <v>#N/A</v>
      </c>
      <c r="M53609" t="str">
        <f t="shared" si="837"/>
        <v/>
      </c>
    </row>
    <row r="53610" spans="1:13" x14ac:dyDescent="0.25">
      <c r="A53610" s="1" t="s">
        <v>358981</v>
      </c>
      <c r="B53610" s="1" t="s">
        <v>358982</v>
      </c>
      <c r="C53610" s="1" t="s">
        <v>358983</v>
      </c>
      <c r="D53610" s="1" t="s">
        <v>358984</v>
      </c>
      <c r="E53610" s="1" t="s">
        <v>358985</v>
      </c>
      <c r="F53610" s="1" t="s">
        <v>358986</v>
      </c>
      <c r="G53610" s="1" t="s">
        <v>358987</v>
      </c>
      <c r="H53610" s="1" t="s">
        <v>1912</v>
      </c>
      <c r="I53610" s="1" t="s">
        <v>1912</v>
      </c>
      <c r="K53610" t="e">
        <f>MATCH(Node_Cover_wHeader[[#This Row],[Column1]],Sheet1!A$3:A$1894,0)</f>
        <v>#N/A</v>
      </c>
      <c r="L53610" t="e">
        <f>MATCH(Node_Cover_wHeader[[#This Row],[Column4]],Sheet1!A$3:A$1894,0)</f>
        <v>#N/A</v>
      </c>
      <c r="M53610" t="str">
        <f t="shared" si="837"/>
        <v/>
      </c>
    </row>
    <row r="53611" spans="1:13" x14ac:dyDescent="0.25">
      <c r="A53611" s="1" t="s">
        <v>55929</v>
      </c>
      <c r="B53611" s="1" t="s">
        <v>358988</v>
      </c>
      <c r="C53611" s="1" t="s">
        <v>358989</v>
      </c>
      <c r="D53611" s="1" t="s">
        <v>358990</v>
      </c>
      <c r="E53611" s="1" t="s">
        <v>358991</v>
      </c>
      <c r="F53611" s="1" t="s">
        <v>358992</v>
      </c>
      <c r="G53611" s="1" t="s">
        <v>358993</v>
      </c>
      <c r="H53611" s="1" t="s">
        <v>1912</v>
      </c>
      <c r="I53611" s="1" t="s">
        <v>1912</v>
      </c>
      <c r="K53611" t="e">
        <f>MATCH(Node_Cover_wHeader[[#This Row],[Column1]],Sheet1!A$3:A$1894,0)</f>
        <v>#N/A</v>
      </c>
      <c r="L53611" t="e">
        <f>MATCH(Node_Cover_wHeader[[#This Row],[Column4]],Sheet1!A$3:A$1894,0)</f>
        <v>#N/A</v>
      </c>
      <c r="M53611" t="str">
        <f t="shared" si="837"/>
        <v/>
      </c>
    </row>
    <row r="53612" spans="1:13" x14ac:dyDescent="0.25">
      <c r="A53612" s="1" t="s">
        <v>110206</v>
      </c>
      <c r="B53612" s="1" t="s">
        <v>358994</v>
      </c>
      <c r="C53612" s="1" t="s">
        <v>358995</v>
      </c>
      <c r="D53612" s="1" t="s">
        <v>358996</v>
      </c>
      <c r="E53612" s="1" t="s">
        <v>358997</v>
      </c>
      <c r="F53612" s="1" t="s">
        <v>358998</v>
      </c>
      <c r="G53612" s="1" t="s">
        <v>358999</v>
      </c>
      <c r="H53612" s="1" t="s">
        <v>1912</v>
      </c>
      <c r="I53612" s="1" t="s">
        <v>1912</v>
      </c>
      <c r="K53612" t="e">
        <f>MATCH(Node_Cover_wHeader[[#This Row],[Column1]],Sheet1!A$3:A$1894,0)</f>
        <v>#N/A</v>
      </c>
      <c r="L53612" t="e">
        <f>MATCH(Node_Cover_wHeader[[#This Row],[Column4]],Sheet1!A$3:A$1894,0)</f>
        <v>#N/A</v>
      </c>
      <c r="M53612" t="str">
        <f t="shared" si="837"/>
        <v/>
      </c>
    </row>
    <row r="53613" spans="1:13" x14ac:dyDescent="0.25">
      <c r="A53613" s="1" t="s">
        <v>229792</v>
      </c>
      <c r="B53613" s="1" t="s">
        <v>359000</v>
      </c>
      <c r="C53613" s="1" t="s">
        <v>359001</v>
      </c>
      <c r="D53613" s="1" t="s">
        <v>115719</v>
      </c>
      <c r="E53613" s="1" t="s">
        <v>359002</v>
      </c>
      <c r="F53613" s="1" t="s">
        <v>359003</v>
      </c>
      <c r="G53613" s="1" t="s">
        <v>359004</v>
      </c>
      <c r="H53613" s="1" t="s">
        <v>1912</v>
      </c>
      <c r="I53613" s="1" t="s">
        <v>1912</v>
      </c>
      <c r="K53613" t="e">
        <f>MATCH(Node_Cover_wHeader[[#This Row],[Column1]],Sheet1!A$3:A$1894,0)</f>
        <v>#N/A</v>
      </c>
      <c r="L53613" t="e">
        <f>MATCH(Node_Cover_wHeader[[#This Row],[Column4]],Sheet1!A$3:A$1894,0)</f>
        <v>#N/A</v>
      </c>
      <c r="M53613" t="str">
        <f t="shared" si="837"/>
        <v/>
      </c>
    </row>
    <row r="53614" spans="1:13" x14ac:dyDescent="0.25">
      <c r="A53614" s="1" t="s">
        <v>225612</v>
      </c>
      <c r="B53614" s="1" t="s">
        <v>359005</v>
      </c>
      <c r="C53614" s="1" t="s">
        <v>359006</v>
      </c>
      <c r="D53614" s="1" t="s">
        <v>359007</v>
      </c>
      <c r="E53614" s="1" t="s">
        <v>359008</v>
      </c>
      <c r="F53614" s="1" t="s">
        <v>359009</v>
      </c>
      <c r="G53614" s="1" t="s">
        <v>359010</v>
      </c>
      <c r="H53614" s="1" t="s">
        <v>1912</v>
      </c>
      <c r="I53614" s="1" t="s">
        <v>1912</v>
      </c>
      <c r="K53614" t="e">
        <f>MATCH(Node_Cover_wHeader[[#This Row],[Column1]],Sheet1!A$3:A$1894,0)</f>
        <v>#N/A</v>
      </c>
      <c r="L53614" t="e">
        <f>MATCH(Node_Cover_wHeader[[#This Row],[Column4]],Sheet1!A$3:A$1894,0)</f>
        <v>#N/A</v>
      </c>
      <c r="M53614" t="str">
        <f t="shared" ref="M53614:M53677" si="838">IF(IFERROR(K53614,TRUE)=TRUE,IF(IFERROR(L53614,TRUE)=TRUE,"",L53614),K53614)</f>
        <v/>
      </c>
    </row>
    <row r="53615" spans="1:13" x14ac:dyDescent="0.25">
      <c r="A53615" s="1" t="s">
        <v>179710</v>
      </c>
      <c r="B53615" s="1" t="s">
        <v>359011</v>
      </c>
      <c r="C53615" s="1" t="s">
        <v>359012</v>
      </c>
      <c r="D53615" s="1" t="s">
        <v>267247</v>
      </c>
      <c r="E53615" s="1" t="s">
        <v>359013</v>
      </c>
      <c r="F53615" s="1" t="s">
        <v>359014</v>
      </c>
      <c r="G53615" s="1" t="s">
        <v>359015</v>
      </c>
      <c r="H53615" s="1" t="s">
        <v>1912</v>
      </c>
      <c r="I53615" s="1" t="s">
        <v>1912</v>
      </c>
      <c r="K53615" t="e">
        <f>MATCH(Node_Cover_wHeader[[#This Row],[Column1]],Sheet1!A$3:A$1894,0)</f>
        <v>#N/A</v>
      </c>
      <c r="L53615" t="e">
        <f>MATCH(Node_Cover_wHeader[[#This Row],[Column4]],Sheet1!A$3:A$1894,0)</f>
        <v>#N/A</v>
      </c>
      <c r="M53615" t="str">
        <f t="shared" si="838"/>
        <v/>
      </c>
    </row>
    <row r="53616" spans="1:13" x14ac:dyDescent="0.25">
      <c r="A53616" s="1" t="s">
        <v>359016</v>
      </c>
      <c r="B53616" s="1" t="s">
        <v>359017</v>
      </c>
      <c r="C53616" s="1" t="s">
        <v>359018</v>
      </c>
      <c r="D53616" s="1" t="s">
        <v>359019</v>
      </c>
      <c r="E53616" s="1" t="s">
        <v>359020</v>
      </c>
      <c r="F53616" s="1" t="s">
        <v>359021</v>
      </c>
      <c r="G53616" s="1" t="s">
        <v>359022</v>
      </c>
      <c r="H53616" s="1" t="s">
        <v>1912</v>
      </c>
      <c r="I53616" s="1" t="s">
        <v>1912</v>
      </c>
      <c r="K53616" t="e">
        <f>MATCH(Node_Cover_wHeader[[#This Row],[Column1]],Sheet1!A$3:A$1894,0)</f>
        <v>#N/A</v>
      </c>
      <c r="L53616" t="e">
        <f>MATCH(Node_Cover_wHeader[[#This Row],[Column4]],Sheet1!A$3:A$1894,0)</f>
        <v>#N/A</v>
      </c>
      <c r="M53616" t="str">
        <f t="shared" si="838"/>
        <v/>
      </c>
    </row>
    <row r="53617" spans="1:13" x14ac:dyDescent="0.25">
      <c r="A53617" s="1" t="s">
        <v>235641</v>
      </c>
      <c r="B53617" s="1" t="s">
        <v>359023</v>
      </c>
      <c r="C53617" s="1" t="s">
        <v>359024</v>
      </c>
      <c r="D53617" s="1" t="s">
        <v>359025</v>
      </c>
      <c r="E53617" s="1" t="s">
        <v>359026</v>
      </c>
      <c r="F53617" s="1" t="s">
        <v>359027</v>
      </c>
      <c r="G53617" s="1" t="s">
        <v>359028</v>
      </c>
      <c r="H53617" s="1" t="s">
        <v>1912</v>
      </c>
      <c r="I53617" s="1" t="s">
        <v>1912</v>
      </c>
      <c r="K53617" t="e">
        <f>MATCH(Node_Cover_wHeader[[#This Row],[Column1]],Sheet1!A$3:A$1894,0)</f>
        <v>#N/A</v>
      </c>
      <c r="L53617" t="e">
        <f>MATCH(Node_Cover_wHeader[[#This Row],[Column4]],Sheet1!A$3:A$1894,0)</f>
        <v>#N/A</v>
      </c>
      <c r="M53617" t="str">
        <f t="shared" si="838"/>
        <v/>
      </c>
    </row>
    <row r="53618" spans="1:13" x14ac:dyDescent="0.25">
      <c r="A53618" s="1" t="s">
        <v>4294</v>
      </c>
      <c r="B53618" s="1" t="s">
        <v>359029</v>
      </c>
      <c r="C53618" s="1" t="s">
        <v>359030</v>
      </c>
      <c r="D53618" s="1" t="s">
        <v>359031</v>
      </c>
      <c r="E53618" s="1" t="s">
        <v>359032</v>
      </c>
      <c r="F53618" s="1" t="s">
        <v>359033</v>
      </c>
      <c r="G53618" s="1" t="s">
        <v>359034</v>
      </c>
      <c r="H53618" s="1" t="s">
        <v>1912</v>
      </c>
      <c r="I53618" s="1" t="s">
        <v>1912</v>
      </c>
      <c r="K53618">
        <f>MATCH(Node_Cover_wHeader[[#This Row],[Column1]],Sheet1!A$3:A$1894,0)</f>
        <v>1736</v>
      </c>
      <c r="L53618" t="e">
        <f>MATCH(Node_Cover_wHeader[[#This Row],[Column4]],Sheet1!A$3:A$1894,0)</f>
        <v>#N/A</v>
      </c>
      <c r="M53618">
        <f t="shared" si="838"/>
        <v>1736</v>
      </c>
    </row>
    <row r="53619" spans="1:13" x14ac:dyDescent="0.25">
      <c r="A53619" s="1" t="s">
        <v>348636</v>
      </c>
      <c r="B53619" s="1" t="s">
        <v>359035</v>
      </c>
      <c r="C53619" s="1" t="s">
        <v>359036</v>
      </c>
      <c r="D53619" s="1" t="s">
        <v>359037</v>
      </c>
      <c r="E53619" s="1" t="s">
        <v>359038</v>
      </c>
      <c r="F53619" s="1" t="s">
        <v>359039</v>
      </c>
      <c r="G53619" s="1" t="s">
        <v>359040</v>
      </c>
      <c r="H53619" s="1" t="s">
        <v>1912</v>
      </c>
      <c r="I53619" s="1" t="s">
        <v>1912</v>
      </c>
      <c r="K53619" t="e">
        <f>MATCH(Node_Cover_wHeader[[#This Row],[Column1]],Sheet1!A$3:A$1894,0)</f>
        <v>#N/A</v>
      </c>
      <c r="L53619" t="e">
        <f>MATCH(Node_Cover_wHeader[[#This Row],[Column4]],Sheet1!A$3:A$1894,0)</f>
        <v>#N/A</v>
      </c>
      <c r="M53619" t="str">
        <f t="shared" si="838"/>
        <v/>
      </c>
    </row>
    <row r="53620" spans="1:13" x14ac:dyDescent="0.25">
      <c r="A53620" s="1" t="s">
        <v>302618</v>
      </c>
      <c r="B53620" s="1" t="s">
        <v>359041</v>
      </c>
      <c r="C53620" s="1" t="s">
        <v>359042</v>
      </c>
      <c r="D53620" s="1" t="s">
        <v>224281</v>
      </c>
      <c r="E53620" s="1" t="s">
        <v>359043</v>
      </c>
      <c r="F53620" s="1" t="s">
        <v>359044</v>
      </c>
      <c r="G53620" s="1" t="s">
        <v>359045</v>
      </c>
      <c r="H53620" s="1" t="s">
        <v>1912</v>
      </c>
      <c r="I53620" s="1" t="s">
        <v>1912</v>
      </c>
      <c r="K53620" t="e">
        <f>MATCH(Node_Cover_wHeader[[#This Row],[Column1]],Sheet1!A$3:A$1894,0)</f>
        <v>#N/A</v>
      </c>
      <c r="L53620" t="e">
        <f>MATCH(Node_Cover_wHeader[[#This Row],[Column4]],Sheet1!A$3:A$1894,0)</f>
        <v>#N/A</v>
      </c>
      <c r="M53620" t="str">
        <f t="shared" si="838"/>
        <v/>
      </c>
    </row>
    <row r="53621" spans="1:13" x14ac:dyDescent="0.25">
      <c r="A53621" s="1" t="s">
        <v>199958</v>
      </c>
      <c r="B53621" s="1" t="s">
        <v>359046</v>
      </c>
      <c r="C53621" s="1" t="s">
        <v>359047</v>
      </c>
      <c r="D53621" s="1" t="s">
        <v>63329</v>
      </c>
      <c r="E53621" s="1" t="s">
        <v>359048</v>
      </c>
      <c r="F53621" s="1" t="s">
        <v>359049</v>
      </c>
      <c r="G53621" s="1" t="s">
        <v>359050</v>
      </c>
      <c r="H53621" s="1" t="s">
        <v>1912</v>
      </c>
      <c r="I53621" s="1" t="s">
        <v>1912</v>
      </c>
      <c r="K53621" t="e">
        <f>MATCH(Node_Cover_wHeader[[#This Row],[Column1]],Sheet1!A$3:A$1894,0)</f>
        <v>#N/A</v>
      </c>
      <c r="L53621" t="e">
        <f>MATCH(Node_Cover_wHeader[[#This Row],[Column4]],Sheet1!A$3:A$1894,0)</f>
        <v>#N/A</v>
      </c>
      <c r="M53621" t="str">
        <f t="shared" si="838"/>
        <v/>
      </c>
    </row>
    <row r="53622" spans="1:13" x14ac:dyDescent="0.25">
      <c r="A53622" s="1" t="s">
        <v>138927</v>
      </c>
      <c r="B53622" s="1" t="s">
        <v>359051</v>
      </c>
      <c r="C53622" s="1" t="s">
        <v>359052</v>
      </c>
      <c r="D53622" s="1" t="s">
        <v>293082</v>
      </c>
      <c r="E53622" s="1" t="s">
        <v>359053</v>
      </c>
      <c r="F53622" s="1" t="s">
        <v>359054</v>
      </c>
      <c r="G53622" s="1" t="s">
        <v>359055</v>
      </c>
      <c r="H53622" s="1" t="s">
        <v>1912</v>
      </c>
      <c r="I53622" s="1" t="s">
        <v>1912</v>
      </c>
      <c r="K53622" t="e">
        <f>MATCH(Node_Cover_wHeader[[#This Row],[Column1]],Sheet1!A$3:A$1894,0)</f>
        <v>#N/A</v>
      </c>
      <c r="L53622" t="e">
        <f>MATCH(Node_Cover_wHeader[[#This Row],[Column4]],Sheet1!A$3:A$1894,0)</f>
        <v>#N/A</v>
      </c>
      <c r="M53622" t="str">
        <f t="shared" si="838"/>
        <v/>
      </c>
    </row>
    <row r="53623" spans="1:13" x14ac:dyDescent="0.25">
      <c r="A53623" s="1" t="s">
        <v>359056</v>
      </c>
      <c r="B53623" s="1" t="s">
        <v>359057</v>
      </c>
      <c r="C53623" s="1" t="s">
        <v>359058</v>
      </c>
      <c r="D53623" s="1" t="s">
        <v>359059</v>
      </c>
      <c r="E53623" s="1" t="s">
        <v>359060</v>
      </c>
      <c r="F53623" s="1" t="s">
        <v>359061</v>
      </c>
      <c r="G53623" s="1" t="s">
        <v>359062</v>
      </c>
      <c r="H53623" s="1" t="s">
        <v>1912</v>
      </c>
      <c r="I53623" s="1" t="s">
        <v>1912</v>
      </c>
      <c r="K53623" t="e">
        <f>MATCH(Node_Cover_wHeader[[#This Row],[Column1]],Sheet1!A$3:A$1894,0)</f>
        <v>#N/A</v>
      </c>
      <c r="L53623" t="e">
        <f>MATCH(Node_Cover_wHeader[[#This Row],[Column4]],Sheet1!A$3:A$1894,0)</f>
        <v>#N/A</v>
      </c>
      <c r="M53623" t="str">
        <f t="shared" si="838"/>
        <v/>
      </c>
    </row>
    <row r="53624" spans="1:13" x14ac:dyDescent="0.25">
      <c r="A53624" s="1" t="s">
        <v>25175</v>
      </c>
      <c r="B53624" s="1" t="s">
        <v>359063</v>
      </c>
      <c r="C53624" s="1" t="s">
        <v>359064</v>
      </c>
      <c r="D53624" s="1" t="s">
        <v>270082</v>
      </c>
      <c r="E53624" s="1" t="s">
        <v>359065</v>
      </c>
      <c r="F53624" s="1" t="s">
        <v>359066</v>
      </c>
      <c r="G53624" s="1" t="s">
        <v>359067</v>
      </c>
      <c r="H53624" s="1" t="s">
        <v>1912</v>
      </c>
      <c r="I53624" s="1" t="s">
        <v>1912</v>
      </c>
      <c r="K53624" t="e">
        <f>MATCH(Node_Cover_wHeader[[#This Row],[Column1]],Sheet1!A$3:A$1894,0)</f>
        <v>#N/A</v>
      </c>
      <c r="L53624" t="e">
        <f>MATCH(Node_Cover_wHeader[[#This Row],[Column4]],Sheet1!A$3:A$1894,0)</f>
        <v>#N/A</v>
      </c>
      <c r="M53624" t="str">
        <f t="shared" si="838"/>
        <v/>
      </c>
    </row>
    <row r="53625" spans="1:13" x14ac:dyDescent="0.25">
      <c r="A53625" s="1" t="s">
        <v>359068</v>
      </c>
      <c r="B53625" s="1" t="s">
        <v>359069</v>
      </c>
      <c r="C53625" s="1" t="s">
        <v>359070</v>
      </c>
      <c r="D53625" s="1" t="s">
        <v>117038</v>
      </c>
      <c r="E53625" s="1" t="s">
        <v>359071</v>
      </c>
      <c r="F53625" s="1" t="s">
        <v>359072</v>
      </c>
      <c r="G53625" s="1" t="s">
        <v>359073</v>
      </c>
      <c r="H53625" s="1" t="s">
        <v>1912</v>
      </c>
      <c r="I53625" s="1" t="s">
        <v>1912</v>
      </c>
      <c r="K53625" t="e">
        <f>MATCH(Node_Cover_wHeader[[#This Row],[Column1]],Sheet1!A$3:A$1894,0)</f>
        <v>#N/A</v>
      </c>
      <c r="L53625" t="e">
        <f>MATCH(Node_Cover_wHeader[[#This Row],[Column4]],Sheet1!A$3:A$1894,0)</f>
        <v>#N/A</v>
      </c>
      <c r="M53625" t="str">
        <f t="shared" si="838"/>
        <v/>
      </c>
    </row>
    <row r="53626" spans="1:13" x14ac:dyDescent="0.25">
      <c r="A53626" s="1" t="s">
        <v>103452</v>
      </c>
      <c r="B53626" s="1" t="s">
        <v>359074</v>
      </c>
      <c r="C53626" s="1" t="s">
        <v>359075</v>
      </c>
      <c r="D53626" s="1" t="s">
        <v>13285</v>
      </c>
      <c r="E53626" s="1" t="s">
        <v>359076</v>
      </c>
      <c r="F53626" s="1" t="s">
        <v>359077</v>
      </c>
      <c r="G53626" s="1" t="s">
        <v>359078</v>
      </c>
      <c r="H53626" s="1" t="s">
        <v>1912</v>
      </c>
      <c r="I53626" s="1" t="s">
        <v>1912</v>
      </c>
      <c r="K53626" t="e">
        <f>MATCH(Node_Cover_wHeader[[#This Row],[Column1]],Sheet1!A$3:A$1894,0)</f>
        <v>#N/A</v>
      </c>
      <c r="L53626" t="e">
        <f>MATCH(Node_Cover_wHeader[[#This Row],[Column4]],Sheet1!A$3:A$1894,0)</f>
        <v>#N/A</v>
      </c>
      <c r="M53626" t="str">
        <f t="shared" si="838"/>
        <v/>
      </c>
    </row>
    <row r="53627" spans="1:13" x14ac:dyDescent="0.25">
      <c r="A53627" s="1" t="s">
        <v>146095</v>
      </c>
      <c r="B53627" s="1" t="s">
        <v>359079</v>
      </c>
      <c r="C53627" s="1" t="s">
        <v>359080</v>
      </c>
      <c r="D53627" s="1" t="s">
        <v>359081</v>
      </c>
      <c r="E53627" s="1" t="s">
        <v>359082</v>
      </c>
      <c r="F53627" s="1" t="s">
        <v>359083</v>
      </c>
      <c r="G53627" s="1" t="s">
        <v>359084</v>
      </c>
      <c r="H53627" s="1" t="s">
        <v>1912</v>
      </c>
      <c r="I53627" s="1" t="s">
        <v>1912</v>
      </c>
      <c r="K53627" t="e">
        <f>MATCH(Node_Cover_wHeader[[#This Row],[Column1]],Sheet1!A$3:A$1894,0)</f>
        <v>#N/A</v>
      </c>
      <c r="L53627" t="e">
        <f>MATCH(Node_Cover_wHeader[[#This Row],[Column4]],Sheet1!A$3:A$1894,0)</f>
        <v>#N/A</v>
      </c>
      <c r="M53627" t="str">
        <f t="shared" si="838"/>
        <v/>
      </c>
    </row>
    <row r="53628" spans="1:13" x14ac:dyDescent="0.25">
      <c r="A53628" s="1" t="s">
        <v>359085</v>
      </c>
      <c r="B53628" s="1" t="s">
        <v>359086</v>
      </c>
      <c r="C53628" s="1" t="s">
        <v>359087</v>
      </c>
      <c r="D53628" s="1" t="s">
        <v>359088</v>
      </c>
      <c r="E53628" s="1" t="s">
        <v>359089</v>
      </c>
      <c r="F53628" s="1" t="s">
        <v>359090</v>
      </c>
      <c r="G53628" s="1" t="s">
        <v>359091</v>
      </c>
      <c r="H53628" s="1" t="s">
        <v>1912</v>
      </c>
      <c r="I53628" s="1" t="s">
        <v>1912</v>
      </c>
      <c r="K53628" t="e">
        <f>MATCH(Node_Cover_wHeader[[#This Row],[Column1]],Sheet1!A$3:A$1894,0)</f>
        <v>#N/A</v>
      </c>
      <c r="L53628" t="e">
        <f>MATCH(Node_Cover_wHeader[[#This Row],[Column4]],Sheet1!A$3:A$1894,0)</f>
        <v>#N/A</v>
      </c>
      <c r="M53628" t="str">
        <f t="shared" si="838"/>
        <v/>
      </c>
    </row>
    <row r="53629" spans="1:13" x14ac:dyDescent="0.25">
      <c r="A53629" s="1" t="s">
        <v>359092</v>
      </c>
      <c r="B53629" s="1" t="s">
        <v>359093</v>
      </c>
      <c r="C53629" s="1" t="s">
        <v>359094</v>
      </c>
      <c r="D53629" s="1" t="s">
        <v>310807</v>
      </c>
      <c r="E53629" s="1" t="s">
        <v>359095</v>
      </c>
      <c r="F53629" s="1" t="s">
        <v>359096</v>
      </c>
      <c r="G53629" s="1" t="s">
        <v>359097</v>
      </c>
      <c r="H53629" s="1" t="s">
        <v>1912</v>
      </c>
      <c r="I53629" s="1" t="s">
        <v>1912</v>
      </c>
      <c r="K53629" t="e">
        <f>MATCH(Node_Cover_wHeader[[#This Row],[Column1]],Sheet1!A$3:A$1894,0)</f>
        <v>#N/A</v>
      </c>
      <c r="L53629" t="e">
        <f>MATCH(Node_Cover_wHeader[[#This Row],[Column4]],Sheet1!A$3:A$1894,0)</f>
        <v>#N/A</v>
      </c>
      <c r="M53629" t="str">
        <f t="shared" si="838"/>
        <v/>
      </c>
    </row>
    <row r="53630" spans="1:13" x14ac:dyDescent="0.25">
      <c r="A53630" s="1" t="s">
        <v>359098</v>
      </c>
      <c r="B53630" s="1" t="s">
        <v>359099</v>
      </c>
      <c r="C53630" s="1" t="s">
        <v>359100</v>
      </c>
      <c r="D53630" s="1" t="s">
        <v>41912</v>
      </c>
      <c r="E53630" s="1" t="s">
        <v>359101</v>
      </c>
      <c r="F53630" s="1" t="s">
        <v>259260</v>
      </c>
      <c r="G53630" s="1" t="s">
        <v>359102</v>
      </c>
      <c r="H53630" s="1" t="s">
        <v>1912</v>
      </c>
      <c r="I53630" s="1" t="s">
        <v>1912</v>
      </c>
      <c r="K53630" t="e">
        <f>MATCH(Node_Cover_wHeader[[#This Row],[Column1]],Sheet1!A$3:A$1894,0)</f>
        <v>#N/A</v>
      </c>
      <c r="L53630" t="e">
        <f>MATCH(Node_Cover_wHeader[[#This Row],[Column4]],Sheet1!A$3:A$1894,0)</f>
        <v>#N/A</v>
      </c>
      <c r="M53630" t="str">
        <f t="shared" si="838"/>
        <v/>
      </c>
    </row>
    <row r="53631" spans="1:13" x14ac:dyDescent="0.25">
      <c r="A53631" s="1" t="s">
        <v>359103</v>
      </c>
      <c r="B53631" s="1" t="s">
        <v>359104</v>
      </c>
      <c r="C53631" s="1" t="s">
        <v>359105</v>
      </c>
      <c r="D53631" s="1" t="s">
        <v>359106</v>
      </c>
      <c r="E53631" s="1" t="s">
        <v>359107</v>
      </c>
      <c r="F53631" s="1" t="s">
        <v>359108</v>
      </c>
      <c r="G53631" s="1" t="s">
        <v>359109</v>
      </c>
      <c r="H53631" s="1" t="s">
        <v>1912</v>
      </c>
      <c r="I53631" s="1" t="s">
        <v>1912</v>
      </c>
      <c r="K53631" t="e">
        <f>MATCH(Node_Cover_wHeader[[#This Row],[Column1]],Sheet1!A$3:A$1894,0)</f>
        <v>#N/A</v>
      </c>
      <c r="L53631" t="e">
        <f>MATCH(Node_Cover_wHeader[[#This Row],[Column4]],Sheet1!A$3:A$1894,0)</f>
        <v>#N/A</v>
      </c>
      <c r="M53631" t="str">
        <f t="shared" si="838"/>
        <v/>
      </c>
    </row>
    <row r="53632" spans="1:13" x14ac:dyDescent="0.25">
      <c r="A53632" s="1" t="s">
        <v>226243</v>
      </c>
      <c r="B53632" s="1" t="s">
        <v>359110</v>
      </c>
      <c r="C53632" s="1" t="s">
        <v>359111</v>
      </c>
      <c r="D53632" s="1" t="s">
        <v>320739</v>
      </c>
      <c r="E53632" s="1" t="s">
        <v>359112</v>
      </c>
      <c r="F53632" s="1" t="s">
        <v>359113</v>
      </c>
      <c r="G53632" s="1" t="s">
        <v>359114</v>
      </c>
      <c r="H53632" s="1" t="s">
        <v>1912</v>
      </c>
      <c r="I53632" s="1" t="s">
        <v>1912</v>
      </c>
      <c r="K53632" t="e">
        <f>MATCH(Node_Cover_wHeader[[#This Row],[Column1]],Sheet1!A$3:A$1894,0)</f>
        <v>#N/A</v>
      </c>
      <c r="L53632" t="e">
        <f>MATCH(Node_Cover_wHeader[[#This Row],[Column4]],Sheet1!A$3:A$1894,0)</f>
        <v>#N/A</v>
      </c>
      <c r="M53632" t="str">
        <f t="shared" si="838"/>
        <v/>
      </c>
    </row>
    <row r="53633" spans="1:13" x14ac:dyDescent="0.25">
      <c r="A53633" s="1" t="s">
        <v>359115</v>
      </c>
      <c r="B53633" s="1" t="s">
        <v>359116</v>
      </c>
      <c r="C53633" s="1" t="s">
        <v>359117</v>
      </c>
      <c r="D53633" s="1" t="s">
        <v>359118</v>
      </c>
      <c r="E53633" s="1" t="s">
        <v>359119</v>
      </c>
      <c r="F53633" s="1" t="s">
        <v>359120</v>
      </c>
      <c r="G53633" s="1" t="s">
        <v>359121</v>
      </c>
      <c r="H53633" s="1" t="s">
        <v>1912</v>
      </c>
      <c r="I53633" s="1" t="s">
        <v>1912</v>
      </c>
      <c r="K53633" t="e">
        <f>MATCH(Node_Cover_wHeader[[#This Row],[Column1]],Sheet1!A$3:A$1894,0)</f>
        <v>#N/A</v>
      </c>
      <c r="L53633" t="e">
        <f>MATCH(Node_Cover_wHeader[[#This Row],[Column4]],Sheet1!A$3:A$1894,0)</f>
        <v>#N/A</v>
      </c>
      <c r="M53633" t="str">
        <f t="shared" si="838"/>
        <v/>
      </c>
    </row>
    <row r="53634" spans="1:13" x14ac:dyDescent="0.25">
      <c r="A53634" s="1" t="s">
        <v>346088</v>
      </c>
      <c r="B53634" s="1" t="s">
        <v>359122</v>
      </c>
      <c r="C53634" s="1" t="s">
        <v>359123</v>
      </c>
      <c r="D53634" s="1" t="s">
        <v>359124</v>
      </c>
      <c r="E53634" s="1" t="s">
        <v>359125</v>
      </c>
      <c r="F53634" s="1" t="s">
        <v>359126</v>
      </c>
      <c r="G53634" s="1" t="s">
        <v>359127</v>
      </c>
      <c r="H53634" s="1" t="s">
        <v>1912</v>
      </c>
      <c r="I53634" s="1" t="s">
        <v>1912</v>
      </c>
      <c r="K53634" t="e">
        <f>MATCH(Node_Cover_wHeader[[#This Row],[Column1]],Sheet1!A$3:A$1894,0)</f>
        <v>#N/A</v>
      </c>
      <c r="L53634" t="e">
        <f>MATCH(Node_Cover_wHeader[[#This Row],[Column4]],Sheet1!A$3:A$1894,0)</f>
        <v>#N/A</v>
      </c>
      <c r="M53634" t="str">
        <f t="shared" si="838"/>
        <v/>
      </c>
    </row>
    <row r="53635" spans="1:13" x14ac:dyDescent="0.25">
      <c r="A53635" s="1" t="s">
        <v>359128</v>
      </c>
      <c r="B53635" s="1" t="s">
        <v>359129</v>
      </c>
      <c r="C53635" s="1" t="s">
        <v>359130</v>
      </c>
      <c r="D53635" s="1" t="s">
        <v>97145</v>
      </c>
      <c r="E53635" s="1" t="s">
        <v>359131</v>
      </c>
      <c r="F53635" s="1" t="s">
        <v>359132</v>
      </c>
      <c r="G53635" s="1" t="s">
        <v>359133</v>
      </c>
      <c r="H53635" s="1" t="s">
        <v>1912</v>
      </c>
      <c r="I53635" s="1" t="s">
        <v>1912</v>
      </c>
      <c r="K53635" t="e">
        <f>MATCH(Node_Cover_wHeader[[#This Row],[Column1]],Sheet1!A$3:A$1894,0)</f>
        <v>#N/A</v>
      </c>
      <c r="L53635" t="e">
        <f>MATCH(Node_Cover_wHeader[[#This Row],[Column4]],Sheet1!A$3:A$1894,0)</f>
        <v>#N/A</v>
      </c>
      <c r="M53635" t="str">
        <f t="shared" si="838"/>
        <v/>
      </c>
    </row>
    <row r="53636" spans="1:13" x14ac:dyDescent="0.25">
      <c r="A53636" s="1" t="s">
        <v>213908</v>
      </c>
      <c r="B53636" s="1" t="s">
        <v>359134</v>
      </c>
      <c r="C53636" s="1" t="s">
        <v>359135</v>
      </c>
      <c r="D53636" s="1" t="s">
        <v>359136</v>
      </c>
      <c r="E53636" s="1" t="s">
        <v>359137</v>
      </c>
      <c r="F53636" s="1" t="s">
        <v>359138</v>
      </c>
      <c r="G53636" s="1" t="s">
        <v>359139</v>
      </c>
      <c r="H53636" s="1" t="s">
        <v>1912</v>
      </c>
      <c r="I53636" s="1" t="s">
        <v>1912</v>
      </c>
      <c r="K53636" t="e">
        <f>MATCH(Node_Cover_wHeader[[#This Row],[Column1]],Sheet1!A$3:A$1894,0)</f>
        <v>#N/A</v>
      </c>
      <c r="L53636" t="e">
        <f>MATCH(Node_Cover_wHeader[[#This Row],[Column4]],Sheet1!A$3:A$1894,0)</f>
        <v>#N/A</v>
      </c>
      <c r="M53636" t="str">
        <f t="shared" si="838"/>
        <v/>
      </c>
    </row>
    <row r="53637" spans="1:13" x14ac:dyDescent="0.25">
      <c r="A53637" s="1" t="s">
        <v>359140</v>
      </c>
      <c r="B53637" s="1" t="s">
        <v>359141</v>
      </c>
      <c r="C53637" s="1" t="s">
        <v>359142</v>
      </c>
      <c r="D53637" s="1" t="s">
        <v>359143</v>
      </c>
      <c r="E53637" s="1" t="s">
        <v>359144</v>
      </c>
      <c r="F53637" s="1" t="s">
        <v>359145</v>
      </c>
      <c r="G53637" s="1" t="s">
        <v>359146</v>
      </c>
      <c r="H53637" s="1" t="s">
        <v>1912</v>
      </c>
      <c r="I53637" s="1" t="s">
        <v>1912</v>
      </c>
      <c r="K53637" t="e">
        <f>MATCH(Node_Cover_wHeader[[#This Row],[Column1]],Sheet1!A$3:A$1894,0)</f>
        <v>#N/A</v>
      </c>
      <c r="L53637" t="e">
        <f>MATCH(Node_Cover_wHeader[[#This Row],[Column4]],Sheet1!A$3:A$1894,0)</f>
        <v>#N/A</v>
      </c>
      <c r="M53637" t="str">
        <f t="shared" si="838"/>
        <v/>
      </c>
    </row>
    <row r="53638" spans="1:13" x14ac:dyDescent="0.25">
      <c r="A53638" s="1" t="s">
        <v>359147</v>
      </c>
      <c r="B53638" s="1" t="s">
        <v>359148</v>
      </c>
      <c r="C53638" s="1" t="s">
        <v>359149</v>
      </c>
      <c r="D53638" s="1" t="s">
        <v>226841</v>
      </c>
      <c r="E53638" s="1" t="s">
        <v>359150</v>
      </c>
      <c r="F53638" s="1" t="s">
        <v>359151</v>
      </c>
      <c r="G53638" s="1" t="s">
        <v>359152</v>
      </c>
      <c r="H53638" s="1" t="s">
        <v>1912</v>
      </c>
      <c r="I53638" s="1" t="s">
        <v>1912</v>
      </c>
      <c r="K53638" t="e">
        <f>MATCH(Node_Cover_wHeader[[#This Row],[Column1]],Sheet1!A$3:A$1894,0)</f>
        <v>#N/A</v>
      </c>
      <c r="L53638" t="e">
        <f>MATCH(Node_Cover_wHeader[[#This Row],[Column4]],Sheet1!A$3:A$1894,0)</f>
        <v>#N/A</v>
      </c>
      <c r="M53638" t="str">
        <f t="shared" si="838"/>
        <v/>
      </c>
    </row>
    <row r="53639" spans="1:13" x14ac:dyDescent="0.25">
      <c r="A53639" s="1" t="s">
        <v>359153</v>
      </c>
      <c r="B53639" s="1" t="s">
        <v>359154</v>
      </c>
      <c r="C53639" s="1" t="s">
        <v>359155</v>
      </c>
      <c r="D53639" s="1" t="s">
        <v>359156</v>
      </c>
      <c r="E53639" s="1" t="s">
        <v>359157</v>
      </c>
      <c r="F53639" s="1" t="s">
        <v>359158</v>
      </c>
      <c r="G53639" s="1" t="s">
        <v>359159</v>
      </c>
      <c r="H53639" s="1" t="s">
        <v>1912</v>
      </c>
      <c r="I53639" s="1" t="s">
        <v>1912</v>
      </c>
      <c r="K53639" t="e">
        <f>MATCH(Node_Cover_wHeader[[#This Row],[Column1]],Sheet1!A$3:A$1894,0)</f>
        <v>#N/A</v>
      </c>
      <c r="L53639" t="e">
        <f>MATCH(Node_Cover_wHeader[[#This Row],[Column4]],Sheet1!A$3:A$1894,0)</f>
        <v>#N/A</v>
      </c>
      <c r="M53639" t="str">
        <f t="shared" si="838"/>
        <v/>
      </c>
    </row>
    <row r="53640" spans="1:13" x14ac:dyDescent="0.25">
      <c r="A53640" s="1" t="s">
        <v>359160</v>
      </c>
      <c r="B53640" s="1" t="s">
        <v>359161</v>
      </c>
      <c r="C53640" s="1" t="s">
        <v>359162</v>
      </c>
      <c r="D53640" s="1" t="s">
        <v>67718</v>
      </c>
      <c r="E53640" s="1" t="s">
        <v>359163</v>
      </c>
      <c r="F53640" s="1" t="s">
        <v>359164</v>
      </c>
      <c r="G53640" s="1" t="s">
        <v>359165</v>
      </c>
      <c r="H53640" s="1" t="s">
        <v>1912</v>
      </c>
      <c r="I53640" s="1" t="s">
        <v>1912</v>
      </c>
      <c r="K53640" t="e">
        <f>MATCH(Node_Cover_wHeader[[#This Row],[Column1]],Sheet1!A$3:A$1894,0)</f>
        <v>#N/A</v>
      </c>
      <c r="L53640" t="e">
        <f>MATCH(Node_Cover_wHeader[[#This Row],[Column4]],Sheet1!A$3:A$1894,0)</f>
        <v>#N/A</v>
      </c>
      <c r="M53640" t="str">
        <f t="shared" si="838"/>
        <v/>
      </c>
    </row>
    <row r="53641" spans="1:13" x14ac:dyDescent="0.25">
      <c r="A53641" s="1" t="s">
        <v>359166</v>
      </c>
      <c r="B53641" s="1" t="s">
        <v>359167</v>
      </c>
      <c r="C53641" s="1" t="s">
        <v>359168</v>
      </c>
      <c r="D53641" s="1" t="s">
        <v>359169</v>
      </c>
      <c r="E53641" s="1" t="s">
        <v>359170</v>
      </c>
      <c r="F53641" s="1" t="s">
        <v>359171</v>
      </c>
      <c r="G53641" s="1" t="s">
        <v>359172</v>
      </c>
      <c r="H53641" s="1" t="s">
        <v>359173</v>
      </c>
      <c r="I53641" s="1" t="s">
        <v>359174</v>
      </c>
      <c r="K53641" t="e">
        <f>MATCH(Node_Cover_wHeader[[#This Row],[Column1]],Sheet1!A$3:A$1894,0)</f>
        <v>#N/A</v>
      </c>
      <c r="L53641" t="e">
        <f>MATCH(Node_Cover_wHeader[[#This Row],[Column4]],Sheet1!A$3:A$1894,0)</f>
        <v>#N/A</v>
      </c>
      <c r="M53641" t="str">
        <f t="shared" si="838"/>
        <v/>
      </c>
    </row>
    <row r="53642" spans="1:13" x14ac:dyDescent="0.25">
      <c r="A53642" s="1" t="s">
        <v>359175</v>
      </c>
      <c r="B53642" s="1" t="s">
        <v>359176</v>
      </c>
      <c r="C53642" s="1" t="s">
        <v>359177</v>
      </c>
      <c r="D53642" s="1" t="s">
        <v>160648</v>
      </c>
      <c r="E53642" s="1" t="s">
        <v>359178</v>
      </c>
      <c r="F53642" s="1" t="s">
        <v>359179</v>
      </c>
      <c r="G53642" s="1" t="s">
        <v>359180</v>
      </c>
      <c r="H53642" s="1" t="s">
        <v>1912</v>
      </c>
      <c r="I53642" s="1" t="s">
        <v>1912</v>
      </c>
      <c r="K53642" t="e">
        <f>MATCH(Node_Cover_wHeader[[#This Row],[Column1]],Sheet1!A$3:A$1894,0)</f>
        <v>#N/A</v>
      </c>
      <c r="L53642" t="e">
        <f>MATCH(Node_Cover_wHeader[[#This Row],[Column4]],Sheet1!A$3:A$1894,0)</f>
        <v>#N/A</v>
      </c>
      <c r="M53642" t="str">
        <f t="shared" si="838"/>
        <v/>
      </c>
    </row>
    <row r="53643" spans="1:13" x14ac:dyDescent="0.25">
      <c r="A53643" s="1" t="s">
        <v>53062</v>
      </c>
      <c r="B53643" s="1" t="s">
        <v>359181</v>
      </c>
      <c r="C53643" s="1" t="s">
        <v>359182</v>
      </c>
      <c r="D53643" s="1" t="s">
        <v>308162</v>
      </c>
      <c r="E53643" s="1" t="s">
        <v>359183</v>
      </c>
      <c r="F53643" s="1" t="s">
        <v>359184</v>
      </c>
      <c r="G53643" s="1" t="s">
        <v>359185</v>
      </c>
      <c r="H53643" s="1" t="s">
        <v>1912</v>
      </c>
      <c r="I53643" s="1" t="s">
        <v>1912</v>
      </c>
      <c r="K53643" t="e">
        <f>MATCH(Node_Cover_wHeader[[#This Row],[Column1]],Sheet1!A$3:A$1894,0)</f>
        <v>#N/A</v>
      </c>
      <c r="L53643" t="e">
        <f>MATCH(Node_Cover_wHeader[[#This Row],[Column4]],Sheet1!A$3:A$1894,0)</f>
        <v>#N/A</v>
      </c>
      <c r="M53643" t="str">
        <f t="shared" si="838"/>
        <v/>
      </c>
    </row>
    <row r="53644" spans="1:13" x14ac:dyDescent="0.25">
      <c r="A53644" s="1" t="s">
        <v>147862</v>
      </c>
      <c r="B53644" s="1" t="s">
        <v>359186</v>
      </c>
      <c r="C53644" s="1" t="s">
        <v>359187</v>
      </c>
      <c r="D53644" s="1" t="s">
        <v>164686</v>
      </c>
      <c r="E53644" s="1" t="s">
        <v>359188</v>
      </c>
      <c r="F53644" s="1" t="s">
        <v>359189</v>
      </c>
      <c r="G53644" s="1" t="s">
        <v>359190</v>
      </c>
      <c r="H53644" s="1" t="s">
        <v>1912</v>
      </c>
      <c r="I53644" s="1" t="s">
        <v>1912</v>
      </c>
      <c r="K53644" t="e">
        <f>MATCH(Node_Cover_wHeader[[#This Row],[Column1]],Sheet1!A$3:A$1894,0)</f>
        <v>#N/A</v>
      </c>
      <c r="L53644" t="e">
        <f>MATCH(Node_Cover_wHeader[[#This Row],[Column4]],Sheet1!A$3:A$1894,0)</f>
        <v>#N/A</v>
      </c>
      <c r="M53644" t="str">
        <f t="shared" si="838"/>
        <v/>
      </c>
    </row>
    <row r="53645" spans="1:13" x14ac:dyDescent="0.25">
      <c r="A53645" s="1" t="s">
        <v>99062</v>
      </c>
      <c r="B53645" s="1" t="s">
        <v>359191</v>
      </c>
      <c r="C53645" s="1" t="s">
        <v>359192</v>
      </c>
      <c r="D53645" s="1" t="s">
        <v>232007</v>
      </c>
      <c r="E53645" s="1" t="s">
        <v>359193</v>
      </c>
      <c r="F53645" s="1" t="s">
        <v>359194</v>
      </c>
      <c r="G53645" s="1" t="s">
        <v>359195</v>
      </c>
      <c r="H53645" s="1" t="s">
        <v>1912</v>
      </c>
      <c r="I53645" s="1" t="s">
        <v>1912</v>
      </c>
      <c r="K53645" t="e">
        <f>MATCH(Node_Cover_wHeader[[#This Row],[Column1]],Sheet1!A$3:A$1894,0)</f>
        <v>#N/A</v>
      </c>
      <c r="L53645" t="e">
        <f>MATCH(Node_Cover_wHeader[[#This Row],[Column4]],Sheet1!A$3:A$1894,0)</f>
        <v>#N/A</v>
      </c>
      <c r="M53645" t="str">
        <f t="shared" si="838"/>
        <v/>
      </c>
    </row>
    <row r="53646" spans="1:13" x14ac:dyDescent="0.25">
      <c r="A53646" s="1" t="s">
        <v>277568</v>
      </c>
      <c r="B53646" s="1" t="s">
        <v>359196</v>
      </c>
      <c r="C53646" s="1" t="s">
        <v>359197</v>
      </c>
      <c r="D53646" s="1" t="s">
        <v>334041</v>
      </c>
      <c r="E53646" s="1" t="s">
        <v>359198</v>
      </c>
      <c r="F53646" s="1" t="s">
        <v>359199</v>
      </c>
      <c r="G53646" s="1" t="s">
        <v>359200</v>
      </c>
      <c r="H53646" s="1" t="s">
        <v>1912</v>
      </c>
      <c r="I53646" s="1" t="s">
        <v>1912</v>
      </c>
      <c r="K53646" t="e">
        <f>MATCH(Node_Cover_wHeader[[#This Row],[Column1]],Sheet1!A$3:A$1894,0)</f>
        <v>#N/A</v>
      </c>
      <c r="L53646" t="e">
        <f>MATCH(Node_Cover_wHeader[[#This Row],[Column4]],Sheet1!A$3:A$1894,0)</f>
        <v>#N/A</v>
      </c>
      <c r="M53646" t="str">
        <f t="shared" si="838"/>
        <v/>
      </c>
    </row>
    <row r="53647" spans="1:13" x14ac:dyDescent="0.25">
      <c r="A53647" s="1" t="s">
        <v>359201</v>
      </c>
      <c r="B53647" s="1" t="s">
        <v>359202</v>
      </c>
      <c r="C53647" s="1" t="s">
        <v>359203</v>
      </c>
      <c r="D53647" s="1" t="s">
        <v>359204</v>
      </c>
      <c r="E53647" s="1" t="s">
        <v>359205</v>
      </c>
      <c r="F53647" s="1" t="s">
        <v>359206</v>
      </c>
      <c r="G53647" s="1" t="s">
        <v>359207</v>
      </c>
      <c r="H53647" s="1" t="s">
        <v>1912</v>
      </c>
      <c r="I53647" s="1" t="s">
        <v>1912</v>
      </c>
      <c r="K53647" t="e">
        <f>MATCH(Node_Cover_wHeader[[#This Row],[Column1]],Sheet1!A$3:A$1894,0)</f>
        <v>#N/A</v>
      </c>
      <c r="L53647" t="e">
        <f>MATCH(Node_Cover_wHeader[[#This Row],[Column4]],Sheet1!A$3:A$1894,0)</f>
        <v>#N/A</v>
      </c>
      <c r="M53647" t="str">
        <f t="shared" si="838"/>
        <v/>
      </c>
    </row>
    <row r="53648" spans="1:13" x14ac:dyDescent="0.25">
      <c r="A53648" s="1" t="s">
        <v>359208</v>
      </c>
      <c r="B53648" s="1" t="s">
        <v>359209</v>
      </c>
      <c r="C53648" s="1" t="s">
        <v>359210</v>
      </c>
      <c r="D53648" s="1" t="s">
        <v>359211</v>
      </c>
      <c r="E53648" s="1" t="s">
        <v>359212</v>
      </c>
      <c r="F53648" s="1" t="s">
        <v>359213</v>
      </c>
      <c r="G53648" s="1" t="s">
        <v>359214</v>
      </c>
      <c r="H53648" s="1" t="s">
        <v>1912</v>
      </c>
      <c r="I53648" s="1" t="s">
        <v>1912</v>
      </c>
      <c r="K53648" t="e">
        <f>MATCH(Node_Cover_wHeader[[#This Row],[Column1]],Sheet1!A$3:A$1894,0)</f>
        <v>#N/A</v>
      </c>
      <c r="L53648" t="e">
        <f>MATCH(Node_Cover_wHeader[[#This Row],[Column4]],Sheet1!A$3:A$1894,0)</f>
        <v>#N/A</v>
      </c>
      <c r="M53648" t="str">
        <f t="shared" si="838"/>
        <v/>
      </c>
    </row>
    <row r="53649" spans="1:13" x14ac:dyDescent="0.25">
      <c r="A53649" s="1" t="s">
        <v>359215</v>
      </c>
      <c r="B53649" s="1" t="s">
        <v>359216</v>
      </c>
      <c r="C53649" s="1" t="s">
        <v>359217</v>
      </c>
      <c r="D53649" s="1" t="s">
        <v>163067</v>
      </c>
      <c r="E53649" s="1" t="s">
        <v>359218</v>
      </c>
      <c r="F53649" s="1" t="s">
        <v>359219</v>
      </c>
      <c r="G53649" s="1" t="s">
        <v>359220</v>
      </c>
      <c r="H53649" s="1" t="s">
        <v>1912</v>
      </c>
      <c r="I53649" s="1" t="s">
        <v>1912</v>
      </c>
      <c r="K53649" t="e">
        <f>MATCH(Node_Cover_wHeader[[#This Row],[Column1]],Sheet1!A$3:A$1894,0)</f>
        <v>#N/A</v>
      </c>
      <c r="L53649" t="e">
        <f>MATCH(Node_Cover_wHeader[[#This Row],[Column4]],Sheet1!A$3:A$1894,0)</f>
        <v>#N/A</v>
      </c>
      <c r="M53649" t="str">
        <f t="shared" si="838"/>
        <v/>
      </c>
    </row>
    <row r="53650" spans="1:13" x14ac:dyDescent="0.25">
      <c r="A53650" s="1" t="s">
        <v>359221</v>
      </c>
      <c r="B53650" s="1" t="s">
        <v>359222</v>
      </c>
      <c r="C53650" s="1" t="s">
        <v>359223</v>
      </c>
      <c r="D53650" s="1" t="s">
        <v>359224</v>
      </c>
      <c r="E53650" s="1" t="s">
        <v>359225</v>
      </c>
      <c r="F53650" s="1" t="s">
        <v>359226</v>
      </c>
      <c r="G53650" s="1" t="s">
        <v>359227</v>
      </c>
      <c r="H53650" s="1" t="s">
        <v>359228</v>
      </c>
      <c r="I53650" s="1" t="s">
        <v>359229</v>
      </c>
      <c r="K53650" t="e">
        <f>MATCH(Node_Cover_wHeader[[#This Row],[Column1]],Sheet1!A$3:A$1894,0)</f>
        <v>#N/A</v>
      </c>
      <c r="L53650" t="e">
        <f>MATCH(Node_Cover_wHeader[[#This Row],[Column4]],Sheet1!A$3:A$1894,0)</f>
        <v>#N/A</v>
      </c>
      <c r="M53650" t="str">
        <f t="shared" si="838"/>
        <v/>
      </c>
    </row>
    <row r="53651" spans="1:13" x14ac:dyDescent="0.25">
      <c r="A53651" s="1" t="s">
        <v>359230</v>
      </c>
      <c r="B53651" s="1" t="s">
        <v>359231</v>
      </c>
      <c r="C53651" s="1" t="s">
        <v>359232</v>
      </c>
      <c r="D53651" s="1" t="s">
        <v>359233</v>
      </c>
      <c r="E53651" s="1" t="s">
        <v>359234</v>
      </c>
      <c r="F53651" s="1" t="s">
        <v>359235</v>
      </c>
      <c r="G53651" s="1" t="s">
        <v>359236</v>
      </c>
      <c r="H53651" s="1" t="s">
        <v>1912</v>
      </c>
      <c r="I53651" s="1" t="s">
        <v>1912</v>
      </c>
      <c r="K53651" t="e">
        <f>MATCH(Node_Cover_wHeader[[#This Row],[Column1]],Sheet1!A$3:A$1894,0)</f>
        <v>#N/A</v>
      </c>
      <c r="L53651" t="e">
        <f>MATCH(Node_Cover_wHeader[[#This Row],[Column4]],Sheet1!A$3:A$1894,0)</f>
        <v>#N/A</v>
      </c>
      <c r="M53651" t="str">
        <f t="shared" si="838"/>
        <v/>
      </c>
    </row>
    <row r="53652" spans="1:13" x14ac:dyDescent="0.25">
      <c r="A53652" s="1" t="s">
        <v>171570</v>
      </c>
      <c r="B53652" s="1" t="s">
        <v>359237</v>
      </c>
      <c r="C53652" s="1" t="s">
        <v>359238</v>
      </c>
      <c r="D53652" s="1" t="s">
        <v>359239</v>
      </c>
      <c r="E53652" s="1" t="s">
        <v>359240</v>
      </c>
      <c r="F53652" s="1" t="s">
        <v>359241</v>
      </c>
      <c r="G53652" s="1" t="s">
        <v>359242</v>
      </c>
      <c r="H53652" s="1" t="s">
        <v>1912</v>
      </c>
      <c r="I53652" s="1" t="s">
        <v>1912</v>
      </c>
      <c r="K53652" t="e">
        <f>MATCH(Node_Cover_wHeader[[#This Row],[Column1]],Sheet1!A$3:A$1894,0)</f>
        <v>#N/A</v>
      </c>
      <c r="L53652" t="e">
        <f>MATCH(Node_Cover_wHeader[[#This Row],[Column4]],Sheet1!A$3:A$1894,0)</f>
        <v>#N/A</v>
      </c>
      <c r="M53652" t="str">
        <f t="shared" si="838"/>
        <v/>
      </c>
    </row>
    <row r="53653" spans="1:13" x14ac:dyDescent="0.25">
      <c r="A53653" s="1" t="s">
        <v>359243</v>
      </c>
      <c r="B53653" s="1" t="s">
        <v>359244</v>
      </c>
      <c r="C53653" s="1" t="s">
        <v>359245</v>
      </c>
      <c r="D53653" s="1" t="s">
        <v>50696</v>
      </c>
      <c r="E53653" s="1" t="s">
        <v>359246</v>
      </c>
      <c r="F53653" s="1" t="s">
        <v>359247</v>
      </c>
      <c r="G53653" s="1" t="s">
        <v>359248</v>
      </c>
      <c r="H53653" s="1" t="s">
        <v>1912</v>
      </c>
      <c r="I53653" s="1" t="s">
        <v>1912</v>
      </c>
      <c r="K53653" t="e">
        <f>MATCH(Node_Cover_wHeader[[#This Row],[Column1]],Sheet1!A$3:A$1894,0)</f>
        <v>#N/A</v>
      </c>
      <c r="L53653" t="e">
        <f>MATCH(Node_Cover_wHeader[[#This Row],[Column4]],Sheet1!A$3:A$1894,0)</f>
        <v>#N/A</v>
      </c>
      <c r="M53653" t="str">
        <f t="shared" si="838"/>
        <v/>
      </c>
    </row>
    <row r="53654" spans="1:13" x14ac:dyDescent="0.25">
      <c r="A53654" s="1" t="s">
        <v>359249</v>
      </c>
      <c r="B53654" s="1" t="s">
        <v>359250</v>
      </c>
      <c r="C53654" s="1" t="s">
        <v>359251</v>
      </c>
      <c r="D53654" s="1" t="s">
        <v>359252</v>
      </c>
      <c r="E53654" s="1" t="s">
        <v>359253</v>
      </c>
      <c r="F53654" s="1" t="s">
        <v>359254</v>
      </c>
      <c r="G53654" s="1" t="s">
        <v>359255</v>
      </c>
      <c r="H53654" s="1" t="s">
        <v>1912</v>
      </c>
      <c r="I53654" s="1" t="s">
        <v>1912</v>
      </c>
      <c r="K53654" t="e">
        <f>MATCH(Node_Cover_wHeader[[#This Row],[Column1]],Sheet1!A$3:A$1894,0)</f>
        <v>#N/A</v>
      </c>
      <c r="L53654" t="e">
        <f>MATCH(Node_Cover_wHeader[[#This Row],[Column4]],Sheet1!A$3:A$1894,0)</f>
        <v>#N/A</v>
      </c>
      <c r="M53654" t="str">
        <f t="shared" si="838"/>
        <v/>
      </c>
    </row>
    <row r="53655" spans="1:13" x14ac:dyDescent="0.25">
      <c r="A53655" s="1" t="s">
        <v>359256</v>
      </c>
      <c r="B53655" s="1" t="s">
        <v>359257</v>
      </c>
      <c r="C53655" s="1" t="s">
        <v>359258</v>
      </c>
      <c r="D53655" s="1" t="s">
        <v>242928</v>
      </c>
      <c r="E53655" s="1" t="s">
        <v>359259</v>
      </c>
      <c r="F53655" s="1" t="s">
        <v>359260</v>
      </c>
      <c r="G53655" s="1" t="s">
        <v>359261</v>
      </c>
      <c r="H53655" s="1" t="s">
        <v>1912</v>
      </c>
      <c r="I53655" s="1" t="s">
        <v>1912</v>
      </c>
      <c r="K53655" t="e">
        <f>MATCH(Node_Cover_wHeader[[#This Row],[Column1]],Sheet1!A$3:A$1894,0)</f>
        <v>#N/A</v>
      </c>
      <c r="L53655" t="e">
        <f>MATCH(Node_Cover_wHeader[[#This Row],[Column4]],Sheet1!A$3:A$1894,0)</f>
        <v>#N/A</v>
      </c>
      <c r="M53655" t="str">
        <f t="shared" si="838"/>
        <v/>
      </c>
    </row>
    <row r="53656" spans="1:13" x14ac:dyDescent="0.25">
      <c r="A53656" s="1" t="s">
        <v>300847</v>
      </c>
      <c r="B53656" s="1" t="s">
        <v>359262</v>
      </c>
      <c r="C53656" s="1" t="s">
        <v>359263</v>
      </c>
      <c r="D53656" s="1" t="s">
        <v>67141</v>
      </c>
      <c r="E53656" s="1" t="s">
        <v>359264</v>
      </c>
      <c r="F53656" s="1" t="s">
        <v>359265</v>
      </c>
      <c r="G53656" s="1" t="s">
        <v>359266</v>
      </c>
      <c r="H53656" s="1" t="s">
        <v>1912</v>
      </c>
      <c r="I53656" s="1" t="s">
        <v>1912</v>
      </c>
      <c r="K53656" t="e">
        <f>MATCH(Node_Cover_wHeader[[#This Row],[Column1]],Sheet1!A$3:A$1894,0)</f>
        <v>#N/A</v>
      </c>
      <c r="L53656" t="e">
        <f>MATCH(Node_Cover_wHeader[[#This Row],[Column4]],Sheet1!A$3:A$1894,0)</f>
        <v>#N/A</v>
      </c>
      <c r="M53656" t="str">
        <f t="shared" si="838"/>
        <v/>
      </c>
    </row>
    <row r="53657" spans="1:13" x14ac:dyDescent="0.25">
      <c r="A53657" s="1" t="s">
        <v>359267</v>
      </c>
      <c r="B53657" s="1" t="s">
        <v>359268</v>
      </c>
      <c r="C53657" s="1" t="s">
        <v>359269</v>
      </c>
      <c r="D53657" s="1" t="s">
        <v>308294</v>
      </c>
      <c r="E53657" s="1" t="s">
        <v>359270</v>
      </c>
      <c r="F53657" s="1" t="s">
        <v>359271</v>
      </c>
      <c r="G53657" s="1" t="s">
        <v>359272</v>
      </c>
      <c r="H53657" s="1" t="s">
        <v>1912</v>
      </c>
      <c r="I53657" s="1" t="s">
        <v>1912</v>
      </c>
      <c r="K53657" t="e">
        <f>MATCH(Node_Cover_wHeader[[#This Row],[Column1]],Sheet1!A$3:A$1894,0)</f>
        <v>#N/A</v>
      </c>
      <c r="L53657" t="e">
        <f>MATCH(Node_Cover_wHeader[[#This Row],[Column4]],Sheet1!A$3:A$1894,0)</f>
        <v>#N/A</v>
      </c>
      <c r="M53657" t="str">
        <f t="shared" si="838"/>
        <v/>
      </c>
    </row>
    <row r="53658" spans="1:13" x14ac:dyDescent="0.25">
      <c r="A53658" s="1" t="s">
        <v>359273</v>
      </c>
      <c r="B53658" s="1" t="s">
        <v>359274</v>
      </c>
      <c r="C53658" s="1" t="s">
        <v>359275</v>
      </c>
      <c r="D53658" s="1" t="s">
        <v>359276</v>
      </c>
      <c r="E53658" s="1" t="s">
        <v>359277</v>
      </c>
      <c r="F53658" s="1" t="s">
        <v>359278</v>
      </c>
      <c r="G53658" s="1" t="s">
        <v>359279</v>
      </c>
      <c r="H53658" s="1" t="s">
        <v>1912</v>
      </c>
      <c r="I53658" s="1" t="s">
        <v>1912</v>
      </c>
      <c r="K53658" t="e">
        <f>MATCH(Node_Cover_wHeader[[#This Row],[Column1]],Sheet1!A$3:A$1894,0)</f>
        <v>#N/A</v>
      </c>
      <c r="L53658" t="e">
        <f>MATCH(Node_Cover_wHeader[[#This Row],[Column4]],Sheet1!A$3:A$1894,0)</f>
        <v>#N/A</v>
      </c>
      <c r="M53658" t="str">
        <f t="shared" si="838"/>
        <v/>
      </c>
    </row>
    <row r="53659" spans="1:13" x14ac:dyDescent="0.25">
      <c r="A53659" s="1" t="s">
        <v>250754</v>
      </c>
      <c r="B53659" s="1" t="s">
        <v>359280</v>
      </c>
      <c r="C53659" s="1" t="s">
        <v>359281</v>
      </c>
      <c r="D53659" s="1" t="s">
        <v>359282</v>
      </c>
      <c r="E53659" s="1" t="s">
        <v>359283</v>
      </c>
      <c r="F53659" s="1" t="s">
        <v>359284</v>
      </c>
      <c r="G53659" s="1" t="s">
        <v>359285</v>
      </c>
      <c r="H53659" s="1" t="s">
        <v>1912</v>
      </c>
      <c r="I53659" s="1" t="s">
        <v>1912</v>
      </c>
      <c r="K53659" t="e">
        <f>MATCH(Node_Cover_wHeader[[#This Row],[Column1]],Sheet1!A$3:A$1894,0)</f>
        <v>#N/A</v>
      </c>
      <c r="L53659" t="e">
        <f>MATCH(Node_Cover_wHeader[[#This Row],[Column4]],Sheet1!A$3:A$1894,0)</f>
        <v>#N/A</v>
      </c>
      <c r="M53659" t="str">
        <f t="shared" si="838"/>
        <v/>
      </c>
    </row>
    <row r="53660" spans="1:13" x14ac:dyDescent="0.25">
      <c r="A53660" s="1" t="s">
        <v>203052</v>
      </c>
      <c r="B53660" s="1" t="s">
        <v>359286</v>
      </c>
      <c r="C53660" s="1" t="s">
        <v>359287</v>
      </c>
      <c r="D53660" s="1" t="s">
        <v>359288</v>
      </c>
      <c r="E53660" s="1" t="s">
        <v>359289</v>
      </c>
      <c r="F53660" s="1" t="s">
        <v>359290</v>
      </c>
      <c r="G53660" s="1" t="s">
        <v>359291</v>
      </c>
      <c r="H53660" s="1" t="s">
        <v>1912</v>
      </c>
      <c r="I53660" s="1" t="s">
        <v>1912</v>
      </c>
      <c r="K53660" t="e">
        <f>MATCH(Node_Cover_wHeader[[#This Row],[Column1]],Sheet1!A$3:A$1894,0)</f>
        <v>#N/A</v>
      </c>
      <c r="L53660" t="e">
        <f>MATCH(Node_Cover_wHeader[[#This Row],[Column4]],Sheet1!A$3:A$1894,0)</f>
        <v>#N/A</v>
      </c>
      <c r="M53660" t="str">
        <f t="shared" si="838"/>
        <v/>
      </c>
    </row>
    <row r="53661" spans="1:13" x14ac:dyDescent="0.25">
      <c r="A53661" s="1" t="s">
        <v>359292</v>
      </c>
      <c r="B53661" s="1" t="s">
        <v>359293</v>
      </c>
      <c r="C53661" s="1" t="s">
        <v>359294</v>
      </c>
      <c r="D53661" s="1" t="s">
        <v>359295</v>
      </c>
      <c r="E53661" s="1" t="s">
        <v>359296</v>
      </c>
      <c r="F53661" s="1" t="s">
        <v>359297</v>
      </c>
      <c r="G53661" s="1" t="s">
        <v>359298</v>
      </c>
      <c r="H53661" s="1" t="s">
        <v>1912</v>
      </c>
      <c r="I53661" s="1" t="s">
        <v>1912</v>
      </c>
      <c r="K53661" t="e">
        <f>MATCH(Node_Cover_wHeader[[#This Row],[Column1]],Sheet1!A$3:A$1894,0)</f>
        <v>#N/A</v>
      </c>
      <c r="L53661" t="e">
        <f>MATCH(Node_Cover_wHeader[[#This Row],[Column4]],Sheet1!A$3:A$1894,0)</f>
        <v>#N/A</v>
      </c>
      <c r="M53661" t="str">
        <f t="shared" si="838"/>
        <v/>
      </c>
    </row>
    <row r="53662" spans="1:13" x14ac:dyDescent="0.25">
      <c r="A53662" s="1" t="s">
        <v>170522</v>
      </c>
      <c r="B53662" s="1" t="s">
        <v>359299</v>
      </c>
      <c r="C53662" s="1" t="s">
        <v>359300</v>
      </c>
      <c r="D53662" s="1" t="s">
        <v>260061</v>
      </c>
      <c r="E53662" s="1" t="s">
        <v>359301</v>
      </c>
      <c r="F53662" s="1" t="s">
        <v>359302</v>
      </c>
      <c r="G53662" s="1" t="s">
        <v>359303</v>
      </c>
      <c r="H53662" s="1" t="s">
        <v>1912</v>
      </c>
      <c r="I53662" s="1" t="s">
        <v>1912</v>
      </c>
      <c r="K53662" t="e">
        <f>MATCH(Node_Cover_wHeader[[#This Row],[Column1]],Sheet1!A$3:A$1894,0)</f>
        <v>#N/A</v>
      </c>
      <c r="L53662" t="e">
        <f>MATCH(Node_Cover_wHeader[[#This Row],[Column4]],Sheet1!A$3:A$1894,0)</f>
        <v>#N/A</v>
      </c>
      <c r="M53662" t="str">
        <f t="shared" si="838"/>
        <v/>
      </c>
    </row>
    <row r="53663" spans="1:13" x14ac:dyDescent="0.25">
      <c r="A53663" s="1" t="s">
        <v>205430</v>
      </c>
      <c r="B53663" s="1" t="s">
        <v>359304</v>
      </c>
      <c r="C53663" s="1" t="s">
        <v>359305</v>
      </c>
      <c r="D53663" s="1" t="s">
        <v>359306</v>
      </c>
      <c r="E53663" s="1" t="s">
        <v>359307</v>
      </c>
      <c r="F53663" s="1" t="s">
        <v>359308</v>
      </c>
      <c r="G53663" s="1" t="s">
        <v>359309</v>
      </c>
      <c r="H53663" s="1" t="s">
        <v>1912</v>
      </c>
      <c r="I53663" s="1" t="s">
        <v>1912</v>
      </c>
      <c r="K53663" t="e">
        <f>MATCH(Node_Cover_wHeader[[#This Row],[Column1]],Sheet1!A$3:A$1894,0)</f>
        <v>#N/A</v>
      </c>
      <c r="L53663" t="e">
        <f>MATCH(Node_Cover_wHeader[[#This Row],[Column4]],Sheet1!A$3:A$1894,0)</f>
        <v>#N/A</v>
      </c>
      <c r="M53663" t="str">
        <f t="shared" si="838"/>
        <v/>
      </c>
    </row>
    <row r="53664" spans="1:13" x14ac:dyDescent="0.25">
      <c r="A53664" s="1" t="s">
        <v>359310</v>
      </c>
      <c r="B53664" s="1" t="s">
        <v>359311</v>
      </c>
      <c r="C53664" s="1" t="s">
        <v>359312</v>
      </c>
      <c r="D53664" s="1" t="s">
        <v>359313</v>
      </c>
      <c r="E53664" s="1" t="s">
        <v>359314</v>
      </c>
      <c r="F53664" s="1" t="s">
        <v>359315</v>
      </c>
      <c r="G53664" s="1" t="s">
        <v>359316</v>
      </c>
      <c r="H53664" s="1" t="s">
        <v>1912</v>
      </c>
      <c r="I53664" s="1" t="s">
        <v>1912</v>
      </c>
      <c r="K53664" t="e">
        <f>MATCH(Node_Cover_wHeader[[#This Row],[Column1]],Sheet1!A$3:A$1894,0)</f>
        <v>#N/A</v>
      </c>
      <c r="L53664" t="e">
        <f>MATCH(Node_Cover_wHeader[[#This Row],[Column4]],Sheet1!A$3:A$1894,0)</f>
        <v>#N/A</v>
      </c>
      <c r="M53664" t="str">
        <f t="shared" si="838"/>
        <v/>
      </c>
    </row>
    <row r="53665" spans="1:13" x14ac:dyDescent="0.25">
      <c r="A53665" s="1" t="s">
        <v>359317</v>
      </c>
      <c r="B53665" s="1" t="s">
        <v>359318</v>
      </c>
      <c r="C53665" s="1" t="s">
        <v>359319</v>
      </c>
      <c r="D53665" s="1" t="s">
        <v>330338</v>
      </c>
      <c r="E53665" s="1" t="s">
        <v>359320</v>
      </c>
      <c r="F53665" s="1" t="s">
        <v>359321</v>
      </c>
      <c r="G53665" s="1" t="s">
        <v>359322</v>
      </c>
      <c r="H53665" s="1" t="s">
        <v>1912</v>
      </c>
      <c r="I53665" s="1" t="s">
        <v>1912</v>
      </c>
      <c r="K53665" t="e">
        <f>MATCH(Node_Cover_wHeader[[#This Row],[Column1]],Sheet1!A$3:A$1894,0)</f>
        <v>#N/A</v>
      </c>
      <c r="L53665" t="e">
        <f>MATCH(Node_Cover_wHeader[[#This Row],[Column4]],Sheet1!A$3:A$1894,0)</f>
        <v>#N/A</v>
      </c>
      <c r="M53665" t="str">
        <f t="shared" si="838"/>
        <v/>
      </c>
    </row>
    <row r="53666" spans="1:13" x14ac:dyDescent="0.25">
      <c r="A53666" s="1" t="s">
        <v>359323</v>
      </c>
      <c r="B53666" s="1" t="s">
        <v>359324</v>
      </c>
      <c r="C53666" s="1" t="s">
        <v>359325</v>
      </c>
      <c r="D53666" s="1" t="s">
        <v>290041</v>
      </c>
      <c r="E53666" s="1" t="s">
        <v>359326</v>
      </c>
      <c r="F53666" s="1" t="s">
        <v>359327</v>
      </c>
      <c r="G53666" s="1" t="s">
        <v>359328</v>
      </c>
      <c r="H53666" s="1" t="s">
        <v>1912</v>
      </c>
      <c r="I53666" s="1" t="s">
        <v>1912</v>
      </c>
      <c r="K53666" t="e">
        <f>MATCH(Node_Cover_wHeader[[#This Row],[Column1]],Sheet1!A$3:A$1894,0)</f>
        <v>#N/A</v>
      </c>
      <c r="L53666" t="e">
        <f>MATCH(Node_Cover_wHeader[[#This Row],[Column4]],Sheet1!A$3:A$1894,0)</f>
        <v>#N/A</v>
      </c>
      <c r="M53666" t="str">
        <f t="shared" si="838"/>
        <v/>
      </c>
    </row>
    <row r="53667" spans="1:13" x14ac:dyDescent="0.25">
      <c r="A53667" s="1" t="s">
        <v>145663</v>
      </c>
      <c r="B53667" s="1" t="s">
        <v>359329</v>
      </c>
      <c r="C53667" s="1" t="s">
        <v>359330</v>
      </c>
      <c r="D53667" s="1" t="s">
        <v>359331</v>
      </c>
      <c r="E53667" s="1" t="s">
        <v>359332</v>
      </c>
      <c r="F53667" s="1" t="s">
        <v>359333</v>
      </c>
      <c r="G53667" s="1" t="s">
        <v>359334</v>
      </c>
      <c r="H53667" s="1" t="s">
        <v>1912</v>
      </c>
      <c r="I53667" s="1" t="s">
        <v>1912</v>
      </c>
      <c r="K53667" t="e">
        <f>MATCH(Node_Cover_wHeader[[#This Row],[Column1]],Sheet1!A$3:A$1894,0)</f>
        <v>#N/A</v>
      </c>
      <c r="L53667" t="e">
        <f>MATCH(Node_Cover_wHeader[[#This Row],[Column4]],Sheet1!A$3:A$1894,0)</f>
        <v>#N/A</v>
      </c>
      <c r="M53667" t="str">
        <f t="shared" si="838"/>
        <v/>
      </c>
    </row>
    <row r="53668" spans="1:13" x14ac:dyDescent="0.25">
      <c r="A53668" s="1" t="s">
        <v>350196</v>
      </c>
      <c r="B53668" s="1" t="s">
        <v>359335</v>
      </c>
      <c r="C53668" s="1" t="s">
        <v>359336</v>
      </c>
      <c r="D53668" s="1" t="s">
        <v>359337</v>
      </c>
      <c r="E53668" s="1" t="s">
        <v>359338</v>
      </c>
      <c r="F53668" s="1" t="s">
        <v>359339</v>
      </c>
      <c r="G53668" s="1" t="s">
        <v>359340</v>
      </c>
      <c r="H53668" s="1" t="s">
        <v>1912</v>
      </c>
      <c r="I53668" s="1" t="s">
        <v>1912</v>
      </c>
      <c r="K53668" t="e">
        <f>MATCH(Node_Cover_wHeader[[#This Row],[Column1]],Sheet1!A$3:A$1894,0)</f>
        <v>#N/A</v>
      </c>
      <c r="L53668" t="e">
        <f>MATCH(Node_Cover_wHeader[[#This Row],[Column4]],Sheet1!A$3:A$1894,0)</f>
        <v>#N/A</v>
      </c>
      <c r="M53668" t="str">
        <f t="shared" si="838"/>
        <v/>
      </c>
    </row>
    <row r="53669" spans="1:13" x14ac:dyDescent="0.25">
      <c r="A53669" s="1" t="s">
        <v>359341</v>
      </c>
      <c r="B53669" s="1" t="s">
        <v>359342</v>
      </c>
      <c r="C53669" s="1" t="s">
        <v>359343</v>
      </c>
      <c r="D53669" s="1" t="s">
        <v>182850</v>
      </c>
      <c r="E53669" s="1" t="s">
        <v>359344</v>
      </c>
      <c r="F53669" s="1" t="s">
        <v>359345</v>
      </c>
      <c r="G53669" s="1" t="s">
        <v>359346</v>
      </c>
      <c r="H53669" s="1" t="s">
        <v>1912</v>
      </c>
      <c r="I53669" s="1" t="s">
        <v>1912</v>
      </c>
      <c r="K53669" t="e">
        <f>MATCH(Node_Cover_wHeader[[#This Row],[Column1]],Sheet1!A$3:A$1894,0)</f>
        <v>#N/A</v>
      </c>
      <c r="L53669" t="e">
        <f>MATCH(Node_Cover_wHeader[[#This Row],[Column4]],Sheet1!A$3:A$1894,0)</f>
        <v>#N/A</v>
      </c>
      <c r="M53669" t="str">
        <f t="shared" si="838"/>
        <v/>
      </c>
    </row>
    <row r="53670" spans="1:13" x14ac:dyDescent="0.25">
      <c r="A53670" s="1" t="s">
        <v>359347</v>
      </c>
      <c r="B53670" s="1" t="s">
        <v>359348</v>
      </c>
      <c r="C53670" s="1" t="s">
        <v>359349</v>
      </c>
      <c r="D53670" s="1" t="s">
        <v>138806</v>
      </c>
      <c r="E53670" s="1" t="s">
        <v>359350</v>
      </c>
      <c r="F53670" s="1" t="s">
        <v>359351</v>
      </c>
      <c r="G53670" s="1" t="s">
        <v>359352</v>
      </c>
      <c r="H53670" s="1" t="s">
        <v>1912</v>
      </c>
      <c r="I53670" s="1" t="s">
        <v>1912</v>
      </c>
      <c r="K53670" t="e">
        <f>MATCH(Node_Cover_wHeader[[#This Row],[Column1]],Sheet1!A$3:A$1894,0)</f>
        <v>#N/A</v>
      </c>
      <c r="L53670" t="e">
        <f>MATCH(Node_Cover_wHeader[[#This Row],[Column4]],Sheet1!A$3:A$1894,0)</f>
        <v>#N/A</v>
      </c>
      <c r="M53670" t="str">
        <f t="shared" si="838"/>
        <v/>
      </c>
    </row>
    <row r="53671" spans="1:13" x14ac:dyDescent="0.25">
      <c r="A53671" s="1" t="s">
        <v>359353</v>
      </c>
      <c r="B53671" s="1" t="s">
        <v>359354</v>
      </c>
      <c r="C53671" s="1" t="s">
        <v>359355</v>
      </c>
      <c r="D53671" s="1" t="s">
        <v>359356</v>
      </c>
      <c r="E53671" s="1" t="s">
        <v>359357</v>
      </c>
      <c r="F53671" s="1" t="s">
        <v>359358</v>
      </c>
      <c r="G53671" s="1" t="s">
        <v>359359</v>
      </c>
      <c r="H53671" s="1" t="s">
        <v>1912</v>
      </c>
      <c r="I53671" s="1" t="s">
        <v>1912</v>
      </c>
      <c r="K53671" t="e">
        <f>MATCH(Node_Cover_wHeader[[#This Row],[Column1]],Sheet1!A$3:A$1894,0)</f>
        <v>#N/A</v>
      </c>
      <c r="L53671" t="e">
        <f>MATCH(Node_Cover_wHeader[[#This Row],[Column4]],Sheet1!A$3:A$1894,0)</f>
        <v>#N/A</v>
      </c>
      <c r="M53671" t="str">
        <f t="shared" si="838"/>
        <v/>
      </c>
    </row>
    <row r="53672" spans="1:13" x14ac:dyDescent="0.25">
      <c r="A53672" s="1" t="s">
        <v>351231</v>
      </c>
      <c r="B53672" s="1" t="s">
        <v>359360</v>
      </c>
      <c r="C53672" s="1" t="s">
        <v>359361</v>
      </c>
      <c r="D53672" s="1" t="s">
        <v>359362</v>
      </c>
      <c r="E53672" s="1" t="s">
        <v>359363</v>
      </c>
      <c r="F53672" s="1" t="s">
        <v>359364</v>
      </c>
      <c r="G53672" s="1" t="s">
        <v>359365</v>
      </c>
      <c r="H53672" s="1" t="s">
        <v>1912</v>
      </c>
      <c r="I53672" s="1" t="s">
        <v>1912</v>
      </c>
      <c r="K53672" t="e">
        <f>MATCH(Node_Cover_wHeader[[#This Row],[Column1]],Sheet1!A$3:A$1894,0)</f>
        <v>#N/A</v>
      </c>
      <c r="L53672" t="e">
        <f>MATCH(Node_Cover_wHeader[[#This Row],[Column4]],Sheet1!A$3:A$1894,0)</f>
        <v>#N/A</v>
      </c>
      <c r="M53672" t="str">
        <f t="shared" si="838"/>
        <v/>
      </c>
    </row>
    <row r="53673" spans="1:13" x14ac:dyDescent="0.25">
      <c r="A53673" s="1" t="s">
        <v>359366</v>
      </c>
      <c r="B53673" s="1" t="s">
        <v>359367</v>
      </c>
      <c r="C53673" s="1" t="s">
        <v>359368</v>
      </c>
      <c r="D53673" s="1" t="s">
        <v>359369</v>
      </c>
      <c r="E53673" s="1" t="s">
        <v>359370</v>
      </c>
      <c r="F53673" s="1" t="s">
        <v>359371</v>
      </c>
      <c r="G53673" s="1" t="s">
        <v>359372</v>
      </c>
      <c r="H53673" s="1" t="s">
        <v>1912</v>
      </c>
      <c r="I53673" s="1" t="s">
        <v>1912</v>
      </c>
      <c r="K53673" t="e">
        <f>MATCH(Node_Cover_wHeader[[#This Row],[Column1]],Sheet1!A$3:A$1894,0)</f>
        <v>#N/A</v>
      </c>
      <c r="L53673" t="e">
        <f>MATCH(Node_Cover_wHeader[[#This Row],[Column4]],Sheet1!A$3:A$1894,0)</f>
        <v>#N/A</v>
      </c>
      <c r="M53673" t="str">
        <f t="shared" si="838"/>
        <v/>
      </c>
    </row>
    <row r="53674" spans="1:13" x14ac:dyDescent="0.25">
      <c r="A53674" s="1" t="s">
        <v>359373</v>
      </c>
      <c r="B53674" s="1" t="s">
        <v>359374</v>
      </c>
      <c r="C53674" s="1" t="s">
        <v>359375</v>
      </c>
      <c r="D53674" s="1" t="s">
        <v>52115</v>
      </c>
      <c r="E53674" s="1" t="s">
        <v>359376</v>
      </c>
      <c r="F53674" s="1" t="s">
        <v>359377</v>
      </c>
      <c r="G53674" s="1" t="s">
        <v>359378</v>
      </c>
      <c r="H53674" s="1" t="s">
        <v>1912</v>
      </c>
      <c r="I53674" s="1" t="s">
        <v>1912</v>
      </c>
      <c r="K53674" t="e">
        <f>MATCH(Node_Cover_wHeader[[#This Row],[Column1]],Sheet1!A$3:A$1894,0)</f>
        <v>#N/A</v>
      </c>
      <c r="L53674" t="e">
        <f>MATCH(Node_Cover_wHeader[[#This Row],[Column4]],Sheet1!A$3:A$1894,0)</f>
        <v>#N/A</v>
      </c>
      <c r="M53674" t="str">
        <f t="shared" si="838"/>
        <v/>
      </c>
    </row>
    <row r="53675" spans="1:13" x14ac:dyDescent="0.25">
      <c r="A53675" s="1" t="s">
        <v>359379</v>
      </c>
      <c r="B53675" s="1" t="s">
        <v>359380</v>
      </c>
      <c r="C53675" s="1" t="s">
        <v>359381</v>
      </c>
      <c r="D53675" s="1" t="s">
        <v>359382</v>
      </c>
      <c r="E53675" s="1" t="s">
        <v>359383</v>
      </c>
      <c r="F53675" s="1" t="s">
        <v>359384</v>
      </c>
      <c r="G53675" s="1" t="s">
        <v>359385</v>
      </c>
      <c r="H53675" s="1" t="s">
        <v>1912</v>
      </c>
      <c r="I53675" s="1" t="s">
        <v>1912</v>
      </c>
      <c r="K53675" t="e">
        <f>MATCH(Node_Cover_wHeader[[#This Row],[Column1]],Sheet1!A$3:A$1894,0)</f>
        <v>#N/A</v>
      </c>
      <c r="L53675" t="e">
        <f>MATCH(Node_Cover_wHeader[[#This Row],[Column4]],Sheet1!A$3:A$1894,0)</f>
        <v>#N/A</v>
      </c>
      <c r="M53675" t="str">
        <f t="shared" si="838"/>
        <v/>
      </c>
    </row>
    <row r="53676" spans="1:13" x14ac:dyDescent="0.25">
      <c r="A53676" s="1" t="s">
        <v>359386</v>
      </c>
      <c r="B53676" s="1" t="s">
        <v>359387</v>
      </c>
      <c r="C53676" s="1" t="s">
        <v>359388</v>
      </c>
      <c r="D53676" s="1" t="s">
        <v>359389</v>
      </c>
      <c r="E53676" s="1" t="s">
        <v>359390</v>
      </c>
      <c r="F53676" s="1" t="s">
        <v>359391</v>
      </c>
      <c r="G53676" s="1" t="s">
        <v>359392</v>
      </c>
      <c r="H53676" s="1" t="s">
        <v>1912</v>
      </c>
      <c r="I53676" s="1" t="s">
        <v>1912</v>
      </c>
      <c r="K53676" t="e">
        <f>MATCH(Node_Cover_wHeader[[#This Row],[Column1]],Sheet1!A$3:A$1894,0)</f>
        <v>#N/A</v>
      </c>
      <c r="L53676" t="e">
        <f>MATCH(Node_Cover_wHeader[[#This Row],[Column4]],Sheet1!A$3:A$1894,0)</f>
        <v>#N/A</v>
      </c>
      <c r="M53676" t="str">
        <f t="shared" si="838"/>
        <v/>
      </c>
    </row>
    <row r="53677" spans="1:13" x14ac:dyDescent="0.25">
      <c r="A53677" s="1" t="s">
        <v>359393</v>
      </c>
      <c r="B53677" s="1" t="s">
        <v>359394</v>
      </c>
      <c r="C53677" s="1" t="s">
        <v>359395</v>
      </c>
      <c r="D53677" s="1" t="s">
        <v>58269</v>
      </c>
      <c r="E53677" s="1" t="s">
        <v>359396</v>
      </c>
      <c r="F53677" s="1" t="s">
        <v>27071</v>
      </c>
      <c r="G53677" s="1" t="s">
        <v>359397</v>
      </c>
      <c r="H53677" s="1" t="s">
        <v>1912</v>
      </c>
      <c r="I53677" s="1" t="s">
        <v>1912</v>
      </c>
      <c r="K53677" t="e">
        <f>MATCH(Node_Cover_wHeader[[#This Row],[Column1]],Sheet1!A$3:A$1894,0)</f>
        <v>#N/A</v>
      </c>
      <c r="L53677" t="e">
        <f>MATCH(Node_Cover_wHeader[[#This Row],[Column4]],Sheet1!A$3:A$1894,0)</f>
        <v>#N/A</v>
      </c>
      <c r="M53677" t="str">
        <f t="shared" si="838"/>
        <v/>
      </c>
    </row>
    <row r="53678" spans="1:13" x14ac:dyDescent="0.25">
      <c r="A53678" s="1" t="s">
        <v>359398</v>
      </c>
      <c r="B53678" s="1" t="s">
        <v>359399</v>
      </c>
      <c r="C53678" s="1" t="s">
        <v>359400</v>
      </c>
      <c r="D53678" s="1" t="s">
        <v>309145</v>
      </c>
      <c r="E53678" s="1" t="s">
        <v>359401</v>
      </c>
      <c r="F53678" s="1" t="s">
        <v>359402</v>
      </c>
      <c r="G53678" s="1" t="s">
        <v>359403</v>
      </c>
      <c r="H53678" s="1" t="s">
        <v>1912</v>
      </c>
      <c r="I53678" s="1" t="s">
        <v>1912</v>
      </c>
      <c r="K53678" t="e">
        <f>MATCH(Node_Cover_wHeader[[#This Row],[Column1]],Sheet1!A$3:A$1894,0)</f>
        <v>#N/A</v>
      </c>
      <c r="L53678" t="e">
        <f>MATCH(Node_Cover_wHeader[[#This Row],[Column4]],Sheet1!A$3:A$1894,0)</f>
        <v>#N/A</v>
      </c>
      <c r="M53678" t="str">
        <f t="shared" ref="M53678:M53741" si="839">IF(IFERROR(K53678,TRUE)=TRUE,IF(IFERROR(L53678,TRUE)=TRUE,"",L53678),K53678)</f>
        <v/>
      </c>
    </row>
    <row r="53679" spans="1:13" x14ac:dyDescent="0.25">
      <c r="A53679" s="1" t="s">
        <v>359404</v>
      </c>
      <c r="B53679" s="1" t="s">
        <v>359405</v>
      </c>
      <c r="C53679" s="1" t="s">
        <v>359406</v>
      </c>
      <c r="D53679" s="1" t="s">
        <v>359407</v>
      </c>
      <c r="E53679" s="1" t="s">
        <v>359408</v>
      </c>
      <c r="F53679" s="1" t="s">
        <v>359409</v>
      </c>
      <c r="G53679" s="1" t="s">
        <v>359410</v>
      </c>
      <c r="H53679" s="1" t="s">
        <v>1912</v>
      </c>
      <c r="I53679" s="1" t="s">
        <v>1912</v>
      </c>
      <c r="K53679" t="e">
        <f>MATCH(Node_Cover_wHeader[[#This Row],[Column1]],Sheet1!A$3:A$1894,0)</f>
        <v>#N/A</v>
      </c>
      <c r="L53679" t="e">
        <f>MATCH(Node_Cover_wHeader[[#This Row],[Column4]],Sheet1!A$3:A$1894,0)</f>
        <v>#N/A</v>
      </c>
      <c r="M53679" t="str">
        <f t="shared" si="839"/>
        <v/>
      </c>
    </row>
    <row r="53680" spans="1:13" x14ac:dyDescent="0.25">
      <c r="A53680" s="1" t="s">
        <v>102080</v>
      </c>
      <c r="B53680" s="1" t="s">
        <v>359411</v>
      </c>
      <c r="C53680" s="1" t="s">
        <v>359412</v>
      </c>
      <c r="D53680" s="1" t="s">
        <v>11856</v>
      </c>
      <c r="E53680" s="1" t="s">
        <v>359413</v>
      </c>
      <c r="F53680" s="1" t="s">
        <v>359414</v>
      </c>
      <c r="G53680" s="1" t="s">
        <v>359415</v>
      </c>
      <c r="H53680" s="1" t="s">
        <v>1912</v>
      </c>
      <c r="I53680" s="1" t="s">
        <v>1912</v>
      </c>
      <c r="K53680" t="e">
        <f>MATCH(Node_Cover_wHeader[[#This Row],[Column1]],Sheet1!A$3:A$1894,0)</f>
        <v>#N/A</v>
      </c>
      <c r="L53680" t="e">
        <f>MATCH(Node_Cover_wHeader[[#This Row],[Column4]],Sheet1!A$3:A$1894,0)</f>
        <v>#N/A</v>
      </c>
      <c r="M53680" t="str">
        <f t="shared" si="839"/>
        <v/>
      </c>
    </row>
    <row r="53681" spans="1:13" x14ac:dyDescent="0.25">
      <c r="A53681" s="1" t="s">
        <v>68347</v>
      </c>
      <c r="B53681" s="1" t="s">
        <v>359416</v>
      </c>
      <c r="C53681" s="1" t="s">
        <v>359417</v>
      </c>
      <c r="D53681" s="1" t="s">
        <v>359418</v>
      </c>
      <c r="E53681" s="1" t="s">
        <v>359419</v>
      </c>
      <c r="F53681" s="1" t="s">
        <v>359420</v>
      </c>
      <c r="G53681" s="1" t="s">
        <v>359421</v>
      </c>
      <c r="H53681" s="1" t="s">
        <v>1912</v>
      </c>
      <c r="I53681" s="1" t="s">
        <v>1912</v>
      </c>
      <c r="K53681" t="e">
        <f>MATCH(Node_Cover_wHeader[[#This Row],[Column1]],Sheet1!A$3:A$1894,0)</f>
        <v>#N/A</v>
      </c>
      <c r="L53681" t="e">
        <f>MATCH(Node_Cover_wHeader[[#This Row],[Column4]],Sheet1!A$3:A$1894,0)</f>
        <v>#N/A</v>
      </c>
      <c r="M53681" t="str">
        <f t="shared" si="839"/>
        <v/>
      </c>
    </row>
    <row r="53682" spans="1:13" x14ac:dyDescent="0.25">
      <c r="A53682" s="1" t="s">
        <v>359422</v>
      </c>
      <c r="B53682" s="1" t="s">
        <v>359423</v>
      </c>
      <c r="C53682" s="1" t="s">
        <v>359424</v>
      </c>
      <c r="D53682" s="1" t="s">
        <v>359425</v>
      </c>
      <c r="E53682" s="1" t="s">
        <v>359426</v>
      </c>
      <c r="F53682" s="1" t="s">
        <v>359427</v>
      </c>
      <c r="G53682" s="1" t="s">
        <v>359428</v>
      </c>
      <c r="H53682" s="1" t="s">
        <v>1912</v>
      </c>
      <c r="I53682" s="1" t="s">
        <v>1912</v>
      </c>
      <c r="K53682" t="e">
        <f>MATCH(Node_Cover_wHeader[[#This Row],[Column1]],Sheet1!A$3:A$1894,0)</f>
        <v>#N/A</v>
      </c>
      <c r="L53682" t="e">
        <f>MATCH(Node_Cover_wHeader[[#This Row],[Column4]],Sheet1!A$3:A$1894,0)</f>
        <v>#N/A</v>
      </c>
      <c r="M53682" t="str">
        <f t="shared" si="839"/>
        <v/>
      </c>
    </row>
    <row r="53683" spans="1:13" x14ac:dyDescent="0.25">
      <c r="A53683" s="1" t="s">
        <v>359429</v>
      </c>
      <c r="B53683" s="1" t="s">
        <v>359430</v>
      </c>
      <c r="C53683" s="1" t="s">
        <v>359431</v>
      </c>
      <c r="D53683" s="1" t="s">
        <v>12333</v>
      </c>
      <c r="E53683" s="1" t="s">
        <v>359432</v>
      </c>
      <c r="F53683" s="1" t="s">
        <v>359433</v>
      </c>
      <c r="G53683" s="1" t="s">
        <v>359434</v>
      </c>
      <c r="H53683" s="1" t="s">
        <v>1912</v>
      </c>
      <c r="I53683" s="1" t="s">
        <v>1912</v>
      </c>
      <c r="K53683" t="e">
        <f>MATCH(Node_Cover_wHeader[[#This Row],[Column1]],Sheet1!A$3:A$1894,0)</f>
        <v>#N/A</v>
      </c>
      <c r="L53683" t="e">
        <f>MATCH(Node_Cover_wHeader[[#This Row],[Column4]],Sheet1!A$3:A$1894,0)</f>
        <v>#N/A</v>
      </c>
      <c r="M53683" t="str">
        <f t="shared" si="839"/>
        <v/>
      </c>
    </row>
    <row r="53684" spans="1:13" x14ac:dyDescent="0.25">
      <c r="A53684" s="1" t="s">
        <v>6018</v>
      </c>
      <c r="B53684" s="1" t="s">
        <v>359435</v>
      </c>
      <c r="C53684" s="1" t="s">
        <v>359436</v>
      </c>
      <c r="D53684" s="1" t="s">
        <v>308395</v>
      </c>
      <c r="E53684" s="1" t="s">
        <v>359437</v>
      </c>
      <c r="F53684" s="1" t="s">
        <v>359438</v>
      </c>
      <c r="G53684" s="1" t="s">
        <v>359439</v>
      </c>
      <c r="H53684" s="1" t="s">
        <v>1912</v>
      </c>
      <c r="I53684" s="1" t="s">
        <v>1912</v>
      </c>
      <c r="K53684" t="e">
        <f>MATCH(Node_Cover_wHeader[[#This Row],[Column1]],Sheet1!A$3:A$1894,0)</f>
        <v>#N/A</v>
      </c>
      <c r="L53684" t="e">
        <f>MATCH(Node_Cover_wHeader[[#This Row],[Column4]],Sheet1!A$3:A$1894,0)</f>
        <v>#N/A</v>
      </c>
      <c r="M53684" t="str">
        <f t="shared" si="839"/>
        <v/>
      </c>
    </row>
    <row r="53685" spans="1:13" x14ac:dyDescent="0.25">
      <c r="A53685" s="1" t="s">
        <v>209799</v>
      </c>
      <c r="B53685" s="1" t="s">
        <v>359440</v>
      </c>
      <c r="C53685" s="1" t="s">
        <v>359441</v>
      </c>
      <c r="D53685" s="1" t="s">
        <v>136438</v>
      </c>
      <c r="E53685" s="1" t="s">
        <v>359442</v>
      </c>
      <c r="F53685" s="1" t="s">
        <v>359443</v>
      </c>
      <c r="G53685" s="1" t="s">
        <v>359444</v>
      </c>
      <c r="H53685" s="1" t="s">
        <v>1912</v>
      </c>
      <c r="I53685" s="1" t="s">
        <v>1912</v>
      </c>
      <c r="K53685" t="e">
        <f>MATCH(Node_Cover_wHeader[[#This Row],[Column1]],Sheet1!A$3:A$1894,0)</f>
        <v>#N/A</v>
      </c>
      <c r="L53685" t="e">
        <f>MATCH(Node_Cover_wHeader[[#This Row],[Column4]],Sheet1!A$3:A$1894,0)</f>
        <v>#N/A</v>
      </c>
      <c r="M53685" t="str">
        <f t="shared" si="839"/>
        <v/>
      </c>
    </row>
    <row r="53686" spans="1:13" x14ac:dyDescent="0.25">
      <c r="A53686" s="1" t="s">
        <v>4372</v>
      </c>
      <c r="B53686" s="1" t="s">
        <v>359445</v>
      </c>
      <c r="C53686" s="1" t="s">
        <v>359446</v>
      </c>
      <c r="D53686" s="1" t="s">
        <v>359447</v>
      </c>
      <c r="E53686" s="1" t="s">
        <v>359448</v>
      </c>
      <c r="F53686" s="1" t="s">
        <v>359449</v>
      </c>
      <c r="G53686" s="1" t="s">
        <v>359450</v>
      </c>
      <c r="H53686" s="1" t="s">
        <v>1912</v>
      </c>
      <c r="I53686" s="1" t="s">
        <v>1912</v>
      </c>
      <c r="K53686">
        <f>MATCH(Node_Cover_wHeader[[#This Row],[Column1]],Sheet1!A$3:A$1894,0)</f>
        <v>1793</v>
      </c>
      <c r="L53686" t="e">
        <f>MATCH(Node_Cover_wHeader[[#This Row],[Column4]],Sheet1!A$3:A$1894,0)</f>
        <v>#N/A</v>
      </c>
      <c r="M53686">
        <f t="shared" si="839"/>
        <v>1793</v>
      </c>
    </row>
    <row r="53687" spans="1:13" x14ac:dyDescent="0.25">
      <c r="A53687" s="1" t="s">
        <v>359451</v>
      </c>
      <c r="B53687" s="1" t="s">
        <v>359452</v>
      </c>
      <c r="C53687" s="1" t="s">
        <v>359453</v>
      </c>
      <c r="D53687" s="1" t="s">
        <v>132199</v>
      </c>
      <c r="E53687" s="1" t="s">
        <v>359454</v>
      </c>
      <c r="F53687" s="1" t="s">
        <v>359455</v>
      </c>
      <c r="G53687" s="1" t="s">
        <v>359456</v>
      </c>
      <c r="H53687" s="1" t="s">
        <v>1912</v>
      </c>
      <c r="I53687" s="1" t="s">
        <v>1912</v>
      </c>
      <c r="K53687" t="e">
        <f>MATCH(Node_Cover_wHeader[[#This Row],[Column1]],Sheet1!A$3:A$1894,0)</f>
        <v>#N/A</v>
      </c>
      <c r="L53687" t="e">
        <f>MATCH(Node_Cover_wHeader[[#This Row],[Column4]],Sheet1!A$3:A$1894,0)</f>
        <v>#N/A</v>
      </c>
      <c r="M53687" t="str">
        <f t="shared" si="839"/>
        <v/>
      </c>
    </row>
    <row r="53688" spans="1:13" x14ac:dyDescent="0.25">
      <c r="A53688" s="1" t="s">
        <v>359457</v>
      </c>
      <c r="B53688" s="1" t="s">
        <v>359458</v>
      </c>
      <c r="C53688" s="1" t="s">
        <v>359459</v>
      </c>
      <c r="D53688" s="1" t="s">
        <v>101900</v>
      </c>
      <c r="E53688" s="1" t="s">
        <v>359460</v>
      </c>
      <c r="F53688" s="1" t="s">
        <v>359461</v>
      </c>
      <c r="G53688" s="1" t="s">
        <v>359462</v>
      </c>
      <c r="H53688" s="1" t="s">
        <v>1912</v>
      </c>
      <c r="I53688" s="1" t="s">
        <v>1912</v>
      </c>
      <c r="K53688" t="e">
        <f>MATCH(Node_Cover_wHeader[[#This Row],[Column1]],Sheet1!A$3:A$1894,0)</f>
        <v>#N/A</v>
      </c>
      <c r="L53688" t="e">
        <f>MATCH(Node_Cover_wHeader[[#This Row],[Column4]],Sheet1!A$3:A$1894,0)</f>
        <v>#N/A</v>
      </c>
      <c r="M53688" t="str">
        <f t="shared" si="839"/>
        <v/>
      </c>
    </row>
    <row r="53689" spans="1:13" x14ac:dyDescent="0.25">
      <c r="A53689" s="1" t="s">
        <v>311049</v>
      </c>
      <c r="B53689" s="1" t="s">
        <v>359463</v>
      </c>
      <c r="C53689" s="1" t="s">
        <v>359464</v>
      </c>
      <c r="D53689" s="1" t="s">
        <v>359465</v>
      </c>
      <c r="E53689" s="1" t="s">
        <v>359466</v>
      </c>
      <c r="F53689" s="1" t="s">
        <v>359467</v>
      </c>
      <c r="G53689" s="1" t="s">
        <v>359468</v>
      </c>
      <c r="H53689" s="1" t="s">
        <v>1912</v>
      </c>
      <c r="I53689" s="1" t="s">
        <v>1912</v>
      </c>
      <c r="K53689" t="e">
        <f>MATCH(Node_Cover_wHeader[[#This Row],[Column1]],Sheet1!A$3:A$1894,0)</f>
        <v>#N/A</v>
      </c>
      <c r="L53689" t="e">
        <f>MATCH(Node_Cover_wHeader[[#This Row],[Column4]],Sheet1!A$3:A$1894,0)</f>
        <v>#N/A</v>
      </c>
      <c r="M53689" t="str">
        <f t="shared" si="839"/>
        <v/>
      </c>
    </row>
    <row r="53690" spans="1:13" x14ac:dyDescent="0.25">
      <c r="A53690" s="1" t="s">
        <v>359469</v>
      </c>
      <c r="B53690" s="1" t="s">
        <v>359470</v>
      </c>
      <c r="C53690" s="1" t="s">
        <v>359471</v>
      </c>
      <c r="D53690" s="1" t="s">
        <v>359472</v>
      </c>
      <c r="E53690" s="1" t="s">
        <v>359473</v>
      </c>
      <c r="F53690" s="1" t="s">
        <v>359474</v>
      </c>
      <c r="G53690" s="1" t="s">
        <v>359475</v>
      </c>
      <c r="H53690" s="1" t="s">
        <v>1912</v>
      </c>
      <c r="I53690" s="1" t="s">
        <v>1912</v>
      </c>
      <c r="K53690" t="e">
        <f>MATCH(Node_Cover_wHeader[[#This Row],[Column1]],Sheet1!A$3:A$1894,0)</f>
        <v>#N/A</v>
      </c>
      <c r="L53690" t="e">
        <f>MATCH(Node_Cover_wHeader[[#This Row],[Column4]],Sheet1!A$3:A$1894,0)</f>
        <v>#N/A</v>
      </c>
      <c r="M53690" t="str">
        <f t="shared" si="839"/>
        <v/>
      </c>
    </row>
    <row r="53691" spans="1:13" x14ac:dyDescent="0.25">
      <c r="A53691" s="1" t="s">
        <v>223600</v>
      </c>
      <c r="B53691" s="1" t="s">
        <v>359476</v>
      </c>
      <c r="C53691" s="1" t="s">
        <v>359477</v>
      </c>
      <c r="D53691" s="1" t="s">
        <v>39715</v>
      </c>
      <c r="E53691" s="1" t="s">
        <v>359478</v>
      </c>
      <c r="F53691" s="1" t="s">
        <v>359479</v>
      </c>
      <c r="G53691" s="1" t="s">
        <v>359480</v>
      </c>
      <c r="H53691" s="1" t="s">
        <v>1912</v>
      </c>
      <c r="I53691" s="1" t="s">
        <v>1912</v>
      </c>
      <c r="K53691" t="e">
        <f>MATCH(Node_Cover_wHeader[[#This Row],[Column1]],Sheet1!A$3:A$1894,0)</f>
        <v>#N/A</v>
      </c>
      <c r="L53691" t="e">
        <f>MATCH(Node_Cover_wHeader[[#This Row],[Column4]],Sheet1!A$3:A$1894,0)</f>
        <v>#N/A</v>
      </c>
      <c r="M53691" t="str">
        <f t="shared" si="839"/>
        <v/>
      </c>
    </row>
    <row r="53692" spans="1:13" x14ac:dyDescent="0.25">
      <c r="A53692" s="1" t="s">
        <v>179625</v>
      </c>
      <c r="B53692" s="1" t="s">
        <v>359481</v>
      </c>
      <c r="C53692" s="1" t="s">
        <v>359482</v>
      </c>
      <c r="D53692" s="1" t="s">
        <v>102635</v>
      </c>
      <c r="E53692" s="1" t="s">
        <v>359483</v>
      </c>
      <c r="F53692" s="1" t="s">
        <v>359484</v>
      </c>
      <c r="G53692" s="1" t="s">
        <v>359485</v>
      </c>
      <c r="H53692" s="1" t="s">
        <v>1912</v>
      </c>
      <c r="I53692" s="1" t="s">
        <v>1912</v>
      </c>
      <c r="K53692" t="e">
        <f>MATCH(Node_Cover_wHeader[[#This Row],[Column1]],Sheet1!A$3:A$1894,0)</f>
        <v>#N/A</v>
      </c>
      <c r="L53692" t="e">
        <f>MATCH(Node_Cover_wHeader[[#This Row],[Column4]],Sheet1!A$3:A$1894,0)</f>
        <v>#N/A</v>
      </c>
      <c r="M53692" t="str">
        <f t="shared" si="839"/>
        <v/>
      </c>
    </row>
    <row r="53693" spans="1:13" x14ac:dyDescent="0.25">
      <c r="A53693" s="1" t="s">
        <v>359486</v>
      </c>
      <c r="B53693" s="1" t="s">
        <v>359487</v>
      </c>
      <c r="C53693" s="1" t="s">
        <v>359488</v>
      </c>
      <c r="D53693" s="1" t="s">
        <v>334338</v>
      </c>
      <c r="E53693" s="1" t="s">
        <v>359489</v>
      </c>
      <c r="F53693" s="1" t="s">
        <v>359490</v>
      </c>
      <c r="G53693" s="1" t="s">
        <v>359491</v>
      </c>
      <c r="H53693" s="1" t="s">
        <v>1912</v>
      </c>
      <c r="I53693" s="1" t="s">
        <v>1912</v>
      </c>
      <c r="K53693" t="e">
        <f>MATCH(Node_Cover_wHeader[[#This Row],[Column1]],Sheet1!A$3:A$1894,0)</f>
        <v>#N/A</v>
      </c>
      <c r="L53693" t="e">
        <f>MATCH(Node_Cover_wHeader[[#This Row],[Column4]],Sheet1!A$3:A$1894,0)</f>
        <v>#N/A</v>
      </c>
      <c r="M53693" t="str">
        <f t="shared" si="839"/>
        <v/>
      </c>
    </row>
    <row r="53694" spans="1:13" x14ac:dyDescent="0.25">
      <c r="A53694" s="1" t="s">
        <v>359492</v>
      </c>
      <c r="B53694" s="1" t="s">
        <v>359493</v>
      </c>
      <c r="C53694" s="1" t="s">
        <v>359494</v>
      </c>
      <c r="D53694" s="1" t="s">
        <v>359495</v>
      </c>
      <c r="E53694" s="1" t="s">
        <v>359496</v>
      </c>
      <c r="F53694" s="1" t="s">
        <v>359497</v>
      </c>
      <c r="G53694" s="1" t="s">
        <v>359498</v>
      </c>
      <c r="H53694" s="1" t="s">
        <v>1912</v>
      </c>
      <c r="I53694" s="1" t="s">
        <v>1912</v>
      </c>
      <c r="K53694" t="e">
        <f>MATCH(Node_Cover_wHeader[[#This Row],[Column1]],Sheet1!A$3:A$1894,0)</f>
        <v>#N/A</v>
      </c>
      <c r="L53694" t="e">
        <f>MATCH(Node_Cover_wHeader[[#This Row],[Column4]],Sheet1!A$3:A$1894,0)</f>
        <v>#N/A</v>
      </c>
      <c r="M53694" t="str">
        <f t="shared" si="839"/>
        <v/>
      </c>
    </row>
    <row r="53695" spans="1:13" x14ac:dyDescent="0.25">
      <c r="A53695" s="1" t="s">
        <v>322240</v>
      </c>
      <c r="B53695" s="1" t="s">
        <v>359499</v>
      </c>
      <c r="C53695" s="1" t="s">
        <v>359500</v>
      </c>
      <c r="D53695" s="1" t="s">
        <v>359501</v>
      </c>
      <c r="E53695" s="1" t="s">
        <v>359502</v>
      </c>
      <c r="F53695" s="1" t="s">
        <v>359503</v>
      </c>
      <c r="G53695" s="1" t="s">
        <v>359504</v>
      </c>
      <c r="H53695" s="1" t="s">
        <v>1912</v>
      </c>
      <c r="I53695" s="1" t="s">
        <v>1912</v>
      </c>
      <c r="K53695" t="e">
        <f>MATCH(Node_Cover_wHeader[[#This Row],[Column1]],Sheet1!A$3:A$1894,0)</f>
        <v>#N/A</v>
      </c>
      <c r="L53695" t="e">
        <f>MATCH(Node_Cover_wHeader[[#This Row],[Column4]],Sheet1!A$3:A$1894,0)</f>
        <v>#N/A</v>
      </c>
      <c r="M53695" t="str">
        <f t="shared" si="839"/>
        <v/>
      </c>
    </row>
    <row r="53696" spans="1:13" x14ac:dyDescent="0.25">
      <c r="A53696" s="1" t="s">
        <v>359505</v>
      </c>
      <c r="B53696" s="1" t="s">
        <v>359506</v>
      </c>
      <c r="C53696" s="1" t="s">
        <v>359507</v>
      </c>
      <c r="D53696" s="1" t="s">
        <v>359508</v>
      </c>
      <c r="E53696" s="1" t="s">
        <v>359509</v>
      </c>
      <c r="F53696" s="1" t="s">
        <v>359510</v>
      </c>
      <c r="G53696" s="1" t="s">
        <v>359511</v>
      </c>
      <c r="H53696" s="1" t="s">
        <v>1912</v>
      </c>
      <c r="I53696" s="1" t="s">
        <v>1912</v>
      </c>
      <c r="K53696" t="e">
        <f>MATCH(Node_Cover_wHeader[[#This Row],[Column1]],Sheet1!A$3:A$1894,0)</f>
        <v>#N/A</v>
      </c>
      <c r="L53696" t="e">
        <f>MATCH(Node_Cover_wHeader[[#This Row],[Column4]],Sheet1!A$3:A$1894,0)</f>
        <v>#N/A</v>
      </c>
      <c r="M53696" t="str">
        <f t="shared" si="839"/>
        <v/>
      </c>
    </row>
    <row r="53697" spans="1:13" x14ac:dyDescent="0.25">
      <c r="A53697" s="1" t="s">
        <v>359512</v>
      </c>
      <c r="B53697" s="1" t="s">
        <v>359513</v>
      </c>
      <c r="C53697" s="1" t="s">
        <v>359514</v>
      </c>
      <c r="D53697" s="1" t="s">
        <v>4516</v>
      </c>
      <c r="E53697" s="1" t="s">
        <v>359515</v>
      </c>
      <c r="F53697" s="1" t="s">
        <v>359516</v>
      </c>
      <c r="G53697" s="1" t="s">
        <v>359517</v>
      </c>
      <c r="H53697" s="1" t="s">
        <v>1912</v>
      </c>
      <c r="I53697" s="1" t="s">
        <v>1912</v>
      </c>
      <c r="K53697" t="e">
        <f>MATCH(Node_Cover_wHeader[[#This Row],[Column1]],Sheet1!A$3:A$1894,0)</f>
        <v>#N/A</v>
      </c>
      <c r="L53697" t="e">
        <f>MATCH(Node_Cover_wHeader[[#This Row],[Column4]],Sheet1!A$3:A$1894,0)</f>
        <v>#N/A</v>
      </c>
      <c r="M53697" t="str">
        <f t="shared" si="839"/>
        <v/>
      </c>
    </row>
    <row r="53698" spans="1:13" x14ac:dyDescent="0.25">
      <c r="A53698" s="1" t="s">
        <v>99374</v>
      </c>
      <c r="B53698" s="1" t="s">
        <v>359518</v>
      </c>
      <c r="C53698" s="1" t="s">
        <v>359519</v>
      </c>
      <c r="D53698" s="1" t="s">
        <v>232188</v>
      </c>
      <c r="E53698" s="1" t="s">
        <v>359520</v>
      </c>
      <c r="F53698" s="1" t="s">
        <v>359521</v>
      </c>
      <c r="G53698" s="1" t="s">
        <v>359522</v>
      </c>
      <c r="H53698" s="1" t="s">
        <v>1912</v>
      </c>
      <c r="I53698" s="1" t="s">
        <v>1912</v>
      </c>
      <c r="K53698" t="e">
        <f>MATCH(Node_Cover_wHeader[[#This Row],[Column1]],Sheet1!A$3:A$1894,0)</f>
        <v>#N/A</v>
      </c>
      <c r="L53698" t="e">
        <f>MATCH(Node_Cover_wHeader[[#This Row],[Column4]],Sheet1!A$3:A$1894,0)</f>
        <v>#N/A</v>
      </c>
      <c r="M53698" t="str">
        <f t="shared" si="839"/>
        <v/>
      </c>
    </row>
    <row r="53699" spans="1:13" x14ac:dyDescent="0.25">
      <c r="A53699" s="1" t="s">
        <v>204525</v>
      </c>
      <c r="B53699" s="1" t="s">
        <v>359523</v>
      </c>
      <c r="C53699" s="1" t="s">
        <v>359524</v>
      </c>
      <c r="D53699" s="1" t="s">
        <v>67806</v>
      </c>
      <c r="E53699" s="1" t="s">
        <v>359525</v>
      </c>
      <c r="F53699" s="1" t="s">
        <v>359526</v>
      </c>
      <c r="G53699" s="1" t="s">
        <v>359527</v>
      </c>
      <c r="H53699" s="1" t="s">
        <v>1912</v>
      </c>
      <c r="I53699" s="1" t="s">
        <v>1912</v>
      </c>
      <c r="K53699" t="e">
        <f>MATCH(Node_Cover_wHeader[[#This Row],[Column1]],Sheet1!A$3:A$1894,0)</f>
        <v>#N/A</v>
      </c>
      <c r="L53699" t="e">
        <f>MATCH(Node_Cover_wHeader[[#This Row],[Column4]],Sheet1!A$3:A$1894,0)</f>
        <v>#N/A</v>
      </c>
      <c r="M53699" t="str">
        <f t="shared" si="839"/>
        <v/>
      </c>
    </row>
    <row r="53700" spans="1:13" x14ac:dyDescent="0.25">
      <c r="A53700" s="1" t="s">
        <v>359528</v>
      </c>
      <c r="B53700" s="1" t="s">
        <v>359529</v>
      </c>
      <c r="C53700" s="1" t="s">
        <v>359530</v>
      </c>
      <c r="D53700" s="1" t="s">
        <v>359531</v>
      </c>
      <c r="E53700" s="1" t="s">
        <v>359532</v>
      </c>
      <c r="F53700" s="1" t="s">
        <v>359533</v>
      </c>
      <c r="G53700" s="1" t="s">
        <v>359534</v>
      </c>
      <c r="H53700" s="1" t="s">
        <v>1912</v>
      </c>
      <c r="I53700" s="1" t="s">
        <v>1912</v>
      </c>
      <c r="K53700" t="e">
        <f>MATCH(Node_Cover_wHeader[[#This Row],[Column1]],Sheet1!A$3:A$1894,0)</f>
        <v>#N/A</v>
      </c>
      <c r="L53700" t="e">
        <f>MATCH(Node_Cover_wHeader[[#This Row],[Column4]],Sheet1!A$3:A$1894,0)</f>
        <v>#N/A</v>
      </c>
      <c r="M53700" t="str">
        <f t="shared" si="839"/>
        <v/>
      </c>
    </row>
    <row r="53701" spans="1:13" x14ac:dyDescent="0.25">
      <c r="A53701" s="1" t="s">
        <v>359535</v>
      </c>
      <c r="B53701" s="1" t="s">
        <v>359536</v>
      </c>
      <c r="C53701" s="1" t="s">
        <v>359537</v>
      </c>
      <c r="D53701" s="1" t="s">
        <v>335250</v>
      </c>
      <c r="E53701" s="1" t="s">
        <v>359538</v>
      </c>
      <c r="F53701" s="1" t="s">
        <v>359539</v>
      </c>
      <c r="G53701" s="1" t="s">
        <v>359540</v>
      </c>
      <c r="H53701" s="1" t="s">
        <v>1912</v>
      </c>
      <c r="I53701" s="1" t="s">
        <v>1912</v>
      </c>
      <c r="K53701" t="e">
        <f>MATCH(Node_Cover_wHeader[[#This Row],[Column1]],Sheet1!A$3:A$1894,0)</f>
        <v>#N/A</v>
      </c>
      <c r="L53701" t="e">
        <f>MATCH(Node_Cover_wHeader[[#This Row],[Column4]],Sheet1!A$3:A$1894,0)</f>
        <v>#N/A</v>
      </c>
      <c r="M53701" t="str">
        <f t="shared" si="839"/>
        <v/>
      </c>
    </row>
    <row r="53702" spans="1:13" x14ac:dyDescent="0.25">
      <c r="A53702" s="1" t="s">
        <v>236699</v>
      </c>
      <c r="B53702" s="1" t="s">
        <v>359541</v>
      </c>
      <c r="C53702" s="1" t="s">
        <v>359542</v>
      </c>
      <c r="D53702" s="1" t="s">
        <v>359543</v>
      </c>
      <c r="E53702" s="1" t="s">
        <v>359544</v>
      </c>
      <c r="F53702" s="1" t="s">
        <v>359545</v>
      </c>
      <c r="G53702" s="1" t="s">
        <v>359546</v>
      </c>
      <c r="H53702" s="1" t="s">
        <v>1912</v>
      </c>
      <c r="I53702" s="1" t="s">
        <v>1912</v>
      </c>
      <c r="K53702" t="e">
        <f>MATCH(Node_Cover_wHeader[[#This Row],[Column1]],Sheet1!A$3:A$1894,0)</f>
        <v>#N/A</v>
      </c>
      <c r="L53702" t="e">
        <f>MATCH(Node_Cover_wHeader[[#This Row],[Column4]],Sheet1!A$3:A$1894,0)</f>
        <v>#N/A</v>
      </c>
      <c r="M53702" t="str">
        <f t="shared" si="839"/>
        <v/>
      </c>
    </row>
    <row r="53703" spans="1:13" x14ac:dyDescent="0.25">
      <c r="A53703" s="1" t="s">
        <v>359547</v>
      </c>
      <c r="B53703" s="1" t="s">
        <v>359548</v>
      </c>
      <c r="C53703" s="1" t="s">
        <v>359549</v>
      </c>
      <c r="D53703" s="1" t="s">
        <v>330781</v>
      </c>
      <c r="E53703" s="1" t="s">
        <v>359550</v>
      </c>
      <c r="F53703" s="1" t="s">
        <v>359551</v>
      </c>
      <c r="G53703" s="1" t="s">
        <v>359552</v>
      </c>
      <c r="H53703" s="1" t="s">
        <v>1912</v>
      </c>
      <c r="I53703" s="1" t="s">
        <v>1912</v>
      </c>
      <c r="K53703" t="e">
        <f>MATCH(Node_Cover_wHeader[[#This Row],[Column1]],Sheet1!A$3:A$1894,0)</f>
        <v>#N/A</v>
      </c>
      <c r="L53703" t="e">
        <f>MATCH(Node_Cover_wHeader[[#This Row],[Column4]],Sheet1!A$3:A$1894,0)</f>
        <v>#N/A</v>
      </c>
      <c r="M53703" t="str">
        <f t="shared" si="839"/>
        <v/>
      </c>
    </row>
    <row r="53704" spans="1:13" x14ac:dyDescent="0.25">
      <c r="A53704" s="1" t="s">
        <v>359553</v>
      </c>
      <c r="B53704" s="1" t="s">
        <v>359554</v>
      </c>
      <c r="C53704" s="1" t="s">
        <v>359555</v>
      </c>
      <c r="D53704" s="1" t="s">
        <v>359556</v>
      </c>
      <c r="E53704" s="1" t="s">
        <v>359557</v>
      </c>
      <c r="F53704" s="1" t="s">
        <v>359558</v>
      </c>
      <c r="G53704" s="1" t="s">
        <v>359559</v>
      </c>
      <c r="H53704" s="1" t="s">
        <v>1912</v>
      </c>
      <c r="I53704" s="1" t="s">
        <v>1912</v>
      </c>
      <c r="K53704" t="e">
        <f>MATCH(Node_Cover_wHeader[[#This Row],[Column1]],Sheet1!A$3:A$1894,0)</f>
        <v>#N/A</v>
      </c>
      <c r="L53704" t="e">
        <f>MATCH(Node_Cover_wHeader[[#This Row],[Column4]],Sheet1!A$3:A$1894,0)</f>
        <v>#N/A</v>
      </c>
      <c r="M53704" t="str">
        <f t="shared" si="839"/>
        <v/>
      </c>
    </row>
    <row r="53705" spans="1:13" x14ac:dyDescent="0.25">
      <c r="A53705" s="1" t="s">
        <v>225958</v>
      </c>
      <c r="B53705" s="1" t="s">
        <v>359560</v>
      </c>
      <c r="C53705" s="1" t="s">
        <v>359561</v>
      </c>
      <c r="D53705" s="1" t="s">
        <v>359562</v>
      </c>
      <c r="E53705" s="1" t="s">
        <v>359563</v>
      </c>
      <c r="F53705" s="1" t="s">
        <v>359564</v>
      </c>
      <c r="G53705" s="1" t="s">
        <v>359565</v>
      </c>
      <c r="H53705" s="1" t="s">
        <v>1912</v>
      </c>
      <c r="I53705" s="1" t="s">
        <v>1912</v>
      </c>
      <c r="K53705" t="e">
        <f>MATCH(Node_Cover_wHeader[[#This Row],[Column1]],Sheet1!A$3:A$1894,0)</f>
        <v>#N/A</v>
      </c>
      <c r="L53705" t="e">
        <f>MATCH(Node_Cover_wHeader[[#This Row],[Column4]],Sheet1!A$3:A$1894,0)</f>
        <v>#N/A</v>
      </c>
      <c r="M53705" t="str">
        <f t="shared" si="839"/>
        <v/>
      </c>
    </row>
    <row r="53706" spans="1:13" x14ac:dyDescent="0.25">
      <c r="A53706" s="1" t="s">
        <v>275588</v>
      </c>
      <c r="B53706" s="1" t="s">
        <v>359566</v>
      </c>
      <c r="C53706" s="1" t="s">
        <v>359567</v>
      </c>
      <c r="D53706" s="1" t="s">
        <v>359568</v>
      </c>
      <c r="E53706" s="1" t="s">
        <v>359569</v>
      </c>
      <c r="F53706" s="1" t="s">
        <v>359570</v>
      </c>
      <c r="G53706" s="1" t="s">
        <v>359571</v>
      </c>
      <c r="H53706" s="1" t="s">
        <v>1912</v>
      </c>
      <c r="I53706" s="1" t="s">
        <v>1912</v>
      </c>
      <c r="K53706" t="e">
        <f>MATCH(Node_Cover_wHeader[[#This Row],[Column1]],Sheet1!A$3:A$1894,0)</f>
        <v>#N/A</v>
      </c>
      <c r="L53706" t="e">
        <f>MATCH(Node_Cover_wHeader[[#This Row],[Column4]],Sheet1!A$3:A$1894,0)</f>
        <v>#N/A</v>
      </c>
      <c r="M53706" t="str">
        <f t="shared" si="839"/>
        <v/>
      </c>
    </row>
    <row r="53707" spans="1:13" x14ac:dyDescent="0.25">
      <c r="A53707" s="1" t="s">
        <v>359572</v>
      </c>
      <c r="B53707" s="1" t="s">
        <v>359573</v>
      </c>
      <c r="C53707" s="1" t="s">
        <v>359574</v>
      </c>
      <c r="D53707" s="1" t="s">
        <v>359575</v>
      </c>
      <c r="E53707" s="1" t="s">
        <v>359576</v>
      </c>
      <c r="F53707" s="1" t="s">
        <v>359577</v>
      </c>
      <c r="G53707" s="1" t="s">
        <v>359578</v>
      </c>
      <c r="H53707" s="1" t="s">
        <v>1912</v>
      </c>
      <c r="I53707" s="1" t="s">
        <v>1912</v>
      </c>
      <c r="K53707" t="e">
        <f>MATCH(Node_Cover_wHeader[[#This Row],[Column1]],Sheet1!A$3:A$1894,0)</f>
        <v>#N/A</v>
      </c>
      <c r="L53707" t="e">
        <f>MATCH(Node_Cover_wHeader[[#This Row],[Column4]],Sheet1!A$3:A$1894,0)</f>
        <v>#N/A</v>
      </c>
      <c r="M53707" t="str">
        <f t="shared" si="839"/>
        <v/>
      </c>
    </row>
    <row r="53708" spans="1:13" x14ac:dyDescent="0.25">
      <c r="A53708" s="1" t="s">
        <v>359579</v>
      </c>
      <c r="B53708" s="1" t="s">
        <v>359580</v>
      </c>
      <c r="C53708" s="1" t="s">
        <v>359581</v>
      </c>
      <c r="D53708" s="1" t="s">
        <v>359582</v>
      </c>
      <c r="E53708" s="1" t="s">
        <v>359583</v>
      </c>
      <c r="F53708" s="1" t="s">
        <v>359584</v>
      </c>
      <c r="G53708" s="1" t="s">
        <v>359585</v>
      </c>
      <c r="H53708" s="1" t="s">
        <v>1912</v>
      </c>
      <c r="I53708" s="1" t="s">
        <v>1912</v>
      </c>
      <c r="K53708" t="e">
        <f>MATCH(Node_Cover_wHeader[[#This Row],[Column1]],Sheet1!A$3:A$1894,0)</f>
        <v>#N/A</v>
      </c>
      <c r="L53708" t="e">
        <f>MATCH(Node_Cover_wHeader[[#This Row],[Column4]],Sheet1!A$3:A$1894,0)</f>
        <v>#N/A</v>
      </c>
      <c r="M53708" t="str">
        <f t="shared" si="839"/>
        <v/>
      </c>
    </row>
    <row r="53709" spans="1:13" x14ac:dyDescent="0.25">
      <c r="A53709" s="1" t="s">
        <v>306707</v>
      </c>
      <c r="B53709" s="1" t="s">
        <v>359586</v>
      </c>
      <c r="C53709" s="1" t="s">
        <v>359587</v>
      </c>
      <c r="D53709" s="1" t="s">
        <v>47091</v>
      </c>
      <c r="E53709" s="1" t="s">
        <v>359588</v>
      </c>
      <c r="F53709" s="1" t="s">
        <v>359589</v>
      </c>
      <c r="G53709" s="1" t="s">
        <v>359590</v>
      </c>
      <c r="H53709" s="1" t="s">
        <v>1912</v>
      </c>
      <c r="I53709" s="1" t="s">
        <v>1912</v>
      </c>
      <c r="K53709" t="e">
        <f>MATCH(Node_Cover_wHeader[[#This Row],[Column1]],Sheet1!A$3:A$1894,0)</f>
        <v>#N/A</v>
      </c>
      <c r="L53709" t="e">
        <f>MATCH(Node_Cover_wHeader[[#This Row],[Column4]],Sheet1!A$3:A$1894,0)</f>
        <v>#N/A</v>
      </c>
      <c r="M53709" t="str">
        <f t="shared" si="839"/>
        <v/>
      </c>
    </row>
    <row r="53710" spans="1:13" x14ac:dyDescent="0.25">
      <c r="A53710" s="1" t="s">
        <v>359591</v>
      </c>
      <c r="B53710" s="1" t="s">
        <v>359592</v>
      </c>
      <c r="C53710" s="1" t="s">
        <v>359593</v>
      </c>
      <c r="D53710" s="1" t="s">
        <v>359594</v>
      </c>
      <c r="E53710" s="1" t="s">
        <v>359595</v>
      </c>
      <c r="F53710" s="1" t="s">
        <v>359596</v>
      </c>
      <c r="G53710" s="1" t="s">
        <v>359597</v>
      </c>
      <c r="H53710" s="1" t="s">
        <v>1912</v>
      </c>
      <c r="I53710" s="1" t="s">
        <v>1912</v>
      </c>
      <c r="K53710" t="e">
        <f>MATCH(Node_Cover_wHeader[[#This Row],[Column1]],Sheet1!A$3:A$1894,0)</f>
        <v>#N/A</v>
      </c>
      <c r="L53710" t="e">
        <f>MATCH(Node_Cover_wHeader[[#This Row],[Column4]],Sheet1!A$3:A$1894,0)</f>
        <v>#N/A</v>
      </c>
      <c r="M53710" t="str">
        <f t="shared" si="839"/>
        <v/>
      </c>
    </row>
    <row r="53711" spans="1:13" x14ac:dyDescent="0.25">
      <c r="A53711" s="1" t="s">
        <v>359598</v>
      </c>
      <c r="B53711" s="1" t="s">
        <v>359599</v>
      </c>
      <c r="C53711" s="1" t="s">
        <v>359600</v>
      </c>
      <c r="D53711" s="1" t="s">
        <v>359601</v>
      </c>
      <c r="E53711" s="1" t="s">
        <v>359602</v>
      </c>
      <c r="F53711" s="1" t="s">
        <v>359603</v>
      </c>
      <c r="G53711" s="1" t="s">
        <v>359604</v>
      </c>
      <c r="H53711" s="1" t="s">
        <v>1912</v>
      </c>
      <c r="I53711" s="1" t="s">
        <v>1912</v>
      </c>
      <c r="K53711" t="e">
        <f>MATCH(Node_Cover_wHeader[[#This Row],[Column1]],Sheet1!A$3:A$1894,0)</f>
        <v>#N/A</v>
      </c>
      <c r="L53711" t="e">
        <f>MATCH(Node_Cover_wHeader[[#This Row],[Column4]],Sheet1!A$3:A$1894,0)</f>
        <v>#N/A</v>
      </c>
      <c r="M53711" t="str">
        <f t="shared" si="839"/>
        <v/>
      </c>
    </row>
    <row r="53712" spans="1:13" x14ac:dyDescent="0.25">
      <c r="A53712" s="1" t="s">
        <v>157658</v>
      </c>
      <c r="B53712" s="1" t="s">
        <v>359605</v>
      </c>
      <c r="C53712" s="1" t="s">
        <v>359606</v>
      </c>
      <c r="D53712" s="1" t="s">
        <v>359607</v>
      </c>
      <c r="E53712" s="1" t="s">
        <v>359608</v>
      </c>
      <c r="F53712" s="1" t="s">
        <v>359609</v>
      </c>
      <c r="G53712" s="1" t="s">
        <v>359610</v>
      </c>
      <c r="H53712" s="1" t="s">
        <v>1912</v>
      </c>
      <c r="I53712" s="1" t="s">
        <v>1912</v>
      </c>
      <c r="K53712" t="e">
        <f>MATCH(Node_Cover_wHeader[[#This Row],[Column1]],Sheet1!A$3:A$1894,0)</f>
        <v>#N/A</v>
      </c>
      <c r="L53712" t="e">
        <f>MATCH(Node_Cover_wHeader[[#This Row],[Column4]],Sheet1!A$3:A$1894,0)</f>
        <v>#N/A</v>
      </c>
      <c r="M53712" t="str">
        <f t="shared" si="839"/>
        <v/>
      </c>
    </row>
    <row r="53713" spans="1:13" x14ac:dyDescent="0.25">
      <c r="A53713" s="1" t="s">
        <v>359611</v>
      </c>
      <c r="B53713" s="1" t="s">
        <v>359612</v>
      </c>
      <c r="C53713" s="1" t="s">
        <v>359613</v>
      </c>
      <c r="D53713" s="1" t="s">
        <v>359614</v>
      </c>
      <c r="E53713" s="1" t="s">
        <v>359615</v>
      </c>
      <c r="F53713" s="1" t="s">
        <v>359616</v>
      </c>
      <c r="G53713" s="1" t="s">
        <v>359617</v>
      </c>
      <c r="H53713" s="1" t="s">
        <v>1912</v>
      </c>
      <c r="I53713" s="1" t="s">
        <v>1912</v>
      </c>
      <c r="K53713" t="e">
        <f>MATCH(Node_Cover_wHeader[[#This Row],[Column1]],Sheet1!A$3:A$1894,0)</f>
        <v>#N/A</v>
      </c>
      <c r="L53713" t="e">
        <f>MATCH(Node_Cover_wHeader[[#This Row],[Column4]],Sheet1!A$3:A$1894,0)</f>
        <v>#N/A</v>
      </c>
      <c r="M53713" t="str">
        <f t="shared" si="839"/>
        <v/>
      </c>
    </row>
    <row r="53714" spans="1:13" x14ac:dyDescent="0.25">
      <c r="A53714" s="1" t="s">
        <v>359618</v>
      </c>
      <c r="B53714" s="1" t="s">
        <v>359619</v>
      </c>
      <c r="C53714" s="1" t="s">
        <v>359620</v>
      </c>
      <c r="D53714" s="1" t="s">
        <v>17642</v>
      </c>
      <c r="E53714" s="1" t="s">
        <v>359621</v>
      </c>
      <c r="F53714" s="1" t="s">
        <v>359622</v>
      </c>
      <c r="G53714" s="1" t="s">
        <v>359623</v>
      </c>
      <c r="H53714" s="1" t="s">
        <v>1912</v>
      </c>
      <c r="I53714" s="1" t="s">
        <v>1912</v>
      </c>
      <c r="K53714" t="e">
        <f>MATCH(Node_Cover_wHeader[[#This Row],[Column1]],Sheet1!A$3:A$1894,0)</f>
        <v>#N/A</v>
      </c>
      <c r="L53714" t="e">
        <f>MATCH(Node_Cover_wHeader[[#This Row],[Column4]],Sheet1!A$3:A$1894,0)</f>
        <v>#N/A</v>
      </c>
      <c r="M53714" t="str">
        <f t="shared" si="839"/>
        <v/>
      </c>
    </row>
    <row r="53715" spans="1:13" x14ac:dyDescent="0.25">
      <c r="A53715" s="1" t="s">
        <v>359624</v>
      </c>
      <c r="B53715" s="1" t="s">
        <v>359625</v>
      </c>
      <c r="C53715" s="1" t="s">
        <v>359626</v>
      </c>
      <c r="D53715" s="1" t="s">
        <v>359627</v>
      </c>
      <c r="E53715" s="1" t="s">
        <v>359628</v>
      </c>
      <c r="F53715" s="1" t="s">
        <v>359629</v>
      </c>
      <c r="G53715" s="1" t="s">
        <v>359630</v>
      </c>
      <c r="H53715" s="1" t="s">
        <v>1912</v>
      </c>
      <c r="I53715" s="1" t="s">
        <v>1912</v>
      </c>
      <c r="K53715" t="e">
        <f>MATCH(Node_Cover_wHeader[[#This Row],[Column1]],Sheet1!A$3:A$1894,0)</f>
        <v>#N/A</v>
      </c>
      <c r="L53715" t="e">
        <f>MATCH(Node_Cover_wHeader[[#This Row],[Column4]],Sheet1!A$3:A$1894,0)</f>
        <v>#N/A</v>
      </c>
      <c r="M53715" t="str">
        <f t="shared" si="839"/>
        <v/>
      </c>
    </row>
    <row r="53716" spans="1:13" x14ac:dyDescent="0.25">
      <c r="A53716" s="1" t="s">
        <v>359631</v>
      </c>
      <c r="B53716" s="1" t="s">
        <v>359632</v>
      </c>
      <c r="C53716" s="1" t="s">
        <v>359633</v>
      </c>
      <c r="D53716" s="1" t="s">
        <v>203816</v>
      </c>
      <c r="E53716" s="1" t="s">
        <v>359634</v>
      </c>
      <c r="F53716" s="1" t="s">
        <v>359635</v>
      </c>
      <c r="G53716" s="1" t="s">
        <v>359636</v>
      </c>
      <c r="H53716" s="1" t="s">
        <v>1912</v>
      </c>
      <c r="I53716" s="1" t="s">
        <v>1912</v>
      </c>
      <c r="K53716" t="e">
        <f>MATCH(Node_Cover_wHeader[[#This Row],[Column1]],Sheet1!A$3:A$1894,0)</f>
        <v>#N/A</v>
      </c>
      <c r="L53716" t="e">
        <f>MATCH(Node_Cover_wHeader[[#This Row],[Column4]],Sheet1!A$3:A$1894,0)</f>
        <v>#N/A</v>
      </c>
      <c r="M53716" t="str">
        <f t="shared" si="839"/>
        <v/>
      </c>
    </row>
    <row r="53717" spans="1:13" x14ac:dyDescent="0.25">
      <c r="A53717" s="1" t="s">
        <v>125940</v>
      </c>
      <c r="B53717" s="1" t="s">
        <v>359637</v>
      </c>
      <c r="C53717" s="1" t="s">
        <v>359638</v>
      </c>
      <c r="D53717" s="1" t="s">
        <v>359639</v>
      </c>
      <c r="E53717" s="1" t="s">
        <v>359640</v>
      </c>
      <c r="F53717" s="1" t="s">
        <v>359641</v>
      </c>
      <c r="G53717" s="1" t="s">
        <v>359642</v>
      </c>
      <c r="H53717" s="1" t="s">
        <v>1912</v>
      </c>
      <c r="I53717" s="1" t="s">
        <v>1912</v>
      </c>
      <c r="K53717" t="e">
        <f>MATCH(Node_Cover_wHeader[[#This Row],[Column1]],Sheet1!A$3:A$1894,0)</f>
        <v>#N/A</v>
      </c>
      <c r="L53717" t="e">
        <f>MATCH(Node_Cover_wHeader[[#This Row],[Column4]],Sheet1!A$3:A$1894,0)</f>
        <v>#N/A</v>
      </c>
      <c r="M53717" t="str">
        <f t="shared" si="839"/>
        <v/>
      </c>
    </row>
    <row r="53718" spans="1:13" x14ac:dyDescent="0.25">
      <c r="A53718" s="1" t="s">
        <v>148700</v>
      </c>
      <c r="B53718" s="1" t="s">
        <v>359643</v>
      </c>
      <c r="C53718" s="1" t="s">
        <v>359644</v>
      </c>
      <c r="D53718" s="1" t="s">
        <v>359645</v>
      </c>
      <c r="E53718" s="1" t="s">
        <v>359646</v>
      </c>
      <c r="F53718" s="1" t="s">
        <v>359647</v>
      </c>
      <c r="G53718" s="1" t="s">
        <v>359648</v>
      </c>
      <c r="H53718" s="1" t="s">
        <v>1912</v>
      </c>
      <c r="I53718" s="1" t="s">
        <v>1912</v>
      </c>
      <c r="K53718" t="e">
        <f>MATCH(Node_Cover_wHeader[[#This Row],[Column1]],Sheet1!A$3:A$1894,0)</f>
        <v>#N/A</v>
      </c>
      <c r="L53718" t="e">
        <f>MATCH(Node_Cover_wHeader[[#This Row],[Column4]],Sheet1!A$3:A$1894,0)</f>
        <v>#N/A</v>
      </c>
      <c r="M53718" t="str">
        <f t="shared" si="839"/>
        <v/>
      </c>
    </row>
    <row r="53719" spans="1:13" x14ac:dyDescent="0.25">
      <c r="A53719" s="1" t="s">
        <v>359649</v>
      </c>
      <c r="B53719" s="1" t="s">
        <v>359650</v>
      </c>
      <c r="C53719" s="1" t="s">
        <v>359651</v>
      </c>
      <c r="D53719" s="1" t="s">
        <v>359652</v>
      </c>
      <c r="E53719" s="1" t="s">
        <v>359653</v>
      </c>
      <c r="F53719" s="1" t="s">
        <v>359654</v>
      </c>
      <c r="G53719" s="1" t="s">
        <v>359655</v>
      </c>
      <c r="H53719" s="1" t="s">
        <v>1912</v>
      </c>
      <c r="I53719" s="1" t="s">
        <v>1912</v>
      </c>
      <c r="K53719" t="e">
        <f>MATCH(Node_Cover_wHeader[[#This Row],[Column1]],Sheet1!A$3:A$1894,0)</f>
        <v>#N/A</v>
      </c>
      <c r="L53719" t="e">
        <f>MATCH(Node_Cover_wHeader[[#This Row],[Column4]],Sheet1!A$3:A$1894,0)</f>
        <v>#N/A</v>
      </c>
      <c r="M53719" t="str">
        <f t="shared" si="839"/>
        <v/>
      </c>
    </row>
    <row r="53720" spans="1:13" x14ac:dyDescent="0.25">
      <c r="A53720" s="1" t="s">
        <v>359656</v>
      </c>
      <c r="B53720" s="1" t="s">
        <v>359657</v>
      </c>
      <c r="C53720" s="1" t="s">
        <v>359658</v>
      </c>
      <c r="D53720" s="1" t="s">
        <v>359659</v>
      </c>
      <c r="E53720" s="1" t="s">
        <v>359660</v>
      </c>
      <c r="F53720" s="1" t="s">
        <v>359661</v>
      </c>
      <c r="G53720" s="1" t="s">
        <v>359662</v>
      </c>
      <c r="H53720" s="1" t="s">
        <v>1912</v>
      </c>
      <c r="I53720" s="1" t="s">
        <v>1912</v>
      </c>
      <c r="K53720" t="e">
        <f>MATCH(Node_Cover_wHeader[[#This Row],[Column1]],Sheet1!A$3:A$1894,0)</f>
        <v>#N/A</v>
      </c>
      <c r="L53720" t="e">
        <f>MATCH(Node_Cover_wHeader[[#This Row],[Column4]],Sheet1!A$3:A$1894,0)</f>
        <v>#N/A</v>
      </c>
      <c r="M53720" t="str">
        <f t="shared" si="839"/>
        <v/>
      </c>
    </row>
    <row r="53721" spans="1:13" x14ac:dyDescent="0.25">
      <c r="A53721" s="1" t="s">
        <v>193240</v>
      </c>
      <c r="B53721" s="1" t="s">
        <v>359663</v>
      </c>
      <c r="C53721" s="1" t="s">
        <v>359664</v>
      </c>
      <c r="D53721" s="1" t="s">
        <v>359665</v>
      </c>
      <c r="E53721" s="1" t="s">
        <v>359666</v>
      </c>
      <c r="F53721" s="1" t="s">
        <v>359667</v>
      </c>
      <c r="G53721" s="1" t="s">
        <v>359668</v>
      </c>
      <c r="H53721" s="1" t="s">
        <v>1912</v>
      </c>
      <c r="I53721" s="1" t="s">
        <v>1912</v>
      </c>
      <c r="K53721" t="e">
        <f>MATCH(Node_Cover_wHeader[[#This Row],[Column1]],Sheet1!A$3:A$1894,0)</f>
        <v>#N/A</v>
      </c>
      <c r="L53721" t="e">
        <f>MATCH(Node_Cover_wHeader[[#This Row],[Column4]],Sheet1!A$3:A$1894,0)</f>
        <v>#N/A</v>
      </c>
      <c r="M53721" t="str">
        <f t="shared" si="839"/>
        <v/>
      </c>
    </row>
    <row r="53722" spans="1:13" x14ac:dyDescent="0.25">
      <c r="A53722" s="1" t="s">
        <v>359669</v>
      </c>
      <c r="B53722" s="1" t="s">
        <v>359670</v>
      </c>
      <c r="C53722" s="1" t="s">
        <v>359671</v>
      </c>
      <c r="D53722" s="1" t="s">
        <v>359672</v>
      </c>
      <c r="E53722" s="1" t="s">
        <v>359673</v>
      </c>
      <c r="F53722" s="1" t="s">
        <v>359674</v>
      </c>
      <c r="G53722" s="1" t="s">
        <v>359675</v>
      </c>
      <c r="H53722" s="1" t="s">
        <v>1912</v>
      </c>
      <c r="I53722" s="1" t="s">
        <v>1912</v>
      </c>
      <c r="K53722" t="e">
        <f>MATCH(Node_Cover_wHeader[[#This Row],[Column1]],Sheet1!A$3:A$1894,0)</f>
        <v>#N/A</v>
      </c>
      <c r="L53722" t="e">
        <f>MATCH(Node_Cover_wHeader[[#This Row],[Column4]],Sheet1!A$3:A$1894,0)</f>
        <v>#N/A</v>
      </c>
      <c r="M53722" t="str">
        <f t="shared" si="839"/>
        <v/>
      </c>
    </row>
    <row r="53723" spans="1:13" x14ac:dyDescent="0.25">
      <c r="A53723" s="1" t="s">
        <v>359676</v>
      </c>
      <c r="B53723" s="1" t="s">
        <v>359677</v>
      </c>
      <c r="C53723" s="1" t="s">
        <v>359678</v>
      </c>
      <c r="D53723" s="1" t="s">
        <v>359679</v>
      </c>
      <c r="E53723" s="1" t="s">
        <v>359680</v>
      </c>
      <c r="F53723" s="1" t="s">
        <v>359681</v>
      </c>
      <c r="G53723" s="1" t="s">
        <v>359682</v>
      </c>
      <c r="H53723" s="1" t="s">
        <v>1912</v>
      </c>
      <c r="I53723" s="1" t="s">
        <v>1912</v>
      </c>
      <c r="K53723" t="e">
        <f>MATCH(Node_Cover_wHeader[[#This Row],[Column1]],Sheet1!A$3:A$1894,0)</f>
        <v>#N/A</v>
      </c>
      <c r="L53723" t="e">
        <f>MATCH(Node_Cover_wHeader[[#This Row],[Column4]],Sheet1!A$3:A$1894,0)</f>
        <v>#N/A</v>
      </c>
      <c r="M53723" t="str">
        <f t="shared" si="839"/>
        <v/>
      </c>
    </row>
    <row r="53724" spans="1:13" x14ac:dyDescent="0.25">
      <c r="A53724" s="1" t="s">
        <v>11578</v>
      </c>
      <c r="B53724" s="1" t="s">
        <v>359683</v>
      </c>
      <c r="C53724" s="1" t="s">
        <v>359684</v>
      </c>
      <c r="D53724" s="1" t="s">
        <v>359685</v>
      </c>
      <c r="E53724" s="1" t="s">
        <v>359686</v>
      </c>
      <c r="F53724" s="1" t="s">
        <v>359687</v>
      </c>
      <c r="G53724" s="1" t="s">
        <v>359688</v>
      </c>
      <c r="H53724" s="1" t="s">
        <v>1912</v>
      </c>
      <c r="I53724" s="1" t="s">
        <v>1912</v>
      </c>
      <c r="K53724" t="e">
        <f>MATCH(Node_Cover_wHeader[[#This Row],[Column1]],Sheet1!A$3:A$1894,0)</f>
        <v>#N/A</v>
      </c>
      <c r="L53724" t="e">
        <f>MATCH(Node_Cover_wHeader[[#This Row],[Column4]],Sheet1!A$3:A$1894,0)</f>
        <v>#N/A</v>
      </c>
      <c r="M53724" t="str">
        <f t="shared" si="839"/>
        <v/>
      </c>
    </row>
    <row r="53725" spans="1:13" x14ac:dyDescent="0.25">
      <c r="A53725" s="1" t="s">
        <v>282372</v>
      </c>
      <c r="B53725" s="1" t="s">
        <v>359689</v>
      </c>
      <c r="C53725" s="1" t="s">
        <v>359690</v>
      </c>
      <c r="D53725" s="1" t="s">
        <v>43245</v>
      </c>
      <c r="E53725" s="1" t="s">
        <v>359691</v>
      </c>
      <c r="F53725" s="1" t="s">
        <v>359692</v>
      </c>
      <c r="G53725" s="1" t="s">
        <v>359693</v>
      </c>
      <c r="H53725" s="1" t="s">
        <v>1912</v>
      </c>
      <c r="I53725" s="1" t="s">
        <v>1912</v>
      </c>
      <c r="K53725" t="e">
        <f>MATCH(Node_Cover_wHeader[[#This Row],[Column1]],Sheet1!A$3:A$1894,0)</f>
        <v>#N/A</v>
      </c>
      <c r="L53725" t="e">
        <f>MATCH(Node_Cover_wHeader[[#This Row],[Column4]],Sheet1!A$3:A$1894,0)</f>
        <v>#N/A</v>
      </c>
      <c r="M53725" t="str">
        <f t="shared" si="839"/>
        <v/>
      </c>
    </row>
    <row r="53726" spans="1:13" x14ac:dyDescent="0.25">
      <c r="A53726" s="1" t="s">
        <v>312330</v>
      </c>
      <c r="B53726" s="1" t="s">
        <v>359694</v>
      </c>
      <c r="C53726" s="1" t="s">
        <v>359695</v>
      </c>
      <c r="D53726" s="1" t="s">
        <v>359696</v>
      </c>
      <c r="E53726" s="1" t="s">
        <v>359697</v>
      </c>
      <c r="F53726" s="1" t="s">
        <v>359698</v>
      </c>
      <c r="G53726" s="1" t="s">
        <v>359699</v>
      </c>
      <c r="H53726" s="1" t="s">
        <v>1912</v>
      </c>
      <c r="I53726" s="1" t="s">
        <v>1912</v>
      </c>
      <c r="K53726" t="e">
        <f>MATCH(Node_Cover_wHeader[[#This Row],[Column1]],Sheet1!A$3:A$1894,0)</f>
        <v>#N/A</v>
      </c>
      <c r="L53726" t="e">
        <f>MATCH(Node_Cover_wHeader[[#This Row],[Column4]],Sheet1!A$3:A$1894,0)</f>
        <v>#N/A</v>
      </c>
      <c r="M53726" t="str">
        <f t="shared" si="839"/>
        <v/>
      </c>
    </row>
    <row r="53727" spans="1:13" x14ac:dyDescent="0.25">
      <c r="A53727" s="1" t="s">
        <v>354948</v>
      </c>
      <c r="B53727" s="1" t="s">
        <v>359700</v>
      </c>
      <c r="C53727" s="1" t="s">
        <v>359701</v>
      </c>
      <c r="D53727" s="1" t="s">
        <v>359702</v>
      </c>
      <c r="E53727" s="1" t="s">
        <v>359703</v>
      </c>
      <c r="F53727" s="1" t="s">
        <v>359704</v>
      </c>
      <c r="G53727" s="1" t="s">
        <v>359705</v>
      </c>
      <c r="H53727" s="1" t="s">
        <v>1912</v>
      </c>
      <c r="I53727" s="1" t="s">
        <v>1912</v>
      </c>
      <c r="K53727" t="e">
        <f>MATCH(Node_Cover_wHeader[[#This Row],[Column1]],Sheet1!A$3:A$1894,0)</f>
        <v>#N/A</v>
      </c>
      <c r="L53727" t="e">
        <f>MATCH(Node_Cover_wHeader[[#This Row],[Column4]],Sheet1!A$3:A$1894,0)</f>
        <v>#N/A</v>
      </c>
      <c r="M53727" t="str">
        <f t="shared" si="839"/>
        <v/>
      </c>
    </row>
    <row r="53728" spans="1:13" x14ac:dyDescent="0.25">
      <c r="A53728" s="1" t="s">
        <v>359706</v>
      </c>
      <c r="B53728" s="1" t="s">
        <v>359707</v>
      </c>
      <c r="C53728" s="1" t="s">
        <v>359708</v>
      </c>
      <c r="D53728" s="1" t="s">
        <v>114315</v>
      </c>
      <c r="E53728" s="1" t="s">
        <v>359709</v>
      </c>
      <c r="F53728" s="1" t="s">
        <v>359710</v>
      </c>
      <c r="G53728" s="1" t="s">
        <v>359711</v>
      </c>
      <c r="H53728" s="1" t="s">
        <v>1912</v>
      </c>
      <c r="I53728" s="1" t="s">
        <v>1912</v>
      </c>
      <c r="K53728" t="e">
        <f>MATCH(Node_Cover_wHeader[[#This Row],[Column1]],Sheet1!A$3:A$1894,0)</f>
        <v>#N/A</v>
      </c>
      <c r="L53728" t="e">
        <f>MATCH(Node_Cover_wHeader[[#This Row],[Column4]],Sheet1!A$3:A$1894,0)</f>
        <v>#N/A</v>
      </c>
      <c r="M53728" t="str">
        <f t="shared" si="839"/>
        <v/>
      </c>
    </row>
    <row r="53729" spans="1:13" x14ac:dyDescent="0.25">
      <c r="A53729" s="1" t="s">
        <v>252925</v>
      </c>
      <c r="B53729" s="1" t="s">
        <v>359712</v>
      </c>
      <c r="C53729" s="1" t="s">
        <v>359713</v>
      </c>
      <c r="D53729" s="1" t="s">
        <v>359714</v>
      </c>
      <c r="E53729" s="1" t="s">
        <v>359715</v>
      </c>
      <c r="F53729" s="1" t="s">
        <v>359716</v>
      </c>
      <c r="G53729" s="1" t="s">
        <v>359717</v>
      </c>
      <c r="H53729" s="1" t="s">
        <v>1912</v>
      </c>
      <c r="I53729" s="1" t="s">
        <v>1912</v>
      </c>
      <c r="K53729" t="e">
        <f>MATCH(Node_Cover_wHeader[[#This Row],[Column1]],Sheet1!A$3:A$1894,0)</f>
        <v>#N/A</v>
      </c>
      <c r="L53729" t="e">
        <f>MATCH(Node_Cover_wHeader[[#This Row],[Column4]],Sheet1!A$3:A$1894,0)</f>
        <v>#N/A</v>
      </c>
      <c r="M53729" t="str">
        <f t="shared" si="839"/>
        <v/>
      </c>
    </row>
    <row r="53730" spans="1:13" x14ac:dyDescent="0.25">
      <c r="A53730" s="1" t="s">
        <v>359718</v>
      </c>
      <c r="B53730" s="1" t="s">
        <v>359719</v>
      </c>
      <c r="C53730" s="1" t="s">
        <v>359720</v>
      </c>
      <c r="D53730" s="1" t="s">
        <v>359721</v>
      </c>
      <c r="E53730" s="1" t="s">
        <v>359722</v>
      </c>
      <c r="F53730" s="1" t="s">
        <v>125515</v>
      </c>
      <c r="G53730" s="1" t="s">
        <v>359723</v>
      </c>
      <c r="H53730" s="1" t="s">
        <v>1912</v>
      </c>
      <c r="I53730" s="1" t="s">
        <v>1912</v>
      </c>
      <c r="K53730" t="e">
        <f>MATCH(Node_Cover_wHeader[[#This Row],[Column1]],Sheet1!A$3:A$1894,0)</f>
        <v>#N/A</v>
      </c>
      <c r="L53730" t="e">
        <f>MATCH(Node_Cover_wHeader[[#This Row],[Column4]],Sheet1!A$3:A$1894,0)</f>
        <v>#N/A</v>
      </c>
      <c r="M53730" t="str">
        <f t="shared" si="839"/>
        <v/>
      </c>
    </row>
    <row r="53731" spans="1:13" x14ac:dyDescent="0.25">
      <c r="A53731" s="1" t="s">
        <v>4388</v>
      </c>
      <c r="B53731" s="1" t="s">
        <v>359724</v>
      </c>
      <c r="C53731" s="1" t="s">
        <v>359725</v>
      </c>
      <c r="D53731" s="1" t="s">
        <v>13541</v>
      </c>
      <c r="E53731" s="1" t="s">
        <v>359726</v>
      </c>
      <c r="F53731" s="1" t="s">
        <v>359727</v>
      </c>
      <c r="G53731" s="1" t="s">
        <v>359728</v>
      </c>
      <c r="H53731" s="1" t="s">
        <v>1912</v>
      </c>
      <c r="I53731" s="1" t="s">
        <v>1912</v>
      </c>
      <c r="K53731">
        <f>MATCH(Node_Cover_wHeader[[#This Row],[Column1]],Sheet1!A$3:A$1894,0)</f>
        <v>1805</v>
      </c>
      <c r="L53731" t="e">
        <f>MATCH(Node_Cover_wHeader[[#This Row],[Column4]],Sheet1!A$3:A$1894,0)</f>
        <v>#N/A</v>
      </c>
      <c r="M53731">
        <f t="shared" si="839"/>
        <v>1805</v>
      </c>
    </row>
    <row r="53732" spans="1:13" x14ac:dyDescent="0.25">
      <c r="A53732" s="1" t="s">
        <v>359729</v>
      </c>
      <c r="B53732" s="1" t="s">
        <v>359730</v>
      </c>
      <c r="C53732" s="1" t="s">
        <v>359731</v>
      </c>
      <c r="D53732" s="1" t="s">
        <v>340770</v>
      </c>
      <c r="E53732" s="1" t="s">
        <v>359732</v>
      </c>
      <c r="F53732" s="1" t="s">
        <v>359733</v>
      </c>
      <c r="G53732" s="1" t="s">
        <v>359734</v>
      </c>
      <c r="H53732" s="1" t="s">
        <v>1912</v>
      </c>
      <c r="I53732" s="1" t="s">
        <v>1912</v>
      </c>
      <c r="K53732" t="e">
        <f>MATCH(Node_Cover_wHeader[[#This Row],[Column1]],Sheet1!A$3:A$1894,0)</f>
        <v>#N/A</v>
      </c>
      <c r="L53732" t="e">
        <f>MATCH(Node_Cover_wHeader[[#This Row],[Column4]],Sheet1!A$3:A$1894,0)</f>
        <v>#N/A</v>
      </c>
      <c r="M53732" t="str">
        <f t="shared" si="839"/>
        <v/>
      </c>
    </row>
    <row r="53733" spans="1:13" x14ac:dyDescent="0.25">
      <c r="A53733" s="1" t="s">
        <v>359735</v>
      </c>
      <c r="B53733" s="1" t="s">
        <v>359736</v>
      </c>
      <c r="C53733" s="1" t="s">
        <v>359737</v>
      </c>
      <c r="D53733" s="1" t="s">
        <v>359738</v>
      </c>
      <c r="E53733" s="1" t="s">
        <v>359739</v>
      </c>
      <c r="F53733" s="1" t="s">
        <v>359740</v>
      </c>
      <c r="G53733" s="1" t="s">
        <v>359741</v>
      </c>
      <c r="H53733" s="1" t="s">
        <v>1912</v>
      </c>
      <c r="I53733" s="1" t="s">
        <v>1912</v>
      </c>
      <c r="K53733" t="e">
        <f>MATCH(Node_Cover_wHeader[[#This Row],[Column1]],Sheet1!A$3:A$1894,0)</f>
        <v>#N/A</v>
      </c>
      <c r="L53733" t="e">
        <f>MATCH(Node_Cover_wHeader[[#This Row],[Column4]],Sheet1!A$3:A$1894,0)</f>
        <v>#N/A</v>
      </c>
      <c r="M53733" t="str">
        <f t="shared" si="839"/>
        <v/>
      </c>
    </row>
    <row r="53734" spans="1:13" x14ac:dyDescent="0.25">
      <c r="A53734" s="1" t="s">
        <v>321271</v>
      </c>
      <c r="B53734" s="1" t="s">
        <v>359742</v>
      </c>
      <c r="C53734" s="1" t="s">
        <v>359743</v>
      </c>
      <c r="D53734" s="1" t="s">
        <v>359744</v>
      </c>
      <c r="E53734" s="1" t="s">
        <v>359745</v>
      </c>
      <c r="F53734" s="1" t="s">
        <v>359746</v>
      </c>
      <c r="G53734" s="1" t="s">
        <v>359747</v>
      </c>
      <c r="H53734" s="1" t="s">
        <v>1912</v>
      </c>
      <c r="I53734" s="1" t="s">
        <v>1912</v>
      </c>
      <c r="K53734" t="e">
        <f>MATCH(Node_Cover_wHeader[[#This Row],[Column1]],Sheet1!A$3:A$1894,0)</f>
        <v>#N/A</v>
      </c>
      <c r="L53734" t="e">
        <f>MATCH(Node_Cover_wHeader[[#This Row],[Column4]],Sheet1!A$3:A$1894,0)</f>
        <v>#N/A</v>
      </c>
      <c r="M53734" t="str">
        <f t="shared" si="839"/>
        <v/>
      </c>
    </row>
    <row r="53735" spans="1:13" x14ac:dyDescent="0.25">
      <c r="A53735" s="1" t="s">
        <v>359748</v>
      </c>
      <c r="B53735" s="1" t="s">
        <v>359749</v>
      </c>
      <c r="C53735" s="1" t="s">
        <v>359750</v>
      </c>
      <c r="D53735" s="1" t="s">
        <v>348808</v>
      </c>
      <c r="E53735" s="1" t="s">
        <v>359751</v>
      </c>
      <c r="F53735" s="1" t="s">
        <v>359752</v>
      </c>
      <c r="G53735" s="1" t="s">
        <v>359753</v>
      </c>
      <c r="H53735" s="1" t="s">
        <v>1912</v>
      </c>
      <c r="I53735" s="1" t="s">
        <v>1912</v>
      </c>
      <c r="K53735" t="e">
        <f>MATCH(Node_Cover_wHeader[[#This Row],[Column1]],Sheet1!A$3:A$1894,0)</f>
        <v>#N/A</v>
      </c>
      <c r="L53735" t="e">
        <f>MATCH(Node_Cover_wHeader[[#This Row],[Column4]],Sheet1!A$3:A$1894,0)</f>
        <v>#N/A</v>
      </c>
      <c r="M53735" t="str">
        <f t="shared" si="839"/>
        <v/>
      </c>
    </row>
    <row r="53736" spans="1:13" x14ac:dyDescent="0.25">
      <c r="A53736" s="1" t="s">
        <v>359754</v>
      </c>
      <c r="B53736" s="1" t="s">
        <v>359755</v>
      </c>
      <c r="C53736" s="1" t="s">
        <v>359756</v>
      </c>
      <c r="D53736" s="1" t="s">
        <v>359757</v>
      </c>
      <c r="E53736" s="1" t="s">
        <v>359758</v>
      </c>
      <c r="F53736" s="1" t="s">
        <v>359759</v>
      </c>
      <c r="G53736" s="1" t="s">
        <v>359760</v>
      </c>
      <c r="H53736" s="1" t="s">
        <v>1912</v>
      </c>
      <c r="I53736" s="1" t="s">
        <v>1912</v>
      </c>
      <c r="K53736" t="e">
        <f>MATCH(Node_Cover_wHeader[[#This Row],[Column1]],Sheet1!A$3:A$1894,0)</f>
        <v>#N/A</v>
      </c>
      <c r="L53736" t="e">
        <f>MATCH(Node_Cover_wHeader[[#This Row],[Column4]],Sheet1!A$3:A$1894,0)</f>
        <v>#N/A</v>
      </c>
      <c r="M53736" t="str">
        <f t="shared" si="839"/>
        <v/>
      </c>
    </row>
    <row r="53737" spans="1:13" x14ac:dyDescent="0.25">
      <c r="A53737" s="1" t="s">
        <v>359761</v>
      </c>
      <c r="B53737" s="1" t="s">
        <v>359762</v>
      </c>
      <c r="C53737" s="1" t="s">
        <v>359763</v>
      </c>
      <c r="D53737" s="1" t="s">
        <v>272972</v>
      </c>
      <c r="E53737" s="1" t="s">
        <v>359764</v>
      </c>
      <c r="F53737" s="1" t="s">
        <v>359765</v>
      </c>
      <c r="G53737" s="1" t="s">
        <v>359766</v>
      </c>
      <c r="H53737" s="1" t="s">
        <v>1912</v>
      </c>
      <c r="I53737" s="1" t="s">
        <v>1912</v>
      </c>
      <c r="K53737" t="e">
        <f>MATCH(Node_Cover_wHeader[[#This Row],[Column1]],Sheet1!A$3:A$1894,0)</f>
        <v>#N/A</v>
      </c>
      <c r="L53737" t="e">
        <f>MATCH(Node_Cover_wHeader[[#This Row],[Column4]],Sheet1!A$3:A$1894,0)</f>
        <v>#N/A</v>
      </c>
      <c r="M53737" t="str">
        <f t="shared" si="839"/>
        <v/>
      </c>
    </row>
    <row r="53738" spans="1:13" x14ac:dyDescent="0.25">
      <c r="A53738" s="1" t="s">
        <v>235669</v>
      </c>
      <c r="B53738" s="1" t="s">
        <v>359767</v>
      </c>
      <c r="C53738" s="1" t="s">
        <v>359768</v>
      </c>
      <c r="D53738" s="1" t="s">
        <v>89327</v>
      </c>
      <c r="E53738" s="1" t="s">
        <v>359769</v>
      </c>
      <c r="F53738" s="1" t="s">
        <v>359770</v>
      </c>
      <c r="G53738" s="1" t="s">
        <v>359771</v>
      </c>
      <c r="H53738" s="1" t="s">
        <v>1912</v>
      </c>
      <c r="I53738" s="1" t="s">
        <v>1912</v>
      </c>
      <c r="K53738" t="e">
        <f>MATCH(Node_Cover_wHeader[[#This Row],[Column1]],Sheet1!A$3:A$1894,0)</f>
        <v>#N/A</v>
      </c>
      <c r="L53738" t="e">
        <f>MATCH(Node_Cover_wHeader[[#This Row],[Column4]],Sheet1!A$3:A$1894,0)</f>
        <v>#N/A</v>
      </c>
      <c r="M53738" t="str">
        <f t="shared" si="839"/>
        <v/>
      </c>
    </row>
    <row r="53739" spans="1:13" x14ac:dyDescent="0.25">
      <c r="A53739" s="1" t="s">
        <v>359772</v>
      </c>
      <c r="B53739" s="1" t="s">
        <v>359773</v>
      </c>
      <c r="C53739" s="1" t="s">
        <v>359774</v>
      </c>
      <c r="D53739" s="1" t="s">
        <v>359775</v>
      </c>
      <c r="E53739" s="1" t="s">
        <v>359776</v>
      </c>
      <c r="F53739" s="1" t="s">
        <v>359777</v>
      </c>
      <c r="G53739" s="1" t="s">
        <v>359778</v>
      </c>
      <c r="H53739" s="1" t="s">
        <v>1912</v>
      </c>
      <c r="I53739" s="1" t="s">
        <v>1912</v>
      </c>
      <c r="K53739" t="e">
        <f>MATCH(Node_Cover_wHeader[[#This Row],[Column1]],Sheet1!A$3:A$1894,0)</f>
        <v>#N/A</v>
      </c>
      <c r="L53739" t="e">
        <f>MATCH(Node_Cover_wHeader[[#This Row],[Column4]],Sheet1!A$3:A$1894,0)</f>
        <v>#N/A</v>
      </c>
      <c r="M53739" t="str">
        <f t="shared" si="839"/>
        <v/>
      </c>
    </row>
    <row r="53740" spans="1:13" x14ac:dyDescent="0.25">
      <c r="A53740" s="1" t="s">
        <v>359779</v>
      </c>
      <c r="B53740" s="1" t="s">
        <v>359780</v>
      </c>
      <c r="C53740" s="1" t="s">
        <v>359781</v>
      </c>
      <c r="D53740" s="1" t="s">
        <v>359782</v>
      </c>
      <c r="E53740" s="1" t="s">
        <v>359783</v>
      </c>
      <c r="F53740" s="1" t="s">
        <v>359784</v>
      </c>
      <c r="G53740" s="1" t="s">
        <v>359785</v>
      </c>
      <c r="H53740" s="1" t="s">
        <v>359784</v>
      </c>
      <c r="I53740" s="1" t="s">
        <v>359785</v>
      </c>
      <c r="K53740" t="e">
        <f>MATCH(Node_Cover_wHeader[[#This Row],[Column1]],Sheet1!A$3:A$1894,0)</f>
        <v>#N/A</v>
      </c>
      <c r="L53740" t="e">
        <f>MATCH(Node_Cover_wHeader[[#This Row],[Column4]],Sheet1!A$3:A$1894,0)</f>
        <v>#N/A</v>
      </c>
      <c r="M53740" t="str">
        <f t="shared" si="839"/>
        <v/>
      </c>
    </row>
    <row r="53741" spans="1:13" x14ac:dyDescent="0.25">
      <c r="A53741" s="1" t="s">
        <v>25838</v>
      </c>
      <c r="B53741" s="1" t="s">
        <v>359786</v>
      </c>
      <c r="C53741" s="1" t="s">
        <v>359787</v>
      </c>
      <c r="D53741" s="1" t="s">
        <v>270032</v>
      </c>
      <c r="E53741" s="1" t="s">
        <v>359788</v>
      </c>
      <c r="F53741" s="1" t="s">
        <v>359789</v>
      </c>
      <c r="G53741" s="1" t="s">
        <v>359790</v>
      </c>
      <c r="H53741" s="1" t="s">
        <v>1912</v>
      </c>
      <c r="I53741" s="1" t="s">
        <v>1912</v>
      </c>
      <c r="K53741" t="e">
        <f>MATCH(Node_Cover_wHeader[[#This Row],[Column1]],Sheet1!A$3:A$1894,0)</f>
        <v>#N/A</v>
      </c>
      <c r="L53741" t="e">
        <f>MATCH(Node_Cover_wHeader[[#This Row],[Column4]],Sheet1!A$3:A$1894,0)</f>
        <v>#N/A</v>
      </c>
      <c r="M53741" t="str">
        <f t="shared" si="839"/>
        <v/>
      </c>
    </row>
    <row r="53742" spans="1:13" x14ac:dyDescent="0.25">
      <c r="A53742" s="1" t="s">
        <v>359791</v>
      </c>
      <c r="B53742" s="1" t="s">
        <v>359792</v>
      </c>
      <c r="C53742" s="1" t="s">
        <v>359793</v>
      </c>
      <c r="D53742" s="1" t="s">
        <v>359794</v>
      </c>
      <c r="E53742" s="1" t="s">
        <v>359795</v>
      </c>
      <c r="F53742" s="1" t="s">
        <v>359796</v>
      </c>
      <c r="G53742" s="1" t="s">
        <v>359797</v>
      </c>
      <c r="H53742" s="1" t="s">
        <v>1912</v>
      </c>
      <c r="I53742" s="1" t="s">
        <v>1912</v>
      </c>
      <c r="K53742" t="e">
        <f>MATCH(Node_Cover_wHeader[[#This Row],[Column1]],Sheet1!A$3:A$1894,0)</f>
        <v>#N/A</v>
      </c>
      <c r="L53742" t="e">
        <f>MATCH(Node_Cover_wHeader[[#This Row],[Column4]],Sheet1!A$3:A$1894,0)</f>
        <v>#N/A</v>
      </c>
      <c r="M53742" t="str">
        <f t="shared" ref="M53742:M53805" si="840">IF(IFERROR(K53742,TRUE)=TRUE,IF(IFERROR(L53742,TRUE)=TRUE,"",L53742),K53742)</f>
        <v/>
      </c>
    </row>
    <row r="53743" spans="1:13" x14ac:dyDescent="0.25">
      <c r="A53743" s="1" t="s">
        <v>359798</v>
      </c>
      <c r="B53743" s="1" t="s">
        <v>359799</v>
      </c>
      <c r="C53743" s="1" t="s">
        <v>359800</v>
      </c>
      <c r="D53743" s="1" t="s">
        <v>185844</v>
      </c>
      <c r="E53743" s="1" t="s">
        <v>359801</v>
      </c>
      <c r="F53743" s="1" t="s">
        <v>359802</v>
      </c>
      <c r="G53743" s="1" t="s">
        <v>359803</v>
      </c>
      <c r="H53743" s="1" t="s">
        <v>1912</v>
      </c>
      <c r="I53743" s="1" t="s">
        <v>1912</v>
      </c>
      <c r="K53743" t="e">
        <f>MATCH(Node_Cover_wHeader[[#This Row],[Column1]],Sheet1!A$3:A$1894,0)</f>
        <v>#N/A</v>
      </c>
      <c r="L53743" t="e">
        <f>MATCH(Node_Cover_wHeader[[#This Row],[Column4]],Sheet1!A$3:A$1894,0)</f>
        <v>#N/A</v>
      </c>
      <c r="M53743" t="str">
        <f t="shared" si="840"/>
        <v/>
      </c>
    </row>
    <row r="53744" spans="1:13" x14ac:dyDescent="0.25">
      <c r="A53744" s="1" t="s">
        <v>102856</v>
      </c>
      <c r="B53744" s="1" t="s">
        <v>359804</v>
      </c>
      <c r="C53744" s="1" t="s">
        <v>359805</v>
      </c>
      <c r="D53744" s="1" t="s">
        <v>76597</v>
      </c>
      <c r="E53744" s="1" t="s">
        <v>359806</v>
      </c>
      <c r="F53744" s="1" t="s">
        <v>359807</v>
      </c>
      <c r="G53744" s="1" t="s">
        <v>359808</v>
      </c>
      <c r="H53744" s="1" t="s">
        <v>1912</v>
      </c>
      <c r="I53744" s="1" t="s">
        <v>1912</v>
      </c>
      <c r="K53744" t="e">
        <f>MATCH(Node_Cover_wHeader[[#This Row],[Column1]],Sheet1!A$3:A$1894,0)</f>
        <v>#N/A</v>
      </c>
      <c r="L53744" t="e">
        <f>MATCH(Node_Cover_wHeader[[#This Row],[Column4]],Sheet1!A$3:A$1894,0)</f>
        <v>#N/A</v>
      </c>
      <c r="M53744" t="str">
        <f t="shared" si="840"/>
        <v/>
      </c>
    </row>
    <row r="53745" spans="1:13" x14ac:dyDescent="0.25">
      <c r="A53745" s="1" t="s">
        <v>148962</v>
      </c>
      <c r="B53745" s="1" t="s">
        <v>359809</v>
      </c>
      <c r="C53745" s="1" t="s">
        <v>359810</v>
      </c>
      <c r="D53745" s="1" t="s">
        <v>359811</v>
      </c>
      <c r="E53745" s="1" t="s">
        <v>359812</v>
      </c>
      <c r="F53745" s="1" t="s">
        <v>359813</v>
      </c>
      <c r="G53745" s="1" t="s">
        <v>359814</v>
      </c>
      <c r="H53745" s="1" t="s">
        <v>1912</v>
      </c>
      <c r="I53745" s="1" t="s">
        <v>1912</v>
      </c>
      <c r="K53745" t="e">
        <f>MATCH(Node_Cover_wHeader[[#This Row],[Column1]],Sheet1!A$3:A$1894,0)</f>
        <v>#N/A</v>
      </c>
      <c r="L53745" t="e">
        <f>MATCH(Node_Cover_wHeader[[#This Row],[Column4]],Sheet1!A$3:A$1894,0)</f>
        <v>#N/A</v>
      </c>
      <c r="M53745" t="str">
        <f t="shared" si="840"/>
        <v/>
      </c>
    </row>
    <row r="53746" spans="1:13" x14ac:dyDescent="0.25">
      <c r="A53746" s="1" t="s">
        <v>359815</v>
      </c>
      <c r="B53746" s="1" t="s">
        <v>359816</v>
      </c>
      <c r="C53746" s="1" t="s">
        <v>359817</v>
      </c>
      <c r="D53746" s="1" t="s">
        <v>359818</v>
      </c>
      <c r="E53746" s="1" t="s">
        <v>359819</v>
      </c>
      <c r="F53746" s="1" t="s">
        <v>359820</v>
      </c>
      <c r="G53746" s="1" t="s">
        <v>359821</v>
      </c>
      <c r="H53746" s="1" t="s">
        <v>1912</v>
      </c>
      <c r="I53746" s="1" t="s">
        <v>1912</v>
      </c>
      <c r="K53746" t="e">
        <f>MATCH(Node_Cover_wHeader[[#This Row],[Column1]],Sheet1!A$3:A$1894,0)</f>
        <v>#N/A</v>
      </c>
      <c r="L53746" t="e">
        <f>MATCH(Node_Cover_wHeader[[#This Row],[Column4]],Sheet1!A$3:A$1894,0)</f>
        <v>#N/A</v>
      </c>
      <c r="M53746" t="str">
        <f t="shared" si="840"/>
        <v/>
      </c>
    </row>
    <row r="53747" spans="1:13" x14ac:dyDescent="0.25">
      <c r="A53747" s="1" t="s">
        <v>359822</v>
      </c>
      <c r="B53747" s="1" t="s">
        <v>359823</v>
      </c>
      <c r="C53747" s="1" t="s">
        <v>359824</v>
      </c>
      <c r="D53747" s="1" t="s">
        <v>160108</v>
      </c>
      <c r="E53747" s="1" t="s">
        <v>359825</v>
      </c>
      <c r="F53747" s="1" t="s">
        <v>359826</v>
      </c>
      <c r="G53747" s="1" t="s">
        <v>359827</v>
      </c>
      <c r="H53747" s="1" t="s">
        <v>1912</v>
      </c>
      <c r="I53747" s="1" t="s">
        <v>1912</v>
      </c>
      <c r="K53747" t="e">
        <f>MATCH(Node_Cover_wHeader[[#This Row],[Column1]],Sheet1!A$3:A$1894,0)</f>
        <v>#N/A</v>
      </c>
      <c r="L53747" t="e">
        <f>MATCH(Node_Cover_wHeader[[#This Row],[Column4]],Sheet1!A$3:A$1894,0)</f>
        <v>#N/A</v>
      </c>
      <c r="M53747" t="str">
        <f t="shared" si="840"/>
        <v/>
      </c>
    </row>
    <row r="53748" spans="1:13" x14ac:dyDescent="0.25">
      <c r="A53748" s="1" t="s">
        <v>88886</v>
      </c>
      <c r="B53748" s="1" t="s">
        <v>359828</v>
      </c>
      <c r="C53748" s="1" t="s">
        <v>359829</v>
      </c>
      <c r="D53748" s="1" t="s">
        <v>359830</v>
      </c>
      <c r="E53748" s="1" t="s">
        <v>359831</v>
      </c>
      <c r="F53748" s="1" t="s">
        <v>359832</v>
      </c>
      <c r="G53748" s="1" t="s">
        <v>359833</v>
      </c>
      <c r="H53748" s="1" t="s">
        <v>1912</v>
      </c>
      <c r="I53748" s="1" t="s">
        <v>1912</v>
      </c>
      <c r="K53748" t="e">
        <f>MATCH(Node_Cover_wHeader[[#This Row],[Column1]],Sheet1!A$3:A$1894,0)</f>
        <v>#N/A</v>
      </c>
      <c r="L53748" t="e">
        <f>MATCH(Node_Cover_wHeader[[#This Row],[Column4]],Sheet1!A$3:A$1894,0)</f>
        <v>#N/A</v>
      </c>
      <c r="M53748" t="str">
        <f t="shared" si="840"/>
        <v/>
      </c>
    </row>
    <row r="53749" spans="1:13" x14ac:dyDescent="0.25">
      <c r="A53749" s="1" t="s">
        <v>348980</v>
      </c>
      <c r="B53749" s="1" t="s">
        <v>359834</v>
      </c>
      <c r="C53749" s="1" t="s">
        <v>359835</v>
      </c>
      <c r="D53749" s="1" t="s">
        <v>359836</v>
      </c>
      <c r="E53749" s="1" t="s">
        <v>359837</v>
      </c>
      <c r="F53749" s="1" t="s">
        <v>359838</v>
      </c>
      <c r="G53749" s="1" t="s">
        <v>359839</v>
      </c>
      <c r="H53749" s="1" t="s">
        <v>1912</v>
      </c>
      <c r="I53749" s="1" t="s">
        <v>1912</v>
      </c>
      <c r="K53749" t="e">
        <f>MATCH(Node_Cover_wHeader[[#This Row],[Column1]],Sheet1!A$3:A$1894,0)</f>
        <v>#N/A</v>
      </c>
      <c r="L53749" t="e">
        <f>MATCH(Node_Cover_wHeader[[#This Row],[Column4]],Sheet1!A$3:A$1894,0)</f>
        <v>#N/A</v>
      </c>
      <c r="M53749" t="str">
        <f t="shared" si="840"/>
        <v/>
      </c>
    </row>
    <row r="53750" spans="1:13" x14ac:dyDescent="0.25">
      <c r="A53750" s="1" t="s">
        <v>359840</v>
      </c>
      <c r="B53750" s="1" t="s">
        <v>359841</v>
      </c>
      <c r="C53750" s="1" t="s">
        <v>359842</v>
      </c>
      <c r="D53750" s="1" t="s">
        <v>359843</v>
      </c>
      <c r="E53750" s="1" t="s">
        <v>359844</v>
      </c>
      <c r="F53750" s="1" t="s">
        <v>359845</v>
      </c>
      <c r="G53750" s="1" t="s">
        <v>359846</v>
      </c>
      <c r="H53750" s="1" t="s">
        <v>1912</v>
      </c>
      <c r="I53750" s="1" t="s">
        <v>1912</v>
      </c>
      <c r="K53750" t="e">
        <f>MATCH(Node_Cover_wHeader[[#This Row],[Column1]],Sheet1!A$3:A$1894,0)</f>
        <v>#N/A</v>
      </c>
      <c r="L53750" t="e">
        <f>MATCH(Node_Cover_wHeader[[#This Row],[Column4]],Sheet1!A$3:A$1894,0)</f>
        <v>#N/A</v>
      </c>
      <c r="M53750" t="str">
        <f t="shared" si="840"/>
        <v/>
      </c>
    </row>
    <row r="53751" spans="1:13" x14ac:dyDescent="0.25">
      <c r="A53751" s="1" t="s">
        <v>359847</v>
      </c>
      <c r="B53751" s="1" t="s">
        <v>359848</v>
      </c>
      <c r="C53751" s="1" t="s">
        <v>359849</v>
      </c>
      <c r="D53751" s="1" t="s">
        <v>156452</v>
      </c>
      <c r="E53751" s="1" t="s">
        <v>359850</v>
      </c>
      <c r="F53751" s="1" t="s">
        <v>359851</v>
      </c>
      <c r="G53751" s="1" t="s">
        <v>359852</v>
      </c>
      <c r="H53751" s="1" t="s">
        <v>1912</v>
      </c>
      <c r="I53751" s="1" t="s">
        <v>1912</v>
      </c>
      <c r="K53751" t="e">
        <f>MATCH(Node_Cover_wHeader[[#This Row],[Column1]],Sheet1!A$3:A$1894,0)</f>
        <v>#N/A</v>
      </c>
      <c r="L53751" t="e">
        <f>MATCH(Node_Cover_wHeader[[#This Row],[Column4]],Sheet1!A$3:A$1894,0)</f>
        <v>#N/A</v>
      </c>
      <c r="M53751" t="str">
        <f t="shared" si="840"/>
        <v/>
      </c>
    </row>
    <row r="53752" spans="1:13" x14ac:dyDescent="0.25">
      <c r="A53752" s="1" t="s">
        <v>359853</v>
      </c>
      <c r="B53752" s="1" t="s">
        <v>359854</v>
      </c>
      <c r="C53752" s="1" t="s">
        <v>359855</v>
      </c>
      <c r="D53752" s="1" t="s">
        <v>159403</v>
      </c>
      <c r="E53752" s="1" t="s">
        <v>359856</v>
      </c>
      <c r="F53752" s="1" t="s">
        <v>359857</v>
      </c>
      <c r="G53752" s="1" t="s">
        <v>359858</v>
      </c>
      <c r="H53752" s="1" t="s">
        <v>1912</v>
      </c>
      <c r="I53752" s="1" t="s">
        <v>1912</v>
      </c>
      <c r="K53752" t="e">
        <f>MATCH(Node_Cover_wHeader[[#This Row],[Column1]],Sheet1!A$3:A$1894,0)</f>
        <v>#N/A</v>
      </c>
      <c r="L53752" t="e">
        <f>MATCH(Node_Cover_wHeader[[#This Row],[Column4]],Sheet1!A$3:A$1894,0)</f>
        <v>#N/A</v>
      </c>
      <c r="M53752" t="str">
        <f t="shared" si="840"/>
        <v/>
      </c>
    </row>
    <row r="53753" spans="1:13" x14ac:dyDescent="0.25">
      <c r="A53753" s="1" t="s">
        <v>359859</v>
      </c>
      <c r="B53753" s="1" t="s">
        <v>359860</v>
      </c>
      <c r="C53753" s="1" t="s">
        <v>359861</v>
      </c>
      <c r="D53753" s="1" t="s">
        <v>237300</v>
      </c>
      <c r="E53753" s="1" t="s">
        <v>359862</v>
      </c>
      <c r="F53753" s="1" t="s">
        <v>359863</v>
      </c>
      <c r="G53753" s="1" t="s">
        <v>359864</v>
      </c>
      <c r="H53753" s="1" t="s">
        <v>1912</v>
      </c>
      <c r="I53753" s="1" t="s">
        <v>1912</v>
      </c>
      <c r="K53753" t="e">
        <f>MATCH(Node_Cover_wHeader[[#This Row],[Column1]],Sheet1!A$3:A$1894,0)</f>
        <v>#N/A</v>
      </c>
      <c r="L53753" t="e">
        <f>MATCH(Node_Cover_wHeader[[#This Row],[Column4]],Sheet1!A$3:A$1894,0)</f>
        <v>#N/A</v>
      </c>
      <c r="M53753" t="str">
        <f t="shared" si="840"/>
        <v/>
      </c>
    </row>
    <row r="53754" spans="1:13" x14ac:dyDescent="0.25">
      <c r="A53754" s="1" t="s">
        <v>359865</v>
      </c>
      <c r="B53754" s="1" t="s">
        <v>359866</v>
      </c>
      <c r="C53754" s="1" t="s">
        <v>359867</v>
      </c>
      <c r="D53754" s="1" t="s">
        <v>359868</v>
      </c>
      <c r="E53754" s="1" t="s">
        <v>359869</v>
      </c>
      <c r="F53754" s="1" t="s">
        <v>359870</v>
      </c>
      <c r="G53754" s="1" t="s">
        <v>359871</v>
      </c>
      <c r="H53754" s="1" t="s">
        <v>1912</v>
      </c>
      <c r="I53754" s="1" t="s">
        <v>1912</v>
      </c>
      <c r="K53754" t="e">
        <f>MATCH(Node_Cover_wHeader[[#This Row],[Column1]],Sheet1!A$3:A$1894,0)</f>
        <v>#N/A</v>
      </c>
      <c r="L53754" t="e">
        <f>MATCH(Node_Cover_wHeader[[#This Row],[Column4]],Sheet1!A$3:A$1894,0)</f>
        <v>#N/A</v>
      </c>
      <c r="M53754" t="str">
        <f t="shared" si="840"/>
        <v/>
      </c>
    </row>
    <row r="53755" spans="1:13" x14ac:dyDescent="0.25">
      <c r="A53755" s="1" t="s">
        <v>359872</v>
      </c>
      <c r="B53755" s="1" t="s">
        <v>359873</v>
      </c>
      <c r="C53755" s="1" t="s">
        <v>359874</v>
      </c>
      <c r="D53755" s="1" t="s">
        <v>352142</v>
      </c>
      <c r="E53755" s="1" t="s">
        <v>359875</v>
      </c>
      <c r="F53755" s="1" t="s">
        <v>359876</v>
      </c>
      <c r="G53755" s="1" t="s">
        <v>359877</v>
      </c>
      <c r="H53755" s="1" t="s">
        <v>1912</v>
      </c>
      <c r="I53755" s="1" t="s">
        <v>1912</v>
      </c>
      <c r="K53755" t="e">
        <f>MATCH(Node_Cover_wHeader[[#This Row],[Column1]],Sheet1!A$3:A$1894,0)</f>
        <v>#N/A</v>
      </c>
      <c r="L53755" t="e">
        <f>MATCH(Node_Cover_wHeader[[#This Row],[Column4]],Sheet1!A$3:A$1894,0)</f>
        <v>#N/A</v>
      </c>
      <c r="M53755" t="str">
        <f t="shared" si="840"/>
        <v/>
      </c>
    </row>
    <row r="53756" spans="1:13" x14ac:dyDescent="0.25">
      <c r="A53756" s="1" t="s">
        <v>359878</v>
      </c>
      <c r="B53756" s="1" t="s">
        <v>359879</v>
      </c>
      <c r="C53756" s="1" t="s">
        <v>359880</v>
      </c>
      <c r="D53756" s="1" t="s">
        <v>253230</v>
      </c>
      <c r="E53756" s="1" t="s">
        <v>359881</v>
      </c>
      <c r="F53756" s="1" t="s">
        <v>359882</v>
      </c>
      <c r="G53756" s="1" t="s">
        <v>359883</v>
      </c>
      <c r="H53756" s="1" t="s">
        <v>1912</v>
      </c>
      <c r="I53756" s="1" t="s">
        <v>1912</v>
      </c>
      <c r="K53756" t="e">
        <f>MATCH(Node_Cover_wHeader[[#This Row],[Column1]],Sheet1!A$3:A$1894,0)</f>
        <v>#N/A</v>
      </c>
      <c r="L53756" t="e">
        <f>MATCH(Node_Cover_wHeader[[#This Row],[Column4]],Sheet1!A$3:A$1894,0)</f>
        <v>#N/A</v>
      </c>
      <c r="M53756" t="str">
        <f t="shared" si="840"/>
        <v/>
      </c>
    </row>
    <row r="53757" spans="1:13" x14ac:dyDescent="0.25">
      <c r="A53757" s="1" t="s">
        <v>359884</v>
      </c>
      <c r="B53757" s="1" t="s">
        <v>359885</v>
      </c>
      <c r="C53757" s="1" t="s">
        <v>359886</v>
      </c>
      <c r="D53757" s="1" t="s">
        <v>359887</v>
      </c>
      <c r="E53757" s="1" t="s">
        <v>359888</v>
      </c>
      <c r="F53757" s="1" t="s">
        <v>359889</v>
      </c>
      <c r="G53757" s="1" t="s">
        <v>359890</v>
      </c>
      <c r="H53757" s="1" t="s">
        <v>1912</v>
      </c>
      <c r="I53757" s="1" t="s">
        <v>1912</v>
      </c>
      <c r="K53757" t="e">
        <f>MATCH(Node_Cover_wHeader[[#This Row],[Column1]],Sheet1!A$3:A$1894,0)</f>
        <v>#N/A</v>
      </c>
      <c r="L53757" t="e">
        <f>MATCH(Node_Cover_wHeader[[#This Row],[Column4]],Sheet1!A$3:A$1894,0)</f>
        <v>#N/A</v>
      </c>
      <c r="M53757" t="str">
        <f t="shared" si="840"/>
        <v/>
      </c>
    </row>
    <row r="53758" spans="1:13" x14ac:dyDescent="0.25">
      <c r="A53758" s="1" t="s">
        <v>359891</v>
      </c>
      <c r="B53758" s="1" t="s">
        <v>359892</v>
      </c>
      <c r="C53758" s="1" t="s">
        <v>359893</v>
      </c>
      <c r="D53758" s="1" t="s">
        <v>359894</v>
      </c>
      <c r="E53758" s="1" t="s">
        <v>359895</v>
      </c>
      <c r="F53758" s="1" t="s">
        <v>359896</v>
      </c>
      <c r="G53758" s="1" t="s">
        <v>359897</v>
      </c>
      <c r="H53758" s="1" t="s">
        <v>1912</v>
      </c>
      <c r="I53758" s="1" t="s">
        <v>1912</v>
      </c>
      <c r="K53758" t="e">
        <f>MATCH(Node_Cover_wHeader[[#This Row],[Column1]],Sheet1!A$3:A$1894,0)</f>
        <v>#N/A</v>
      </c>
      <c r="L53758" t="e">
        <f>MATCH(Node_Cover_wHeader[[#This Row],[Column4]],Sheet1!A$3:A$1894,0)</f>
        <v>#N/A</v>
      </c>
      <c r="M53758" t="str">
        <f t="shared" si="840"/>
        <v/>
      </c>
    </row>
    <row r="53759" spans="1:13" x14ac:dyDescent="0.25">
      <c r="A53759" s="1" t="s">
        <v>359898</v>
      </c>
      <c r="B53759" s="1" t="s">
        <v>359899</v>
      </c>
      <c r="C53759" s="1" t="s">
        <v>359900</v>
      </c>
      <c r="D53759" s="1" t="s">
        <v>359901</v>
      </c>
      <c r="E53759" s="1" t="s">
        <v>359902</v>
      </c>
      <c r="F53759" s="1" t="s">
        <v>359903</v>
      </c>
      <c r="G53759" s="1" t="s">
        <v>359904</v>
      </c>
      <c r="H53759" s="1" t="s">
        <v>1912</v>
      </c>
      <c r="I53759" s="1" t="s">
        <v>1912</v>
      </c>
      <c r="K53759" t="e">
        <f>MATCH(Node_Cover_wHeader[[#This Row],[Column1]],Sheet1!A$3:A$1894,0)</f>
        <v>#N/A</v>
      </c>
      <c r="L53759" t="e">
        <f>MATCH(Node_Cover_wHeader[[#This Row],[Column4]],Sheet1!A$3:A$1894,0)</f>
        <v>#N/A</v>
      </c>
      <c r="M53759" t="str">
        <f t="shared" si="840"/>
        <v/>
      </c>
    </row>
    <row r="53760" spans="1:13" x14ac:dyDescent="0.25">
      <c r="A53760" s="1" t="s">
        <v>278824</v>
      </c>
      <c r="B53760" s="1" t="s">
        <v>359905</v>
      </c>
      <c r="C53760" s="1" t="s">
        <v>359906</v>
      </c>
      <c r="D53760" s="1" t="s">
        <v>335195</v>
      </c>
      <c r="E53760" s="1" t="s">
        <v>359907</v>
      </c>
      <c r="F53760" s="1" t="s">
        <v>359908</v>
      </c>
      <c r="G53760" s="1" t="s">
        <v>359909</v>
      </c>
      <c r="H53760" s="1" t="s">
        <v>1912</v>
      </c>
      <c r="I53760" s="1" t="s">
        <v>1912</v>
      </c>
      <c r="K53760" t="e">
        <f>MATCH(Node_Cover_wHeader[[#This Row],[Column1]],Sheet1!A$3:A$1894,0)</f>
        <v>#N/A</v>
      </c>
      <c r="L53760" t="e">
        <f>MATCH(Node_Cover_wHeader[[#This Row],[Column4]],Sheet1!A$3:A$1894,0)</f>
        <v>#N/A</v>
      </c>
      <c r="M53760" t="str">
        <f t="shared" si="840"/>
        <v/>
      </c>
    </row>
    <row r="53761" spans="1:13" x14ac:dyDescent="0.25">
      <c r="A53761" s="1" t="s">
        <v>359910</v>
      </c>
      <c r="B53761" s="1" t="s">
        <v>359911</v>
      </c>
      <c r="C53761" s="1" t="s">
        <v>359912</v>
      </c>
      <c r="D53761" s="1" t="s">
        <v>312489</v>
      </c>
      <c r="E53761" s="1" t="s">
        <v>359913</v>
      </c>
      <c r="F53761" s="1" t="s">
        <v>359914</v>
      </c>
      <c r="G53761" s="1" t="s">
        <v>359915</v>
      </c>
      <c r="H53761" s="1" t="s">
        <v>1912</v>
      </c>
      <c r="I53761" s="1" t="s">
        <v>1912</v>
      </c>
      <c r="K53761" t="e">
        <f>MATCH(Node_Cover_wHeader[[#This Row],[Column1]],Sheet1!A$3:A$1894,0)</f>
        <v>#N/A</v>
      </c>
      <c r="L53761" t="e">
        <f>MATCH(Node_Cover_wHeader[[#This Row],[Column4]],Sheet1!A$3:A$1894,0)</f>
        <v>#N/A</v>
      </c>
      <c r="M53761" t="str">
        <f t="shared" si="840"/>
        <v/>
      </c>
    </row>
    <row r="53762" spans="1:13" x14ac:dyDescent="0.25">
      <c r="A53762" s="1" t="s">
        <v>204387</v>
      </c>
      <c r="B53762" s="1" t="s">
        <v>359916</v>
      </c>
      <c r="C53762" s="1" t="s">
        <v>359917</v>
      </c>
      <c r="D53762" s="1" t="s">
        <v>359918</v>
      </c>
      <c r="E53762" s="1" t="s">
        <v>359919</v>
      </c>
      <c r="F53762" s="1" t="s">
        <v>359920</v>
      </c>
      <c r="G53762" s="1" t="s">
        <v>359921</v>
      </c>
      <c r="H53762" s="1" t="s">
        <v>1912</v>
      </c>
      <c r="I53762" s="1" t="s">
        <v>1912</v>
      </c>
      <c r="K53762" t="e">
        <f>MATCH(Node_Cover_wHeader[[#This Row],[Column1]],Sheet1!A$3:A$1894,0)</f>
        <v>#N/A</v>
      </c>
      <c r="L53762" t="e">
        <f>MATCH(Node_Cover_wHeader[[#This Row],[Column4]],Sheet1!A$3:A$1894,0)</f>
        <v>#N/A</v>
      </c>
      <c r="M53762" t="str">
        <f t="shared" si="840"/>
        <v/>
      </c>
    </row>
    <row r="53763" spans="1:13" x14ac:dyDescent="0.25">
      <c r="A53763" s="1" t="s">
        <v>53507</v>
      </c>
      <c r="B53763" s="1" t="s">
        <v>359922</v>
      </c>
      <c r="C53763" s="1" t="s">
        <v>359923</v>
      </c>
      <c r="D53763" s="1" t="s">
        <v>224875</v>
      </c>
      <c r="E53763" s="1" t="s">
        <v>359924</v>
      </c>
      <c r="F53763" s="1" t="s">
        <v>359925</v>
      </c>
      <c r="G53763" s="1" t="s">
        <v>359926</v>
      </c>
      <c r="H53763" s="1" t="s">
        <v>1912</v>
      </c>
      <c r="I53763" s="1" t="s">
        <v>1912</v>
      </c>
      <c r="K53763" t="e">
        <f>MATCH(Node_Cover_wHeader[[#This Row],[Column1]],Sheet1!A$3:A$1894,0)</f>
        <v>#N/A</v>
      </c>
      <c r="L53763" t="e">
        <f>MATCH(Node_Cover_wHeader[[#This Row],[Column4]],Sheet1!A$3:A$1894,0)</f>
        <v>#N/A</v>
      </c>
      <c r="M53763" t="str">
        <f t="shared" si="840"/>
        <v/>
      </c>
    </row>
    <row r="53764" spans="1:13" x14ac:dyDescent="0.25">
      <c r="A53764" s="1" t="s">
        <v>359927</v>
      </c>
      <c r="B53764" s="1" t="s">
        <v>359928</v>
      </c>
      <c r="C53764" s="1" t="s">
        <v>359929</v>
      </c>
      <c r="D53764" s="1" t="s">
        <v>359930</v>
      </c>
      <c r="E53764" s="1" t="s">
        <v>359931</v>
      </c>
      <c r="F53764" s="1" t="s">
        <v>359932</v>
      </c>
      <c r="G53764" s="1" t="s">
        <v>359933</v>
      </c>
      <c r="H53764" s="1" t="s">
        <v>1912</v>
      </c>
      <c r="I53764" s="1" t="s">
        <v>1912</v>
      </c>
      <c r="K53764" t="e">
        <f>MATCH(Node_Cover_wHeader[[#This Row],[Column1]],Sheet1!A$3:A$1894,0)</f>
        <v>#N/A</v>
      </c>
      <c r="L53764" t="e">
        <f>MATCH(Node_Cover_wHeader[[#This Row],[Column4]],Sheet1!A$3:A$1894,0)</f>
        <v>#N/A</v>
      </c>
      <c r="M53764" t="str">
        <f t="shared" si="840"/>
        <v/>
      </c>
    </row>
    <row r="53765" spans="1:13" x14ac:dyDescent="0.25">
      <c r="A53765" s="1" t="s">
        <v>100887</v>
      </c>
      <c r="B53765" s="1" t="s">
        <v>359934</v>
      </c>
      <c r="C53765" s="1" t="s">
        <v>359935</v>
      </c>
      <c r="D53765" s="1" t="s">
        <v>228015</v>
      </c>
      <c r="E53765" s="1" t="s">
        <v>359936</v>
      </c>
      <c r="F53765" s="1" t="s">
        <v>359937</v>
      </c>
      <c r="G53765" s="1" t="s">
        <v>359938</v>
      </c>
      <c r="H53765" s="1" t="s">
        <v>1912</v>
      </c>
      <c r="I53765" s="1" t="s">
        <v>1912</v>
      </c>
      <c r="K53765" t="e">
        <f>MATCH(Node_Cover_wHeader[[#This Row],[Column1]],Sheet1!A$3:A$1894,0)</f>
        <v>#N/A</v>
      </c>
      <c r="L53765" t="e">
        <f>MATCH(Node_Cover_wHeader[[#This Row],[Column4]],Sheet1!A$3:A$1894,0)</f>
        <v>#N/A</v>
      </c>
      <c r="M53765" t="str">
        <f t="shared" si="840"/>
        <v/>
      </c>
    </row>
    <row r="53766" spans="1:13" x14ac:dyDescent="0.25">
      <c r="A53766" s="1" t="s">
        <v>359939</v>
      </c>
      <c r="B53766" s="1" t="s">
        <v>359940</v>
      </c>
      <c r="C53766" s="1" t="s">
        <v>359941</v>
      </c>
      <c r="D53766" s="1" t="s">
        <v>359942</v>
      </c>
      <c r="E53766" s="1" t="s">
        <v>359943</v>
      </c>
      <c r="F53766" s="1" t="s">
        <v>359944</v>
      </c>
      <c r="G53766" s="1" t="s">
        <v>359945</v>
      </c>
      <c r="H53766" s="1" t="s">
        <v>359944</v>
      </c>
      <c r="I53766" s="1" t="s">
        <v>359945</v>
      </c>
      <c r="K53766" t="e">
        <f>MATCH(Node_Cover_wHeader[[#This Row],[Column1]],Sheet1!A$3:A$1894,0)</f>
        <v>#N/A</v>
      </c>
      <c r="L53766" t="e">
        <f>MATCH(Node_Cover_wHeader[[#This Row],[Column4]],Sheet1!A$3:A$1894,0)</f>
        <v>#N/A</v>
      </c>
      <c r="M53766" t="str">
        <f t="shared" si="840"/>
        <v/>
      </c>
    </row>
    <row r="53767" spans="1:13" x14ac:dyDescent="0.25">
      <c r="A53767" s="1" t="s">
        <v>359946</v>
      </c>
      <c r="B53767" s="1" t="s">
        <v>359947</v>
      </c>
      <c r="C53767" s="1" t="s">
        <v>359948</v>
      </c>
      <c r="D53767" s="1" t="s">
        <v>359949</v>
      </c>
      <c r="E53767" s="1" t="s">
        <v>359950</v>
      </c>
      <c r="F53767" s="1" t="s">
        <v>359951</v>
      </c>
      <c r="G53767" s="1" t="s">
        <v>359952</v>
      </c>
      <c r="H53767" s="1" t="s">
        <v>1912</v>
      </c>
      <c r="I53767" s="1" t="s">
        <v>1912</v>
      </c>
      <c r="K53767" t="e">
        <f>MATCH(Node_Cover_wHeader[[#This Row],[Column1]],Sheet1!A$3:A$1894,0)</f>
        <v>#N/A</v>
      </c>
      <c r="L53767" t="e">
        <f>MATCH(Node_Cover_wHeader[[#This Row],[Column4]],Sheet1!A$3:A$1894,0)</f>
        <v>#N/A</v>
      </c>
      <c r="M53767" t="str">
        <f t="shared" si="840"/>
        <v/>
      </c>
    </row>
    <row r="53768" spans="1:13" x14ac:dyDescent="0.25">
      <c r="A53768" s="1" t="s">
        <v>146397</v>
      </c>
      <c r="B53768" s="1" t="s">
        <v>359953</v>
      </c>
      <c r="C53768" s="1" t="s">
        <v>359954</v>
      </c>
      <c r="D53768" s="1" t="s">
        <v>120552</v>
      </c>
      <c r="E53768" s="1" t="s">
        <v>359955</v>
      </c>
      <c r="F53768" s="1" t="s">
        <v>359956</v>
      </c>
      <c r="G53768" s="1" t="s">
        <v>359957</v>
      </c>
      <c r="H53768" s="1" t="s">
        <v>1912</v>
      </c>
      <c r="I53768" s="1" t="s">
        <v>1912</v>
      </c>
      <c r="K53768" t="e">
        <f>MATCH(Node_Cover_wHeader[[#This Row],[Column1]],Sheet1!A$3:A$1894,0)</f>
        <v>#N/A</v>
      </c>
      <c r="L53768" t="e">
        <f>MATCH(Node_Cover_wHeader[[#This Row],[Column4]],Sheet1!A$3:A$1894,0)</f>
        <v>#N/A</v>
      </c>
      <c r="M53768" t="str">
        <f t="shared" si="840"/>
        <v/>
      </c>
    </row>
    <row r="53769" spans="1:13" x14ac:dyDescent="0.25">
      <c r="A53769" s="1" t="s">
        <v>359958</v>
      </c>
      <c r="B53769" s="1" t="s">
        <v>359959</v>
      </c>
      <c r="C53769" s="1" t="s">
        <v>359960</v>
      </c>
      <c r="D53769" s="1" t="s">
        <v>359961</v>
      </c>
      <c r="E53769" s="1" t="s">
        <v>359962</v>
      </c>
      <c r="F53769" s="1" t="s">
        <v>359963</v>
      </c>
      <c r="G53769" s="1" t="s">
        <v>359964</v>
      </c>
      <c r="H53769" s="1" t="s">
        <v>1912</v>
      </c>
      <c r="I53769" s="1" t="s">
        <v>1912</v>
      </c>
      <c r="K53769" t="e">
        <f>MATCH(Node_Cover_wHeader[[#This Row],[Column1]],Sheet1!A$3:A$1894,0)</f>
        <v>#N/A</v>
      </c>
      <c r="L53769" t="e">
        <f>MATCH(Node_Cover_wHeader[[#This Row],[Column4]],Sheet1!A$3:A$1894,0)</f>
        <v>#N/A</v>
      </c>
      <c r="M53769" t="str">
        <f t="shared" si="840"/>
        <v/>
      </c>
    </row>
    <row r="53770" spans="1:13" x14ac:dyDescent="0.25">
      <c r="A53770" s="1" t="s">
        <v>317367</v>
      </c>
      <c r="B53770" s="1" t="s">
        <v>359965</v>
      </c>
      <c r="C53770" s="1" t="s">
        <v>359966</v>
      </c>
      <c r="D53770" s="1" t="s">
        <v>359967</v>
      </c>
      <c r="E53770" s="1" t="s">
        <v>359968</v>
      </c>
      <c r="F53770" s="1" t="s">
        <v>359969</v>
      </c>
      <c r="G53770" s="1" t="s">
        <v>359970</v>
      </c>
      <c r="H53770" s="1" t="s">
        <v>1912</v>
      </c>
      <c r="I53770" s="1" t="s">
        <v>1912</v>
      </c>
      <c r="K53770" t="e">
        <f>MATCH(Node_Cover_wHeader[[#This Row],[Column1]],Sheet1!A$3:A$1894,0)</f>
        <v>#N/A</v>
      </c>
      <c r="L53770" t="e">
        <f>MATCH(Node_Cover_wHeader[[#This Row],[Column4]],Sheet1!A$3:A$1894,0)</f>
        <v>#N/A</v>
      </c>
      <c r="M53770" t="str">
        <f t="shared" si="840"/>
        <v/>
      </c>
    </row>
    <row r="53771" spans="1:13" x14ac:dyDescent="0.25">
      <c r="A53771" s="1" t="s">
        <v>177043</v>
      </c>
      <c r="B53771" s="1" t="s">
        <v>359971</v>
      </c>
      <c r="C53771" s="1" t="s">
        <v>359972</v>
      </c>
      <c r="D53771" s="1" t="s">
        <v>359973</v>
      </c>
      <c r="E53771" s="1" t="s">
        <v>359974</v>
      </c>
      <c r="F53771" s="1" t="s">
        <v>359975</v>
      </c>
      <c r="G53771" s="1" t="s">
        <v>359976</v>
      </c>
      <c r="H53771" s="1" t="s">
        <v>1912</v>
      </c>
      <c r="I53771" s="1" t="s">
        <v>1912</v>
      </c>
      <c r="K53771" t="e">
        <f>MATCH(Node_Cover_wHeader[[#This Row],[Column1]],Sheet1!A$3:A$1894,0)</f>
        <v>#N/A</v>
      </c>
      <c r="L53771" t="e">
        <f>MATCH(Node_Cover_wHeader[[#This Row],[Column4]],Sheet1!A$3:A$1894,0)</f>
        <v>#N/A</v>
      </c>
      <c r="M53771" t="str">
        <f t="shared" si="840"/>
        <v/>
      </c>
    </row>
    <row r="53772" spans="1:13" x14ac:dyDescent="0.25">
      <c r="A53772" s="1" t="s">
        <v>359977</v>
      </c>
      <c r="B53772" s="1" t="s">
        <v>359978</v>
      </c>
      <c r="C53772" s="1" t="s">
        <v>359979</v>
      </c>
      <c r="D53772" s="1" t="s">
        <v>29007</v>
      </c>
      <c r="E53772" s="1" t="s">
        <v>359980</v>
      </c>
      <c r="F53772" s="1" t="s">
        <v>359981</v>
      </c>
      <c r="G53772" s="1" t="s">
        <v>359982</v>
      </c>
      <c r="H53772" s="1" t="s">
        <v>1912</v>
      </c>
      <c r="I53772" s="1" t="s">
        <v>1912</v>
      </c>
      <c r="K53772" t="e">
        <f>MATCH(Node_Cover_wHeader[[#This Row],[Column1]],Sheet1!A$3:A$1894,0)</f>
        <v>#N/A</v>
      </c>
      <c r="L53772" t="e">
        <f>MATCH(Node_Cover_wHeader[[#This Row],[Column4]],Sheet1!A$3:A$1894,0)</f>
        <v>#N/A</v>
      </c>
      <c r="M53772" t="str">
        <f t="shared" si="840"/>
        <v/>
      </c>
    </row>
    <row r="53773" spans="1:13" x14ac:dyDescent="0.25">
      <c r="A53773" s="1" t="s">
        <v>176845</v>
      </c>
      <c r="B53773" s="1" t="s">
        <v>359983</v>
      </c>
      <c r="C53773" s="1" t="s">
        <v>359984</v>
      </c>
      <c r="D53773" s="1" t="s">
        <v>90159</v>
      </c>
      <c r="E53773" s="1" t="s">
        <v>359985</v>
      </c>
      <c r="F53773" s="1" t="s">
        <v>359986</v>
      </c>
      <c r="G53773" s="1" t="s">
        <v>359987</v>
      </c>
      <c r="H53773" s="1" t="s">
        <v>1912</v>
      </c>
      <c r="I53773" s="1" t="s">
        <v>1912</v>
      </c>
      <c r="K53773" t="e">
        <f>MATCH(Node_Cover_wHeader[[#This Row],[Column1]],Sheet1!A$3:A$1894,0)</f>
        <v>#N/A</v>
      </c>
      <c r="L53773" t="e">
        <f>MATCH(Node_Cover_wHeader[[#This Row],[Column4]],Sheet1!A$3:A$1894,0)</f>
        <v>#N/A</v>
      </c>
      <c r="M53773" t="str">
        <f t="shared" si="840"/>
        <v/>
      </c>
    </row>
    <row r="53774" spans="1:13" x14ac:dyDescent="0.25">
      <c r="A53774" s="1" t="s">
        <v>27928</v>
      </c>
      <c r="B53774" s="1" t="s">
        <v>359988</v>
      </c>
      <c r="C53774" s="1" t="s">
        <v>359989</v>
      </c>
      <c r="D53774" s="1" t="s">
        <v>310190</v>
      </c>
      <c r="E53774" s="1" t="s">
        <v>359990</v>
      </c>
      <c r="F53774" s="1" t="s">
        <v>359991</v>
      </c>
      <c r="G53774" s="1" t="s">
        <v>359992</v>
      </c>
      <c r="H53774" s="1" t="s">
        <v>1912</v>
      </c>
      <c r="I53774" s="1" t="s">
        <v>1912</v>
      </c>
      <c r="K53774" t="e">
        <f>MATCH(Node_Cover_wHeader[[#This Row],[Column1]],Sheet1!A$3:A$1894,0)</f>
        <v>#N/A</v>
      </c>
      <c r="L53774" t="e">
        <f>MATCH(Node_Cover_wHeader[[#This Row],[Column4]],Sheet1!A$3:A$1894,0)</f>
        <v>#N/A</v>
      </c>
      <c r="M53774" t="str">
        <f t="shared" si="840"/>
        <v/>
      </c>
    </row>
    <row r="53775" spans="1:13" x14ac:dyDescent="0.25">
      <c r="A53775" s="1" t="s">
        <v>359993</v>
      </c>
      <c r="B53775" s="1" t="s">
        <v>359994</v>
      </c>
      <c r="C53775" s="1" t="s">
        <v>359995</v>
      </c>
      <c r="D53775" s="1" t="s">
        <v>359996</v>
      </c>
      <c r="E53775" s="1" t="s">
        <v>359997</v>
      </c>
      <c r="F53775" s="1" t="s">
        <v>359998</v>
      </c>
      <c r="G53775" s="1" t="s">
        <v>359999</v>
      </c>
      <c r="H53775" s="1" t="s">
        <v>1912</v>
      </c>
      <c r="I53775" s="1" t="s">
        <v>1912</v>
      </c>
      <c r="K53775" t="e">
        <f>MATCH(Node_Cover_wHeader[[#This Row],[Column1]],Sheet1!A$3:A$1894,0)</f>
        <v>#N/A</v>
      </c>
      <c r="L53775" t="e">
        <f>MATCH(Node_Cover_wHeader[[#This Row],[Column4]],Sheet1!A$3:A$1894,0)</f>
        <v>#N/A</v>
      </c>
      <c r="M53775" t="str">
        <f t="shared" si="840"/>
        <v/>
      </c>
    </row>
    <row r="53776" spans="1:13" x14ac:dyDescent="0.25">
      <c r="A53776" s="1" t="s">
        <v>5000</v>
      </c>
      <c r="B53776" s="1" t="s">
        <v>360000</v>
      </c>
      <c r="C53776" s="1" t="s">
        <v>360001</v>
      </c>
      <c r="D53776" s="1" t="s">
        <v>360002</v>
      </c>
      <c r="E53776" s="1" t="s">
        <v>360003</v>
      </c>
      <c r="F53776" s="1" t="s">
        <v>360004</v>
      </c>
      <c r="G53776" s="1" t="s">
        <v>360005</v>
      </c>
      <c r="H53776" s="1" t="s">
        <v>1912</v>
      </c>
      <c r="I53776" s="1" t="s">
        <v>1912</v>
      </c>
      <c r="K53776" t="e">
        <f>MATCH(Node_Cover_wHeader[[#This Row],[Column1]],Sheet1!A$3:A$1894,0)</f>
        <v>#N/A</v>
      </c>
      <c r="L53776" t="e">
        <f>MATCH(Node_Cover_wHeader[[#This Row],[Column4]],Sheet1!A$3:A$1894,0)</f>
        <v>#N/A</v>
      </c>
      <c r="M53776" t="str">
        <f t="shared" si="840"/>
        <v/>
      </c>
    </row>
    <row r="53777" spans="1:13" x14ac:dyDescent="0.25">
      <c r="A53777" s="1" t="s">
        <v>360006</v>
      </c>
      <c r="B53777" s="1" t="s">
        <v>360007</v>
      </c>
      <c r="C53777" s="1" t="s">
        <v>360008</v>
      </c>
      <c r="D53777" s="1" t="s">
        <v>77057</v>
      </c>
      <c r="E53777" s="1" t="s">
        <v>360009</v>
      </c>
      <c r="F53777" s="1" t="s">
        <v>360010</v>
      </c>
      <c r="G53777" s="1" t="s">
        <v>360011</v>
      </c>
      <c r="H53777" s="1" t="s">
        <v>1912</v>
      </c>
      <c r="I53777" s="1" t="s">
        <v>1912</v>
      </c>
      <c r="K53777" t="e">
        <f>MATCH(Node_Cover_wHeader[[#This Row],[Column1]],Sheet1!A$3:A$1894,0)</f>
        <v>#N/A</v>
      </c>
      <c r="L53777" t="e">
        <f>MATCH(Node_Cover_wHeader[[#This Row],[Column4]],Sheet1!A$3:A$1894,0)</f>
        <v>#N/A</v>
      </c>
      <c r="M53777" t="str">
        <f t="shared" si="840"/>
        <v/>
      </c>
    </row>
    <row r="53778" spans="1:13" x14ac:dyDescent="0.25">
      <c r="A53778" s="1" t="s">
        <v>214995</v>
      </c>
      <c r="B53778" s="1" t="s">
        <v>360012</v>
      </c>
      <c r="C53778" s="1" t="s">
        <v>360013</v>
      </c>
      <c r="D53778" s="1" t="s">
        <v>146920</v>
      </c>
      <c r="E53778" s="1" t="s">
        <v>360014</v>
      </c>
      <c r="F53778" s="1" t="s">
        <v>360015</v>
      </c>
      <c r="G53778" s="1" t="s">
        <v>360016</v>
      </c>
      <c r="H53778" s="1" t="s">
        <v>1912</v>
      </c>
      <c r="I53778" s="1" t="s">
        <v>1912</v>
      </c>
      <c r="K53778" t="e">
        <f>MATCH(Node_Cover_wHeader[[#This Row],[Column1]],Sheet1!A$3:A$1894,0)</f>
        <v>#N/A</v>
      </c>
      <c r="L53778" t="e">
        <f>MATCH(Node_Cover_wHeader[[#This Row],[Column4]],Sheet1!A$3:A$1894,0)</f>
        <v>#N/A</v>
      </c>
      <c r="M53778" t="str">
        <f t="shared" si="840"/>
        <v/>
      </c>
    </row>
    <row r="53779" spans="1:13" x14ac:dyDescent="0.25">
      <c r="A53779" s="1" t="s">
        <v>360017</v>
      </c>
      <c r="B53779" s="1" t="s">
        <v>360018</v>
      </c>
      <c r="C53779" s="1" t="s">
        <v>360019</v>
      </c>
      <c r="D53779" s="1" t="s">
        <v>135971</v>
      </c>
      <c r="E53779" s="1" t="s">
        <v>360020</v>
      </c>
      <c r="F53779" s="1" t="s">
        <v>360021</v>
      </c>
      <c r="G53779" s="1" t="s">
        <v>360022</v>
      </c>
      <c r="H53779" s="1" t="s">
        <v>1912</v>
      </c>
      <c r="I53779" s="1" t="s">
        <v>1912</v>
      </c>
      <c r="K53779" t="e">
        <f>MATCH(Node_Cover_wHeader[[#This Row],[Column1]],Sheet1!A$3:A$1894,0)</f>
        <v>#N/A</v>
      </c>
      <c r="L53779" t="e">
        <f>MATCH(Node_Cover_wHeader[[#This Row],[Column4]],Sheet1!A$3:A$1894,0)</f>
        <v>#N/A</v>
      </c>
      <c r="M53779" t="str">
        <f t="shared" si="840"/>
        <v/>
      </c>
    </row>
    <row r="53780" spans="1:13" x14ac:dyDescent="0.25">
      <c r="A53780" s="1" t="s">
        <v>360023</v>
      </c>
      <c r="B53780" s="1" t="s">
        <v>360024</v>
      </c>
      <c r="C53780" s="1" t="s">
        <v>360025</v>
      </c>
      <c r="D53780" s="1" t="s">
        <v>226221</v>
      </c>
      <c r="E53780" s="1" t="s">
        <v>360026</v>
      </c>
      <c r="F53780" s="1" t="s">
        <v>360027</v>
      </c>
      <c r="G53780" s="1" t="s">
        <v>360028</v>
      </c>
      <c r="H53780" s="1" t="s">
        <v>360029</v>
      </c>
      <c r="I53780" s="1" t="s">
        <v>360028</v>
      </c>
      <c r="K53780" t="e">
        <f>MATCH(Node_Cover_wHeader[[#This Row],[Column1]],Sheet1!A$3:A$1894,0)</f>
        <v>#N/A</v>
      </c>
      <c r="L53780" t="e">
        <f>MATCH(Node_Cover_wHeader[[#This Row],[Column4]],Sheet1!A$3:A$1894,0)</f>
        <v>#N/A</v>
      </c>
      <c r="M53780" t="str">
        <f t="shared" si="840"/>
        <v/>
      </c>
    </row>
    <row r="53781" spans="1:13" x14ac:dyDescent="0.25">
      <c r="A53781" s="1" t="s">
        <v>236817</v>
      </c>
      <c r="B53781" s="1" t="s">
        <v>360030</v>
      </c>
      <c r="C53781" s="1" t="s">
        <v>360031</v>
      </c>
      <c r="D53781" s="1" t="s">
        <v>45035</v>
      </c>
      <c r="E53781" s="1" t="s">
        <v>360032</v>
      </c>
      <c r="F53781" s="1" t="s">
        <v>360033</v>
      </c>
      <c r="G53781" s="1" t="s">
        <v>360034</v>
      </c>
      <c r="H53781" s="1" t="s">
        <v>1912</v>
      </c>
      <c r="I53781" s="1" t="s">
        <v>1912</v>
      </c>
      <c r="K53781" t="e">
        <f>MATCH(Node_Cover_wHeader[[#This Row],[Column1]],Sheet1!A$3:A$1894,0)</f>
        <v>#N/A</v>
      </c>
      <c r="L53781" t="e">
        <f>MATCH(Node_Cover_wHeader[[#This Row],[Column4]],Sheet1!A$3:A$1894,0)</f>
        <v>#N/A</v>
      </c>
      <c r="M53781" t="str">
        <f t="shared" si="840"/>
        <v/>
      </c>
    </row>
    <row r="53782" spans="1:13" x14ac:dyDescent="0.25">
      <c r="A53782" s="1" t="s">
        <v>360035</v>
      </c>
      <c r="B53782" s="1" t="s">
        <v>360036</v>
      </c>
      <c r="C53782" s="1" t="s">
        <v>360037</v>
      </c>
      <c r="D53782" s="1" t="s">
        <v>324313</v>
      </c>
      <c r="E53782" s="1" t="s">
        <v>360038</v>
      </c>
      <c r="F53782" s="1" t="s">
        <v>360039</v>
      </c>
      <c r="G53782" s="1" t="s">
        <v>360040</v>
      </c>
      <c r="H53782" s="1" t="s">
        <v>1912</v>
      </c>
      <c r="I53782" s="1" t="s">
        <v>1912</v>
      </c>
      <c r="K53782" t="e">
        <f>MATCH(Node_Cover_wHeader[[#This Row],[Column1]],Sheet1!A$3:A$1894,0)</f>
        <v>#N/A</v>
      </c>
      <c r="L53782" t="e">
        <f>MATCH(Node_Cover_wHeader[[#This Row],[Column4]],Sheet1!A$3:A$1894,0)</f>
        <v>#N/A</v>
      </c>
      <c r="M53782" t="str">
        <f t="shared" si="840"/>
        <v/>
      </c>
    </row>
    <row r="53783" spans="1:13" x14ac:dyDescent="0.25">
      <c r="A53783" s="1" t="s">
        <v>229497</v>
      </c>
      <c r="B53783" s="1" t="s">
        <v>360041</v>
      </c>
      <c r="C53783" s="1" t="s">
        <v>360042</v>
      </c>
      <c r="D53783" s="1" t="s">
        <v>3267</v>
      </c>
      <c r="E53783" s="1" t="s">
        <v>360043</v>
      </c>
      <c r="F53783" s="1" t="s">
        <v>360044</v>
      </c>
      <c r="G53783" s="1" t="s">
        <v>360045</v>
      </c>
      <c r="H53783" s="1" t="s">
        <v>1912</v>
      </c>
      <c r="I53783" s="1" t="s">
        <v>1912</v>
      </c>
      <c r="K53783" t="e">
        <f>MATCH(Node_Cover_wHeader[[#This Row],[Column1]],Sheet1!A$3:A$1894,0)</f>
        <v>#N/A</v>
      </c>
      <c r="L53783">
        <f>MATCH(Node_Cover_wHeader[[#This Row],[Column4]],Sheet1!A$3:A$1894,0)</f>
        <v>982</v>
      </c>
      <c r="M53783">
        <f t="shared" si="840"/>
        <v>982</v>
      </c>
    </row>
    <row r="53784" spans="1:13" x14ac:dyDescent="0.25">
      <c r="A53784" s="1" t="s">
        <v>330943</v>
      </c>
      <c r="B53784" s="1" t="s">
        <v>360046</v>
      </c>
      <c r="C53784" s="1" t="s">
        <v>360047</v>
      </c>
      <c r="D53784" s="1" t="s">
        <v>54543</v>
      </c>
      <c r="E53784" s="1" t="s">
        <v>360048</v>
      </c>
      <c r="F53784" s="1" t="s">
        <v>360049</v>
      </c>
      <c r="G53784" s="1" t="s">
        <v>360050</v>
      </c>
      <c r="H53784" s="1" t="s">
        <v>1912</v>
      </c>
      <c r="I53784" s="1" t="s">
        <v>1912</v>
      </c>
      <c r="K53784" t="e">
        <f>MATCH(Node_Cover_wHeader[[#This Row],[Column1]],Sheet1!A$3:A$1894,0)</f>
        <v>#N/A</v>
      </c>
      <c r="L53784" t="e">
        <f>MATCH(Node_Cover_wHeader[[#This Row],[Column4]],Sheet1!A$3:A$1894,0)</f>
        <v>#N/A</v>
      </c>
      <c r="M53784" t="str">
        <f t="shared" si="840"/>
        <v/>
      </c>
    </row>
    <row r="53785" spans="1:13" x14ac:dyDescent="0.25">
      <c r="A53785" s="1" t="s">
        <v>360051</v>
      </c>
      <c r="B53785" s="1" t="s">
        <v>360052</v>
      </c>
      <c r="C53785" s="1" t="s">
        <v>360053</v>
      </c>
      <c r="D53785" s="1" t="s">
        <v>360054</v>
      </c>
      <c r="E53785" s="1" t="s">
        <v>360055</v>
      </c>
      <c r="F53785" s="1" t="s">
        <v>360056</v>
      </c>
      <c r="G53785" s="1" t="s">
        <v>360057</v>
      </c>
      <c r="H53785" s="1" t="s">
        <v>1912</v>
      </c>
      <c r="I53785" s="1" t="s">
        <v>1912</v>
      </c>
      <c r="K53785" t="e">
        <f>MATCH(Node_Cover_wHeader[[#This Row],[Column1]],Sheet1!A$3:A$1894,0)</f>
        <v>#N/A</v>
      </c>
      <c r="L53785" t="e">
        <f>MATCH(Node_Cover_wHeader[[#This Row],[Column4]],Sheet1!A$3:A$1894,0)</f>
        <v>#N/A</v>
      </c>
      <c r="M53785" t="str">
        <f t="shared" si="840"/>
        <v/>
      </c>
    </row>
    <row r="53786" spans="1:13" x14ac:dyDescent="0.25">
      <c r="A53786" s="1" t="s">
        <v>360058</v>
      </c>
      <c r="B53786" s="1" t="s">
        <v>360059</v>
      </c>
      <c r="C53786" s="1" t="s">
        <v>360060</v>
      </c>
      <c r="D53786" s="1" t="s">
        <v>152113</v>
      </c>
      <c r="E53786" s="1" t="s">
        <v>360061</v>
      </c>
      <c r="F53786" s="1" t="s">
        <v>360062</v>
      </c>
      <c r="G53786" s="1" t="s">
        <v>360063</v>
      </c>
      <c r="H53786" s="1" t="s">
        <v>1912</v>
      </c>
      <c r="I53786" s="1" t="s">
        <v>1912</v>
      </c>
      <c r="K53786" t="e">
        <f>MATCH(Node_Cover_wHeader[[#This Row],[Column1]],Sheet1!A$3:A$1894,0)</f>
        <v>#N/A</v>
      </c>
      <c r="L53786" t="e">
        <f>MATCH(Node_Cover_wHeader[[#This Row],[Column4]],Sheet1!A$3:A$1894,0)</f>
        <v>#N/A</v>
      </c>
      <c r="M53786" t="str">
        <f t="shared" si="840"/>
        <v/>
      </c>
    </row>
    <row r="53787" spans="1:13" x14ac:dyDescent="0.25">
      <c r="A53787" s="1" t="s">
        <v>360064</v>
      </c>
      <c r="B53787" s="1" t="s">
        <v>360065</v>
      </c>
      <c r="C53787" s="1" t="s">
        <v>360066</v>
      </c>
      <c r="D53787" s="1" t="s">
        <v>153662</v>
      </c>
      <c r="E53787" s="1" t="s">
        <v>360067</v>
      </c>
      <c r="F53787" s="1" t="s">
        <v>360068</v>
      </c>
      <c r="G53787" s="1" t="s">
        <v>360069</v>
      </c>
      <c r="H53787" s="1" t="s">
        <v>1912</v>
      </c>
      <c r="I53787" s="1" t="s">
        <v>1912</v>
      </c>
      <c r="K53787" t="e">
        <f>MATCH(Node_Cover_wHeader[[#This Row],[Column1]],Sheet1!A$3:A$1894,0)</f>
        <v>#N/A</v>
      </c>
      <c r="L53787" t="e">
        <f>MATCH(Node_Cover_wHeader[[#This Row],[Column4]],Sheet1!A$3:A$1894,0)</f>
        <v>#N/A</v>
      </c>
      <c r="M53787" t="str">
        <f t="shared" si="840"/>
        <v/>
      </c>
    </row>
    <row r="53788" spans="1:13" x14ac:dyDescent="0.25">
      <c r="A53788" s="1" t="s">
        <v>360070</v>
      </c>
      <c r="B53788" s="1" t="s">
        <v>360071</v>
      </c>
      <c r="C53788" s="1" t="s">
        <v>360072</v>
      </c>
      <c r="D53788" s="1" t="s">
        <v>360073</v>
      </c>
      <c r="E53788" s="1" t="s">
        <v>360074</v>
      </c>
      <c r="F53788" s="1" t="s">
        <v>360075</v>
      </c>
      <c r="G53788" s="1" t="s">
        <v>360076</v>
      </c>
      <c r="H53788" s="1" t="s">
        <v>1912</v>
      </c>
      <c r="I53788" s="1" t="s">
        <v>1912</v>
      </c>
      <c r="K53788" t="e">
        <f>MATCH(Node_Cover_wHeader[[#This Row],[Column1]],Sheet1!A$3:A$1894,0)</f>
        <v>#N/A</v>
      </c>
      <c r="L53788" t="e">
        <f>MATCH(Node_Cover_wHeader[[#This Row],[Column4]],Sheet1!A$3:A$1894,0)</f>
        <v>#N/A</v>
      </c>
      <c r="M53788" t="str">
        <f t="shared" si="840"/>
        <v/>
      </c>
    </row>
    <row r="53789" spans="1:13" x14ac:dyDescent="0.25">
      <c r="A53789" s="1" t="s">
        <v>201513</v>
      </c>
      <c r="B53789" s="1" t="s">
        <v>360077</v>
      </c>
      <c r="C53789" s="1" t="s">
        <v>360078</v>
      </c>
      <c r="D53789" s="1" t="s">
        <v>147483</v>
      </c>
      <c r="E53789" s="1" t="s">
        <v>360079</v>
      </c>
      <c r="F53789" s="1" t="s">
        <v>360080</v>
      </c>
      <c r="G53789" s="1" t="s">
        <v>360081</v>
      </c>
      <c r="H53789" s="1" t="s">
        <v>1912</v>
      </c>
      <c r="I53789" s="1" t="s">
        <v>1912</v>
      </c>
      <c r="K53789" t="e">
        <f>MATCH(Node_Cover_wHeader[[#This Row],[Column1]],Sheet1!A$3:A$1894,0)</f>
        <v>#N/A</v>
      </c>
      <c r="L53789" t="e">
        <f>MATCH(Node_Cover_wHeader[[#This Row],[Column4]],Sheet1!A$3:A$1894,0)</f>
        <v>#N/A</v>
      </c>
      <c r="M53789" t="str">
        <f t="shared" si="840"/>
        <v/>
      </c>
    </row>
    <row r="53790" spans="1:13" x14ac:dyDescent="0.25">
      <c r="A53790" s="1" t="s">
        <v>360082</v>
      </c>
      <c r="B53790" s="1" t="s">
        <v>360083</v>
      </c>
      <c r="C53790" s="1" t="s">
        <v>360084</v>
      </c>
      <c r="D53790" s="1" t="s">
        <v>360085</v>
      </c>
      <c r="E53790" s="1" t="s">
        <v>360086</v>
      </c>
      <c r="F53790" s="1" t="s">
        <v>360087</v>
      </c>
      <c r="G53790" s="1" t="s">
        <v>360088</v>
      </c>
      <c r="H53790" s="1" t="s">
        <v>1912</v>
      </c>
      <c r="I53790" s="1" t="s">
        <v>1912</v>
      </c>
      <c r="K53790" t="e">
        <f>MATCH(Node_Cover_wHeader[[#This Row],[Column1]],Sheet1!A$3:A$1894,0)</f>
        <v>#N/A</v>
      </c>
      <c r="L53790" t="e">
        <f>MATCH(Node_Cover_wHeader[[#This Row],[Column4]],Sheet1!A$3:A$1894,0)</f>
        <v>#N/A</v>
      </c>
      <c r="M53790" t="str">
        <f t="shared" si="840"/>
        <v/>
      </c>
    </row>
    <row r="53791" spans="1:13" x14ac:dyDescent="0.25">
      <c r="A53791" s="1" t="s">
        <v>360089</v>
      </c>
      <c r="B53791" s="1" t="s">
        <v>360090</v>
      </c>
      <c r="C53791" s="1" t="s">
        <v>360091</v>
      </c>
      <c r="D53791" s="1" t="s">
        <v>360092</v>
      </c>
      <c r="E53791" s="1" t="s">
        <v>360093</v>
      </c>
      <c r="F53791" s="1" t="s">
        <v>360094</v>
      </c>
      <c r="G53791" s="1" t="s">
        <v>360095</v>
      </c>
      <c r="H53791" s="1" t="s">
        <v>1912</v>
      </c>
      <c r="I53791" s="1" t="s">
        <v>1912</v>
      </c>
      <c r="K53791" t="e">
        <f>MATCH(Node_Cover_wHeader[[#This Row],[Column1]],Sheet1!A$3:A$1894,0)</f>
        <v>#N/A</v>
      </c>
      <c r="L53791" t="e">
        <f>MATCH(Node_Cover_wHeader[[#This Row],[Column4]],Sheet1!A$3:A$1894,0)</f>
        <v>#N/A</v>
      </c>
      <c r="M53791" t="str">
        <f t="shared" si="840"/>
        <v/>
      </c>
    </row>
    <row r="53792" spans="1:13" x14ac:dyDescent="0.25">
      <c r="A53792" s="1" t="s">
        <v>360096</v>
      </c>
      <c r="B53792" s="1" t="s">
        <v>360097</v>
      </c>
      <c r="C53792" s="1" t="s">
        <v>360098</v>
      </c>
      <c r="D53792" s="1" t="s">
        <v>360099</v>
      </c>
      <c r="E53792" s="1" t="s">
        <v>360100</v>
      </c>
      <c r="F53792" s="1" t="s">
        <v>360101</v>
      </c>
      <c r="G53792" s="1" t="s">
        <v>360102</v>
      </c>
      <c r="H53792" s="1" t="s">
        <v>1912</v>
      </c>
      <c r="I53792" s="1" t="s">
        <v>1912</v>
      </c>
      <c r="K53792" t="e">
        <f>MATCH(Node_Cover_wHeader[[#This Row],[Column1]],Sheet1!A$3:A$1894,0)</f>
        <v>#N/A</v>
      </c>
      <c r="L53792" t="e">
        <f>MATCH(Node_Cover_wHeader[[#This Row],[Column4]],Sheet1!A$3:A$1894,0)</f>
        <v>#N/A</v>
      </c>
      <c r="M53792" t="str">
        <f t="shared" si="840"/>
        <v/>
      </c>
    </row>
    <row r="53793" spans="1:13" x14ac:dyDescent="0.25">
      <c r="A53793" s="1" t="s">
        <v>360103</v>
      </c>
      <c r="B53793" s="1" t="s">
        <v>360104</v>
      </c>
      <c r="C53793" s="1" t="s">
        <v>360105</v>
      </c>
      <c r="D53793" s="1" t="s">
        <v>360106</v>
      </c>
      <c r="E53793" s="1" t="s">
        <v>360107</v>
      </c>
      <c r="F53793" s="1" t="s">
        <v>360108</v>
      </c>
      <c r="G53793" s="1" t="s">
        <v>360109</v>
      </c>
      <c r="H53793" s="1" t="s">
        <v>1912</v>
      </c>
      <c r="I53793" s="1" t="s">
        <v>1912</v>
      </c>
      <c r="K53793" t="e">
        <f>MATCH(Node_Cover_wHeader[[#This Row],[Column1]],Sheet1!A$3:A$1894,0)</f>
        <v>#N/A</v>
      </c>
      <c r="L53793" t="e">
        <f>MATCH(Node_Cover_wHeader[[#This Row],[Column4]],Sheet1!A$3:A$1894,0)</f>
        <v>#N/A</v>
      </c>
      <c r="M53793" t="str">
        <f t="shared" si="840"/>
        <v/>
      </c>
    </row>
    <row r="53794" spans="1:13" x14ac:dyDescent="0.25">
      <c r="A53794" s="1" t="s">
        <v>360110</v>
      </c>
      <c r="B53794" s="1" t="s">
        <v>360111</v>
      </c>
      <c r="C53794" s="1" t="s">
        <v>360112</v>
      </c>
      <c r="D53794" s="1" t="s">
        <v>156887</v>
      </c>
      <c r="E53794" s="1" t="s">
        <v>360113</v>
      </c>
      <c r="F53794" s="1" t="s">
        <v>360114</v>
      </c>
      <c r="G53794" s="1" t="s">
        <v>360115</v>
      </c>
      <c r="H53794" s="1" t="s">
        <v>1912</v>
      </c>
      <c r="I53794" s="1" t="s">
        <v>1912</v>
      </c>
      <c r="K53794" t="e">
        <f>MATCH(Node_Cover_wHeader[[#This Row],[Column1]],Sheet1!A$3:A$1894,0)</f>
        <v>#N/A</v>
      </c>
      <c r="L53794" t="e">
        <f>MATCH(Node_Cover_wHeader[[#This Row],[Column4]],Sheet1!A$3:A$1894,0)</f>
        <v>#N/A</v>
      </c>
      <c r="M53794" t="str">
        <f t="shared" si="840"/>
        <v/>
      </c>
    </row>
    <row r="53795" spans="1:13" x14ac:dyDescent="0.25">
      <c r="A53795" s="1" t="s">
        <v>83114</v>
      </c>
      <c r="B53795" s="1" t="s">
        <v>360116</v>
      </c>
      <c r="C53795" s="1" t="s">
        <v>360117</v>
      </c>
      <c r="D53795" s="1" t="s">
        <v>360118</v>
      </c>
      <c r="E53795" s="1" t="s">
        <v>360119</v>
      </c>
      <c r="F53795" s="1" t="s">
        <v>360120</v>
      </c>
      <c r="G53795" s="1" t="s">
        <v>360121</v>
      </c>
      <c r="H53795" s="1" t="s">
        <v>360122</v>
      </c>
      <c r="I53795" s="1" t="s">
        <v>360123</v>
      </c>
      <c r="K53795" t="e">
        <f>MATCH(Node_Cover_wHeader[[#This Row],[Column1]],Sheet1!A$3:A$1894,0)</f>
        <v>#N/A</v>
      </c>
      <c r="L53795" t="e">
        <f>MATCH(Node_Cover_wHeader[[#This Row],[Column4]],Sheet1!A$3:A$1894,0)</f>
        <v>#N/A</v>
      </c>
      <c r="M53795" t="str">
        <f t="shared" si="840"/>
        <v/>
      </c>
    </row>
    <row r="53796" spans="1:13" x14ac:dyDescent="0.25">
      <c r="A53796" s="1" t="s">
        <v>360124</v>
      </c>
      <c r="B53796" s="1" t="s">
        <v>360125</v>
      </c>
      <c r="C53796" s="1" t="s">
        <v>360126</v>
      </c>
      <c r="D53796" s="1" t="s">
        <v>182016</v>
      </c>
      <c r="E53796" s="1" t="s">
        <v>360127</v>
      </c>
      <c r="F53796" s="1" t="s">
        <v>360128</v>
      </c>
      <c r="G53796" s="1" t="s">
        <v>360129</v>
      </c>
      <c r="H53796" s="1" t="s">
        <v>1912</v>
      </c>
      <c r="I53796" s="1" t="s">
        <v>1912</v>
      </c>
      <c r="K53796" t="e">
        <f>MATCH(Node_Cover_wHeader[[#This Row],[Column1]],Sheet1!A$3:A$1894,0)</f>
        <v>#N/A</v>
      </c>
      <c r="L53796" t="e">
        <f>MATCH(Node_Cover_wHeader[[#This Row],[Column4]],Sheet1!A$3:A$1894,0)</f>
        <v>#N/A</v>
      </c>
      <c r="M53796" t="str">
        <f t="shared" si="840"/>
        <v/>
      </c>
    </row>
    <row r="53797" spans="1:13" x14ac:dyDescent="0.25">
      <c r="A53797" s="1" t="s">
        <v>360130</v>
      </c>
      <c r="B53797" s="1" t="s">
        <v>360131</v>
      </c>
      <c r="C53797" s="1" t="s">
        <v>360132</v>
      </c>
      <c r="D53797" s="1" t="s">
        <v>360133</v>
      </c>
      <c r="E53797" s="1" t="s">
        <v>360134</v>
      </c>
      <c r="F53797" s="1" t="s">
        <v>360135</v>
      </c>
      <c r="G53797" s="1" t="s">
        <v>360136</v>
      </c>
      <c r="H53797" s="1" t="s">
        <v>360137</v>
      </c>
      <c r="I53797" s="1" t="s">
        <v>360138</v>
      </c>
      <c r="K53797" t="e">
        <f>MATCH(Node_Cover_wHeader[[#This Row],[Column1]],Sheet1!A$3:A$1894,0)</f>
        <v>#N/A</v>
      </c>
      <c r="L53797" t="e">
        <f>MATCH(Node_Cover_wHeader[[#This Row],[Column4]],Sheet1!A$3:A$1894,0)</f>
        <v>#N/A</v>
      </c>
      <c r="M53797" t="str">
        <f t="shared" si="840"/>
        <v/>
      </c>
    </row>
    <row r="53798" spans="1:13" x14ac:dyDescent="0.25">
      <c r="A53798" s="1" t="s">
        <v>360139</v>
      </c>
      <c r="B53798" s="1" t="s">
        <v>360140</v>
      </c>
      <c r="C53798" s="1" t="s">
        <v>360141</v>
      </c>
      <c r="D53798" s="1" t="s">
        <v>360142</v>
      </c>
      <c r="E53798" s="1" t="s">
        <v>360143</v>
      </c>
      <c r="F53798" s="1" t="s">
        <v>360144</v>
      </c>
      <c r="G53798" s="1" t="s">
        <v>360145</v>
      </c>
      <c r="H53798" s="1" t="s">
        <v>1912</v>
      </c>
      <c r="I53798" s="1" t="s">
        <v>1912</v>
      </c>
      <c r="K53798" t="e">
        <f>MATCH(Node_Cover_wHeader[[#This Row],[Column1]],Sheet1!A$3:A$1894,0)</f>
        <v>#N/A</v>
      </c>
      <c r="L53798" t="e">
        <f>MATCH(Node_Cover_wHeader[[#This Row],[Column4]],Sheet1!A$3:A$1894,0)</f>
        <v>#N/A</v>
      </c>
      <c r="M53798" t="str">
        <f t="shared" si="840"/>
        <v/>
      </c>
    </row>
    <row r="53799" spans="1:13" x14ac:dyDescent="0.25">
      <c r="A53799" s="1" t="s">
        <v>360146</v>
      </c>
      <c r="B53799" s="1" t="s">
        <v>360147</v>
      </c>
      <c r="C53799" s="1" t="s">
        <v>360148</v>
      </c>
      <c r="D53799" s="1" t="s">
        <v>24960</v>
      </c>
      <c r="E53799" s="1" t="s">
        <v>360149</v>
      </c>
      <c r="F53799" s="1" t="s">
        <v>360150</v>
      </c>
      <c r="G53799" s="1" t="s">
        <v>360151</v>
      </c>
      <c r="H53799" s="1" t="s">
        <v>1912</v>
      </c>
      <c r="I53799" s="1" t="s">
        <v>1912</v>
      </c>
      <c r="K53799" t="e">
        <f>MATCH(Node_Cover_wHeader[[#This Row],[Column1]],Sheet1!A$3:A$1894,0)</f>
        <v>#N/A</v>
      </c>
      <c r="L53799" t="e">
        <f>MATCH(Node_Cover_wHeader[[#This Row],[Column4]],Sheet1!A$3:A$1894,0)</f>
        <v>#N/A</v>
      </c>
      <c r="M53799" t="str">
        <f t="shared" si="840"/>
        <v/>
      </c>
    </row>
    <row r="53800" spans="1:13" x14ac:dyDescent="0.25">
      <c r="A53800" s="1" t="s">
        <v>297368</v>
      </c>
      <c r="B53800" s="1" t="s">
        <v>360152</v>
      </c>
      <c r="C53800" s="1" t="s">
        <v>360153</v>
      </c>
      <c r="D53800" s="1" t="s">
        <v>360154</v>
      </c>
      <c r="E53800" s="1" t="s">
        <v>360155</v>
      </c>
      <c r="F53800" s="1" t="s">
        <v>360156</v>
      </c>
      <c r="G53800" s="1" t="s">
        <v>360157</v>
      </c>
      <c r="H53800" s="1" t="s">
        <v>1912</v>
      </c>
      <c r="I53800" s="1" t="s">
        <v>1912</v>
      </c>
      <c r="K53800" t="e">
        <f>MATCH(Node_Cover_wHeader[[#This Row],[Column1]],Sheet1!A$3:A$1894,0)</f>
        <v>#N/A</v>
      </c>
      <c r="L53800" t="e">
        <f>MATCH(Node_Cover_wHeader[[#This Row],[Column4]],Sheet1!A$3:A$1894,0)</f>
        <v>#N/A</v>
      </c>
      <c r="M53800" t="str">
        <f t="shared" si="840"/>
        <v/>
      </c>
    </row>
    <row r="53801" spans="1:13" x14ac:dyDescent="0.25">
      <c r="A53801" s="1" t="s">
        <v>360158</v>
      </c>
      <c r="B53801" s="1" t="s">
        <v>360159</v>
      </c>
      <c r="C53801" s="1" t="s">
        <v>360160</v>
      </c>
      <c r="D53801" s="1" t="s">
        <v>360161</v>
      </c>
      <c r="E53801" s="1" t="s">
        <v>360162</v>
      </c>
      <c r="F53801" s="1" t="s">
        <v>360163</v>
      </c>
      <c r="G53801" s="1" t="s">
        <v>360164</v>
      </c>
      <c r="H53801" s="1" t="s">
        <v>1912</v>
      </c>
      <c r="I53801" s="1" t="s">
        <v>1912</v>
      </c>
      <c r="K53801" t="e">
        <f>MATCH(Node_Cover_wHeader[[#This Row],[Column1]],Sheet1!A$3:A$1894,0)</f>
        <v>#N/A</v>
      </c>
      <c r="L53801" t="e">
        <f>MATCH(Node_Cover_wHeader[[#This Row],[Column4]],Sheet1!A$3:A$1894,0)</f>
        <v>#N/A</v>
      </c>
      <c r="M53801" t="str">
        <f t="shared" si="840"/>
        <v/>
      </c>
    </row>
    <row r="53802" spans="1:13" x14ac:dyDescent="0.25">
      <c r="A53802" s="1" t="s">
        <v>233776</v>
      </c>
      <c r="B53802" s="1" t="s">
        <v>360165</v>
      </c>
      <c r="C53802" s="1" t="s">
        <v>360166</v>
      </c>
      <c r="D53802" s="1" t="s">
        <v>360167</v>
      </c>
      <c r="E53802" s="1" t="s">
        <v>360168</v>
      </c>
      <c r="F53802" s="1" t="s">
        <v>360169</v>
      </c>
      <c r="G53802" s="1" t="s">
        <v>360170</v>
      </c>
      <c r="H53802" s="1" t="s">
        <v>1912</v>
      </c>
      <c r="I53802" s="1" t="s">
        <v>1912</v>
      </c>
      <c r="K53802" t="e">
        <f>MATCH(Node_Cover_wHeader[[#This Row],[Column1]],Sheet1!A$3:A$1894,0)</f>
        <v>#N/A</v>
      </c>
      <c r="L53802" t="e">
        <f>MATCH(Node_Cover_wHeader[[#This Row],[Column4]],Sheet1!A$3:A$1894,0)</f>
        <v>#N/A</v>
      </c>
      <c r="M53802" t="str">
        <f t="shared" si="840"/>
        <v/>
      </c>
    </row>
    <row r="53803" spans="1:13" x14ac:dyDescent="0.25">
      <c r="A53803" s="1" t="s">
        <v>360171</v>
      </c>
      <c r="B53803" s="1" t="s">
        <v>360172</v>
      </c>
      <c r="C53803" s="1" t="s">
        <v>360173</v>
      </c>
      <c r="D53803" s="1" t="s">
        <v>360174</v>
      </c>
      <c r="E53803" s="1" t="s">
        <v>360175</v>
      </c>
      <c r="F53803" s="1" t="s">
        <v>360176</v>
      </c>
      <c r="G53803" s="1" t="s">
        <v>360177</v>
      </c>
      <c r="H53803" s="1" t="s">
        <v>1912</v>
      </c>
      <c r="I53803" s="1" t="s">
        <v>1912</v>
      </c>
      <c r="K53803" t="e">
        <f>MATCH(Node_Cover_wHeader[[#This Row],[Column1]],Sheet1!A$3:A$1894,0)</f>
        <v>#N/A</v>
      </c>
      <c r="L53803" t="e">
        <f>MATCH(Node_Cover_wHeader[[#This Row],[Column4]],Sheet1!A$3:A$1894,0)</f>
        <v>#N/A</v>
      </c>
      <c r="M53803" t="str">
        <f t="shared" si="840"/>
        <v/>
      </c>
    </row>
    <row r="53804" spans="1:13" x14ac:dyDescent="0.25">
      <c r="A53804" s="1" t="s">
        <v>256518</v>
      </c>
      <c r="B53804" s="1" t="s">
        <v>360178</v>
      </c>
      <c r="C53804" s="1" t="s">
        <v>360179</v>
      </c>
      <c r="D53804" s="1" t="s">
        <v>360180</v>
      </c>
      <c r="E53804" s="1" t="s">
        <v>360181</v>
      </c>
      <c r="F53804" s="1" t="s">
        <v>360182</v>
      </c>
      <c r="G53804" s="1" t="s">
        <v>360183</v>
      </c>
      <c r="H53804" s="1" t="s">
        <v>1912</v>
      </c>
      <c r="I53804" s="1" t="s">
        <v>1912</v>
      </c>
      <c r="K53804" t="e">
        <f>MATCH(Node_Cover_wHeader[[#This Row],[Column1]],Sheet1!A$3:A$1894,0)</f>
        <v>#N/A</v>
      </c>
      <c r="L53804" t="e">
        <f>MATCH(Node_Cover_wHeader[[#This Row],[Column4]],Sheet1!A$3:A$1894,0)</f>
        <v>#N/A</v>
      </c>
      <c r="M53804" t="str">
        <f t="shared" si="840"/>
        <v/>
      </c>
    </row>
    <row r="53805" spans="1:13" x14ac:dyDescent="0.25">
      <c r="A53805" s="1" t="s">
        <v>360184</v>
      </c>
      <c r="B53805" s="1" t="s">
        <v>360185</v>
      </c>
      <c r="C53805" s="1" t="s">
        <v>360186</v>
      </c>
      <c r="D53805" s="1" t="s">
        <v>118700</v>
      </c>
      <c r="E53805" s="1" t="s">
        <v>360187</v>
      </c>
      <c r="F53805" s="1" t="s">
        <v>360188</v>
      </c>
      <c r="G53805" s="1" t="s">
        <v>360189</v>
      </c>
      <c r="H53805" s="1" t="s">
        <v>1912</v>
      </c>
      <c r="I53805" s="1" t="s">
        <v>1912</v>
      </c>
      <c r="K53805" t="e">
        <f>MATCH(Node_Cover_wHeader[[#This Row],[Column1]],Sheet1!A$3:A$1894,0)</f>
        <v>#N/A</v>
      </c>
      <c r="L53805" t="e">
        <f>MATCH(Node_Cover_wHeader[[#This Row],[Column4]],Sheet1!A$3:A$1894,0)</f>
        <v>#N/A</v>
      </c>
      <c r="M53805" t="str">
        <f t="shared" si="840"/>
        <v/>
      </c>
    </row>
    <row r="53806" spans="1:13" x14ac:dyDescent="0.25">
      <c r="A53806" s="1" t="s">
        <v>360190</v>
      </c>
      <c r="B53806" s="1" t="s">
        <v>360191</v>
      </c>
      <c r="C53806" s="1" t="s">
        <v>360192</v>
      </c>
      <c r="D53806" s="1" t="s">
        <v>243022</v>
      </c>
      <c r="E53806" s="1" t="s">
        <v>360193</v>
      </c>
      <c r="F53806" s="1" t="s">
        <v>360194</v>
      </c>
      <c r="G53806" s="1" t="s">
        <v>360195</v>
      </c>
      <c r="H53806" s="1" t="s">
        <v>1912</v>
      </c>
      <c r="I53806" s="1" t="s">
        <v>1912</v>
      </c>
      <c r="K53806" t="e">
        <f>MATCH(Node_Cover_wHeader[[#This Row],[Column1]],Sheet1!A$3:A$1894,0)</f>
        <v>#N/A</v>
      </c>
      <c r="L53806" t="e">
        <f>MATCH(Node_Cover_wHeader[[#This Row],[Column4]],Sheet1!A$3:A$1894,0)</f>
        <v>#N/A</v>
      </c>
      <c r="M53806" t="str">
        <f t="shared" ref="M53806:M53869" si="841">IF(IFERROR(K53806,TRUE)=TRUE,IF(IFERROR(L53806,TRUE)=TRUE,"",L53806),K53806)</f>
        <v/>
      </c>
    </row>
    <row r="53807" spans="1:13" x14ac:dyDescent="0.25">
      <c r="A53807" s="1" t="s">
        <v>329432</v>
      </c>
      <c r="B53807" s="1" t="s">
        <v>360196</v>
      </c>
      <c r="C53807" s="1" t="s">
        <v>360197</v>
      </c>
      <c r="D53807" s="1" t="s">
        <v>306405</v>
      </c>
      <c r="E53807" s="1" t="s">
        <v>360198</v>
      </c>
      <c r="F53807" s="1" t="s">
        <v>360199</v>
      </c>
      <c r="G53807" s="1" t="s">
        <v>360200</v>
      </c>
      <c r="H53807" s="1" t="s">
        <v>1912</v>
      </c>
      <c r="I53807" s="1" t="s">
        <v>1912</v>
      </c>
      <c r="K53807" t="e">
        <f>MATCH(Node_Cover_wHeader[[#This Row],[Column1]],Sheet1!A$3:A$1894,0)</f>
        <v>#N/A</v>
      </c>
      <c r="L53807" t="e">
        <f>MATCH(Node_Cover_wHeader[[#This Row],[Column4]],Sheet1!A$3:A$1894,0)</f>
        <v>#N/A</v>
      </c>
      <c r="M53807" t="str">
        <f t="shared" si="841"/>
        <v/>
      </c>
    </row>
    <row r="53808" spans="1:13" x14ac:dyDescent="0.25">
      <c r="A53808" s="1" t="s">
        <v>221861</v>
      </c>
      <c r="B53808" s="1" t="s">
        <v>360201</v>
      </c>
      <c r="C53808" s="1" t="s">
        <v>360202</v>
      </c>
      <c r="D53808" s="1" t="s">
        <v>360203</v>
      </c>
      <c r="E53808" s="1" t="s">
        <v>360204</v>
      </c>
      <c r="F53808" s="1" t="s">
        <v>360205</v>
      </c>
      <c r="G53808" s="1" t="s">
        <v>360206</v>
      </c>
      <c r="H53808" s="1" t="s">
        <v>1912</v>
      </c>
      <c r="I53808" s="1" t="s">
        <v>1912</v>
      </c>
      <c r="K53808" t="e">
        <f>MATCH(Node_Cover_wHeader[[#This Row],[Column1]],Sheet1!A$3:A$1894,0)</f>
        <v>#N/A</v>
      </c>
      <c r="L53808" t="e">
        <f>MATCH(Node_Cover_wHeader[[#This Row],[Column4]],Sheet1!A$3:A$1894,0)</f>
        <v>#N/A</v>
      </c>
      <c r="M53808" t="str">
        <f t="shared" si="841"/>
        <v/>
      </c>
    </row>
    <row r="53809" spans="1:13" x14ac:dyDescent="0.25">
      <c r="A53809" s="1" t="s">
        <v>360207</v>
      </c>
      <c r="B53809" s="1" t="s">
        <v>360208</v>
      </c>
      <c r="C53809" s="1" t="s">
        <v>360209</v>
      </c>
      <c r="D53809" s="1" t="s">
        <v>160614</v>
      </c>
      <c r="E53809" s="1" t="s">
        <v>360210</v>
      </c>
      <c r="F53809" s="1" t="s">
        <v>360211</v>
      </c>
      <c r="G53809" s="1" t="s">
        <v>360212</v>
      </c>
      <c r="H53809" s="1" t="s">
        <v>1912</v>
      </c>
      <c r="I53809" s="1" t="s">
        <v>1912</v>
      </c>
      <c r="K53809" t="e">
        <f>MATCH(Node_Cover_wHeader[[#This Row],[Column1]],Sheet1!A$3:A$1894,0)</f>
        <v>#N/A</v>
      </c>
      <c r="L53809" t="e">
        <f>MATCH(Node_Cover_wHeader[[#This Row],[Column4]],Sheet1!A$3:A$1894,0)</f>
        <v>#N/A</v>
      </c>
      <c r="M53809" t="str">
        <f t="shared" si="841"/>
        <v/>
      </c>
    </row>
    <row r="53810" spans="1:13" x14ac:dyDescent="0.25">
      <c r="A53810" s="1" t="s">
        <v>360213</v>
      </c>
      <c r="B53810" s="1" t="s">
        <v>360214</v>
      </c>
      <c r="C53810" s="1" t="s">
        <v>360215</v>
      </c>
      <c r="D53810" s="1" t="s">
        <v>360216</v>
      </c>
      <c r="E53810" s="1" t="s">
        <v>360217</v>
      </c>
      <c r="F53810" s="1" t="s">
        <v>360218</v>
      </c>
      <c r="G53810" s="1" t="s">
        <v>360219</v>
      </c>
      <c r="H53810" s="1" t="s">
        <v>1912</v>
      </c>
      <c r="I53810" s="1" t="s">
        <v>1912</v>
      </c>
      <c r="K53810" t="e">
        <f>MATCH(Node_Cover_wHeader[[#This Row],[Column1]],Sheet1!A$3:A$1894,0)</f>
        <v>#N/A</v>
      </c>
      <c r="L53810" t="e">
        <f>MATCH(Node_Cover_wHeader[[#This Row],[Column4]],Sheet1!A$3:A$1894,0)</f>
        <v>#N/A</v>
      </c>
      <c r="M53810" t="str">
        <f t="shared" si="841"/>
        <v/>
      </c>
    </row>
    <row r="53811" spans="1:13" x14ac:dyDescent="0.25">
      <c r="A53811" s="1" t="s">
        <v>360220</v>
      </c>
      <c r="B53811" s="1" t="s">
        <v>360221</v>
      </c>
      <c r="C53811" s="1" t="s">
        <v>360222</v>
      </c>
      <c r="D53811" s="1" t="s">
        <v>17746</v>
      </c>
      <c r="E53811" s="1" t="s">
        <v>360223</v>
      </c>
      <c r="F53811" s="1" t="s">
        <v>360224</v>
      </c>
      <c r="G53811" s="1" t="s">
        <v>360225</v>
      </c>
      <c r="H53811" s="1" t="s">
        <v>1912</v>
      </c>
      <c r="I53811" s="1" t="s">
        <v>1912</v>
      </c>
      <c r="K53811" t="e">
        <f>MATCH(Node_Cover_wHeader[[#This Row],[Column1]],Sheet1!A$3:A$1894,0)</f>
        <v>#N/A</v>
      </c>
      <c r="L53811" t="e">
        <f>MATCH(Node_Cover_wHeader[[#This Row],[Column4]],Sheet1!A$3:A$1894,0)</f>
        <v>#N/A</v>
      </c>
      <c r="M53811" t="str">
        <f t="shared" si="841"/>
        <v/>
      </c>
    </row>
    <row r="53812" spans="1:13" x14ac:dyDescent="0.25">
      <c r="A53812" s="1" t="s">
        <v>172487</v>
      </c>
      <c r="B53812" s="1" t="s">
        <v>360226</v>
      </c>
      <c r="C53812" s="1" t="s">
        <v>360227</v>
      </c>
      <c r="D53812" s="1" t="s">
        <v>360228</v>
      </c>
      <c r="E53812" s="1" t="s">
        <v>360229</v>
      </c>
      <c r="F53812" s="1" t="s">
        <v>360230</v>
      </c>
      <c r="G53812" s="1" t="s">
        <v>360231</v>
      </c>
      <c r="H53812" s="1" t="s">
        <v>1912</v>
      </c>
      <c r="I53812" s="1" t="s">
        <v>1912</v>
      </c>
      <c r="K53812" t="e">
        <f>MATCH(Node_Cover_wHeader[[#This Row],[Column1]],Sheet1!A$3:A$1894,0)</f>
        <v>#N/A</v>
      </c>
      <c r="L53812" t="e">
        <f>MATCH(Node_Cover_wHeader[[#This Row],[Column4]],Sheet1!A$3:A$1894,0)</f>
        <v>#N/A</v>
      </c>
      <c r="M53812" t="str">
        <f t="shared" si="841"/>
        <v/>
      </c>
    </row>
    <row r="53813" spans="1:13" x14ac:dyDescent="0.25">
      <c r="A53813" s="1" t="s">
        <v>281112</v>
      </c>
      <c r="B53813" s="1" t="s">
        <v>360232</v>
      </c>
      <c r="C53813" s="1" t="s">
        <v>360233</v>
      </c>
      <c r="D53813" s="1" t="s">
        <v>138335</v>
      </c>
      <c r="E53813" s="1" t="s">
        <v>360234</v>
      </c>
      <c r="F53813" s="1" t="s">
        <v>360235</v>
      </c>
      <c r="G53813" s="1" t="s">
        <v>360236</v>
      </c>
      <c r="H53813" s="1" t="s">
        <v>1912</v>
      </c>
      <c r="I53813" s="1" t="s">
        <v>1912</v>
      </c>
      <c r="K53813" t="e">
        <f>MATCH(Node_Cover_wHeader[[#This Row],[Column1]],Sheet1!A$3:A$1894,0)</f>
        <v>#N/A</v>
      </c>
      <c r="L53813" t="e">
        <f>MATCH(Node_Cover_wHeader[[#This Row],[Column4]],Sheet1!A$3:A$1894,0)</f>
        <v>#N/A</v>
      </c>
      <c r="M53813" t="str">
        <f t="shared" si="841"/>
        <v/>
      </c>
    </row>
    <row r="53814" spans="1:13" x14ac:dyDescent="0.25">
      <c r="A53814" s="1" t="s">
        <v>360237</v>
      </c>
      <c r="B53814" s="1" t="s">
        <v>360238</v>
      </c>
      <c r="C53814" s="1" t="s">
        <v>360239</v>
      </c>
      <c r="D53814" s="1" t="s">
        <v>360240</v>
      </c>
      <c r="E53814" s="1" t="s">
        <v>360241</v>
      </c>
      <c r="F53814" s="1" t="s">
        <v>360242</v>
      </c>
      <c r="G53814" s="1" t="s">
        <v>360243</v>
      </c>
      <c r="H53814" s="1" t="s">
        <v>1912</v>
      </c>
      <c r="I53814" s="1" t="s">
        <v>1912</v>
      </c>
      <c r="K53814" t="e">
        <f>MATCH(Node_Cover_wHeader[[#This Row],[Column1]],Sheet1!A$3:A$1894,0)</f>
        <v>#N/A</v>
      </c>
      <c r="L53814" t="e">
        <f>MATCH(Node_Cover_wHeader[[#This Row],[Column4]],Sheet1!A$3:A$1894,0)</f>
        <v>#N/A</v>
      </c>
      <c r="M53814" t="str">
        <f t="shared" si="841"/>
        <v/>
      </c>
    </row>
    <row r="53815" spans="1:13" x14ac:dyDescent="0.25">
      <c r="A53815" s="1" t="s">
        <v>18809</v>
      </c>
      <c r="B53815" s="1" t="s">
        <v>360244</v>
      </c>
      <c r="C53815" s="1" t="s">
        <v>360245</v>
      </c>
      <c r="D53815" s="1" t="s">
        <v>360246</v>
      </c>
      <c r="E53815" s="1" t="s">
        <v>360247</v>
      </c>
      <c r="F53815" s="1" t="s">
        <v>360248</v>
      </c>
      <c r="G53815" s="1" t="s">
        <v>360249</v>
      </c>
      <c r="H53815" s="1" t="s">
        <v>1912</v>
      </c>
      <c r="I53815" s="1" t="s">
        <v>1912</v>
      </c>
      <c r="K53815" t="e">
        <f>MATCH(Node_Cover_wHeader[[#This Row],[Column1]],Sheet1!A$3:A$1894,0)</f>
        <v>#N/A</v>
      </c>
      <c r="L53815" t="e">
        <f>MATCH(Node_Cover_wHeader[[#This Row],[Column4]],Sheet1!A$3:A$1894,0)</f>
        <v>#N/A</v>
      </c>
      <c r="M53815" t="str">
        <f t="shared" si="841"/>
        <v/>
      </c>
    </row>
    <row r="53816" spans="1:13" x14ac:dyDescent="0.25">
      <c r="A53816" s="1" t="s">
        <v>65633</v>
      </c>
      <c r="B53816" s="1" t="s">
        <v>360250</v>
      </c>
      <c r="C53816" s="1" t="s">
        <v>360251</v>
      </c>
      <c r="D53816" s="1" t="s">
        <v>90275</v>
      </c>
      <c r="E53816" s="1" t="s">
        <v>360252</v>
      </c>
      <c r="F53816" s="1" t="s">
        <v>360253</v>
      </c>
      <c r="G53816" s="1" t="s">
        <v>360254</v>
      </c>
      <c r="H53816" s="1" t="s">
        <v>1912</v>
      </c>
      <c r="I53816" s="1" t="s">
        <v>1912</v>
      </c>
      <c r="K53816" t="e">
        <f>MATCH(Node_Cover_wHeader[[#This Row],[Column1]],Sheet1!A$3:A$1894,0)</f>
        <v>#N/A</v>
      </c>
      <c r="L53816" t="e">
        <f>MATCH(Node_Cover_wHeader[[#This Row],[Column4]],Sheet1!A$3:A$1894,0)</f>
        <v>#N/A</v>
      </c>
      <c r="M53816" t="str">
        <f t="shared" si="841"/>
        <v/>
      </c>
    </row>
    <row r="53817" spans="1:13" x14ac:dyDescent="0.25">
      <c r="A53817" s="1" t="s">
        <v>360255</v>
      </c>
      <c r="B53817" s="1" t="s">
        <v>360256</v>
      </c>
      <c r="C53817" s="1" t="s">
        <v>360257</v>
      </c>
      <c r="D53817" s="1" t="s">
        <v>360258</v>
      </c>
      <c r="E53817" s="1" t="s">
        <v>360259</v>
      </c>
      <c r="F53817" s="1" t="s">
        <v>360260</v>
      </c>
      <c r="G53817" s="1" t="s">
        <v>360261</v>
      </c>
      <c r="H53817" s="1" t="s">
        <v>1912</v>
      </c>
      <c r="I53817" s="1" t="s">
        <v>1912</v>
      </c>
      <c r="K53817" t="e">
        <f>MATCH(Node_Cover_wHeader[[#This Row],[Column1]],Sheet1!A$3:A$1894,0)</f>
        <v>#N/A</v>
      </c>
      <c r="L53817" t="e">
        <f>MATCH(Node_Cover_wHeader[[#This Row],[Column4]],Sheet1!A$3:A$1894,0)</f>
        <v>#N/A</v>
      </c>
      <c r="M53817" t="str">
        <f t="shared" si="841"/>
        <v/>
      </c>
    </row>
    <row r="53818" spans="1:13" x14ac:dyDescent="0.25">
      <c r="A53818" s="1" t="s">
        <v>360262</v>
      </c>
      <c r="B53818" s="1" t="s">
        <v>360263</v>
      </c>
      <c r="C53818" s="1" t="s">
        <v>360264</v>
      </c>
      <c r="D53818" s="1" t="s">
        <v>360265</v>
      </c>
      <c r="E53818" s="1" t="s">
        <v>360266</v>
      </c>
      <c r="F53818" s="1" t="s">
        <v>360267</v>
      </c>
      <c r="G53818" s="1" t="s">
        <v>360268</v>
      </c>
      <c r="H53818" s="1" t="s">
        <v>360269</v>
      </c>
      <c r="I53818" s="1" t="s">
        <v>360270</v>
      </c>
      <c r="K53818" t="e">
        <f>MATCH(Node_Cover_wHeader[[#This Row],[Column1]],Sheet1!A$3:A$1894,0)</f>
        <v>#N/A</v>
      </c>
      <c r="L53818" t="e">
        <f>MATCH(Node_Cover_wHeader[[#This Row],[Column4]],Sheet1!A$3:A$1894,0)</f>
        <v>#N/A</v>
      </c>
      <c r="M53818" t="str">
        <f t="shared" si="841"/>
        <v/>
      </c>
    </row>
    <row r="53819" spans="1:13" x14ac:dyDescent="0.25">
      <c r="A53819" s="1" t="s">
        <v>343432</v>
      </c>
      <c r="B53819" s="1" t="s">
        <v>360271</v>
      </c>
      <c r="C53819" s="1" t="s">
        <v>360272</v>
      </c>
      <c r="D53819" s="1" t="s">
        <v>225074</v>
      </c>
      <c r="E53819" s="1" t="s">
        <v>360273</v>
      </c>
      <c r="F53819" s="1" t="s">
        <v>360274</v>
      </c>
      <c r="G53819" s="1" t="s">
        <v>360275</v>
      </c>
      <c r="H53819" s="1" t="s">
        <v>1912</v>
      </c>
      <c r="I53819" s="1" t="s">
        <v>1912</v>
      </c>
      <c r="K53819" t="e">
        <f>MATCH(Node_Cover_wHeader[[#This Row],[Column1]],Sheet1!A$3:A$1894,0)</f>
        <v>#N/A</v>
      </c>
      <c r="L53819" t="e">
        <f>MATCH(Node_Cover_wHeader[[#This Row],[Column4]],Sheet1!A$3:A$1894,0)</f>
        <v>#N/A</v>
      </c>
      <c r="M53819" t="str">
        <f t="shared" si="841"/>
        <v/>
      </c>
    </row>
    <row r="53820" spans="1:13" x14ac:dyDescent="0.25">
      <c r="A53820" s="1" t="s">
        <v>26937</v>
      </c>
      <c r="B53820" s="1" t="s">
        <v>360276</v>
      </c>
      <c r="C53820" s="1" t="s">
        <v>360277</v>
      </c>
      <c r="D53820" s="1" t="s">
        <v>312320</v>
      </c>
      <c r="E53820" s="1" t="s">
        <v>360278</v>
      </c>
      <c r="F53820" s="1" t="s">
        <v>360279</v>
      </c>
      <c r="G53820" s="1" t="s">
        <v>360280</v>
      </c>
      <c r="H53820" s="1" t="s">
        <v>1912</v>
      </c>
      <c r="I53820" s="1" t="s">
        <v>1912</v>
      </c>
      <c r="K53820" t="e">
        <f>MATCH(Node_Cover_wHeader[[#This Row],[Column1]],Sheet1!A$3:A$1894,0)</f>
        <v>#N/A</v>
      </c>
      <c r="L53820" t="e">
        <f>MATCH(Node_Cover_wHeader[[#This Row],[Column4]],Sheet1!A$3:A$1894,0)</f>
        <v>#N/A</v>
      </c>
      <c r="M53820" t="str">
        <f t="shared" si="841"/>
        <v/>
      </c>
    </row>
    <row r="53821" spans="1:13" x14ac:dyDescent="0.25">
      <c r="A53821" s="1" t="s">
        <v>360281</v>
      </c>
      <c r="B53821" s="1" t="s">
        <v>360282</v>
      </c>
      <c r="C53821" s="1" t="s">
        <v>360283</v>
      </c>
      <c r="D53821" s="1" t="s">
        <v>360284</v>
      </c>
      <c r="E53821" s="1" t="s">
        <v>360285</v>
      </c>
      <c r="F53821" s="1" t="s">
        <v>360286</v>
      </c>
      <c r="G53821" s="1" t="s">
        <v>360287</v>
      </c>
      <c r="H53821" s="1" t="s">
        <v>1912</v>
      </c>
      <c r="I53821" s="1" t="s">
        <v>1912</v>
      </c>
      <c r="K53821" t="e">
        <f>MATCH(Node_Cover_wHeader[[#This Row],[Column1]],Sheet1!A$3:A$1894,0)</f>
        <v>#N/A</v>
      </c>
      <c r="L53821" t="e">
        <f>MATCH(Node_Cover_wHeader[[#This Row],[Column4]],Sheet1!A$3:A$1894,0)</f>
        <v>#N/A</v>
      </c>
      <c r="M53821" t="str">
        <f t="shared" si="841"/>
        <v/>
      </c>
    </row>
    <row r="53822" spans="1:13" x14ac:dyDescent="0.25">
      <c r="A53822" s="1" t="s">
        <v>360288</v>
      </c>
      <c r="B53822" s="1" t="s">
        <v>360289</v>
      </c>
      <c r="C53822" s="1" t="s">
        <v>360290</v>
      </c>
      <c r="D53822" s="1" t="s">
        <v>360291</v>
      </c>
      <c r="E53822" s="1" t="s">
        <v>360292</v>
      </c>
      <c r="F53822" s="1" t="s">
        <v>360293</v>
      </c>
      <c r="G53822" s="1" t="s">
        <v>360294</v>
      </c>
      <c r="H53822" s="1" t="s">
        <v>1912</v>
      </c>
      <c r="I53822" s="1" t="s">
        <v>1912</v>
      </c>
      <c r="K53822" t="e">
        <f>MATCH(Node_Cover_wHeader[[#This Row],[Column1]],Sheet1!A$3:A$1894,0)</f>
        <v>#N/A</v>
      </c>
      <c r="L53822" t="e">
        <f>MATCH(Node_Cover_wHeader[[#This Row],[Column4]],Sheet1!A$3:A$1894,0)</f>
        <v>#N/A</v>
      </c>
      <c r="M53822" t="str">
        <f t="shared" si="841"/>
        <v/>
      </c>
    </row>
    <row r="53823" spans="1:13" x14ac:dyDescent="0.25">
      <c r="A53823" s="1" t="s">
        <v>360295</v>
      </c>
      <c r="B53823" s="1" t="s">
        <v>360296</v>
      </c>
      <c r="C53823" s="1" t="s">
        <v>360297</v>
      </c>
      <c r="D53823" s="1" t="s">
        <v>360298</v>
      </c>
      <c r="E53823" s="1" t="s">
        <v>360299</v>
      </c>
      <c r="F53823" s="1" t="s">
        <v>360300</v>
      </c>
      <c r="G53823" s="1" t="s">
        <v>360301</v>
      </c>
      <c r="H53823" s="1" t="s">
        <v>360302</v>
      </c>
      <c r="I53823" s="1" t="s">
        <v>360303</v>
      </c>
      <c r="K53823" t="e">
        <f>MATCH(Node_Cover_wHeader[[#This Row],[Column1]],Sheet1!A$3:A$1894,0)</f>
        <v>#N/A</v>
      </c>
      <c r="L53823" t="e">
        <f>MATCH(Node_Cover_wHeader[[#This Row],[Column4]],Sheet1!A$3:A$1894,0)</f>
        <v>#N/A</v>
      </c>
      <c r="M53823" t="str">
        <f t="shared" si="841"/>
        <v/>
      </c>
    </row>
    <row r="53824" spans="1:13" x14ac:dyDescent="0.25">
      <c r="A53824" s="1" t="s">
        <v>360304</v>
      </c>
      <c r="B53824" s="1" t="s">
        <v>360305</v>
      </c>
      <c r="C53824" s="1" t="s">
        <v>360306</v>
      </c>
      <c r="D53824" s="1" t="s">
        <v>360307</v>
      </c>
      <c r="E53824" s="1" t="s">
        <v>360308</v>
      </c>
      <c r="F53824" s="1" t="s">
        <v>360309</v>
      </c>
      <c r="G53824" s="1" t="s">
        <v>360310</v>
      </c>
      <c r="H53824" s="1" t="s">
        <v>1912</v>
      </c>
      <c r="I53824" s="1" t="s">
        <v>1912</v>
      </c>
      <c r="K53824" t="e">
        <f>MATCH(Node_Cover_wHeader[[#This Row],[Column1]],Sheet1!A$3:A$1894,0)</f>
        <v>#N/A</v>
      </c>
      <c r="L53824" t="e">
        <f>MATCH(Node_Cover_wHeader[[#This Row],[Column4]],Sheet1!A$3:A$1894,0)</f>
        <v>#N/A</v>
      </c>
      <c r="M53824" t="str">
        <f t="shared" si="841"/>
        <v/>
      </c>
    </row>
    <row r="53825" spans="1:13" x14ac:dyDescent="0.25">
      <c r="A53825" s="1" t="s">
        <v>360311</v>
      </c>
      <c r="B53825" s="1" t="s">
        <v>360312</v>
      </c>
      <c r="C53825" s="1" t="s">
        <v>360313</v>
      </c>
      <c r="D53825" s="1" t="s">
        <v>360314</v>
      </c>
      <c r="E53825" s="1" t="s">
        <v>360315</v>
      </c>
      <c r="F53825" s="1" t="s">
        <v>360316</v>
      </c>
      <c r="G53825" s="1" t="s">
        <v>360317</v>
      </c>
      <c r="H53825" s="1" t="s">
        <v>1912</v>
      </c>
      <c r="I53825" s="1" t="s">
        <v>1912</v>
      </c>
      <c r="K53825" t="e">
        <f>MATCH(Node_Cover_wHeader[[#This Row],[Column1]],Sheet1!A$3:A$1894,0)</f>
        <v>#N/A</v>
      </c>
      <c r="L53825" t="e">
        <f>MATCH(Node_Cover_wHeader[[#This Row],[Column4]],Sheet1!A$3:A$1894,0)</f>
        <v>#N/A</v>
      </c>
      <c r="M53825" t="str">
        <f t="shared" si="841"/>
        <v/>
      </c>
    </row>
    <row r="53826" spans="1:13" x14ac:dyDescent="0.25">
      <c r="A53826" s="1" t="s">
        <v>254009</v>
      </c>
      <c r="B53826" s="1" t="s">
        <v>360318</v>
      </c>
      <c r="C53826" s="1" t="s">
        <v>360319</v>
      </c>
      <c r="D53826" s="1" t="s">
        <v>360320</v>
      </c>
      <c r="E53826" s="1" t="s">
        <v>360321</v>
      </c>
      <c r="F53826" s="1" t="s">
        <v>360322</v>
      </c>
      <c r="G53826" s="1" t="s">
        <v>360323</v>
      </c>
      <c r="H53826" s="1" t="s">
        <v>1912</v>
      </c>
      <c r="I53826" s="1" t="s">
        <v>1912</v>
      </c>
      <c r="K53826" t="e">
        <f>MATCH(Node_Cover_wHeader[[#This Row],[Column1]],Sheet1!A$3:A$1894,0)</f>
        <v>#N/A</v>
      </c>
      <c r="L53826" t="e">
        <f>MATCH(Node_Cover_wHeader[[#This Row],[Column4]],Sheet1!A$3:A$1894,0)</f>
        <v>#N/A</v>
      </c>
      <c r="M53826" t="str">
        <f t="shared" si="841"/>
        <v/>
      </c>
    </row>
    <row r="53827" spans="1:13" x14ac:dyDescent="0.25">
      <c r="A53827" s="1" t="s">
        <v>4252</v>
      </c>
      <c r="B53827" s="1" t="s">
        <v>360324</v>
      </c>
      <c r="C53827" s="1" t="s">
        <v>360325</v>
      </c>
      <c r="D53827" s="1" t="s">
        <v>4404</v>
      </c>
      <c r="E53827" s="1" t="s">
        <v>360326</v>
      </c>
      <c r="F53827" s="1" t="s">
        <v>360327</v>
      </c>
      <c r="G53827" s="1" t="s">
        <v>360328</v>
      </c>
      <c r="H53827" s="1" t="s">
        <v>1912</v>
      </c>
      <c r="I53827" s="1" t="s">
        <v>1912</v>
      </c>
      <c r="K53827">
        <f>MATCH(Node_Cover_wHeader[[#This Row],[Column1]],Sheet1!A$3:A$1894,0)</f>
        <v>1707</v>
      </c>
      <c r="L53827">
        <f>MATCH(Node_Cover_wHeader[[#This Row],[Column4]],Sheet1!A$3:A$1894,0)</f>
        <v>1817</v>
      </c>
      <c r="M53827">
        <f t="shared" si="841"/>
        <v>1707</v>
      </c>
    </row>
    <row r="53828" spans="1:13" x14ac:dyDescent="0.25">
      <c r="A53828" s="1" t="s">
        <v>333628</v>
      </c>
      <c r="B53828" s="1" t="s">
        <v>360329</v>
      </c>
      <c r="C53828" s="1" t="s">
        <v>360330</v>
      </c>
      <c r="D53828" s="1" t="s">
        <v>360331</v>
      </c>
      <c r="E53828" s="1" t="s">
        <v>360332</v>
      </c>
      <c r="F53828" s="1" t="s">
        <v>360333</v>
      </c>
      <c r="G53828" s="1" t="s">
        <v>360334</v>
      </c>
      <c r="H53828" s="1" t="s">
        <v>1912</v>
      </c>
      <c r="I53828" s="1" t="s">
        <v>1912</v>
      </c>
      <c r="K53828" t="e">
        <f>MATCH(Node_Cover_wHeader[[#This Row],[Column1]],Sheet1!A$3:A$1894,0)</f>
        <v>#N/A</v>
      </c>
      <c r="L53828" t="e">
        <f>MATCH(Node_Cover_wHeader[[#This Row],[Column4]],Sheet1!A$3:A$1894,0)</f>
        <v>#N/A</v>
      </c>
      <c r="M53828" t="str">
        <f t="shared" si="841"/>
        <v/>
      </c>
    </row>
    <row r="53829" spans="1:13" x14ac:dyDescent="0.25">
      <c r="A53829" s="1" t="s">
        <v>360335</v>
      </c>
      <c r="B53829" s="1" t="s">
        <v>360336</v>
      </c>
      <c r="C53829" s="1" t="s">
        <v>360337</v>
      </c>
      <c r="D53829" s="1" t="s">
        <v>360338</v>
      </c>
      <c r="E53829" s="1" t="s">
        <v>360339</v>
      </c>
      <c r="F53829" s="1" t="s">
        <v>360340</v>
      </c>
      <c r="G53829" s="1" t="s">
        <v>360341</v>
      </c>
      <c r="H53829" s="1" t="s">
        <v>1912</v>
      </c>
      <c r="I53829" s="1" t="s">
        <v>1912</v>
      </c>
      <c r="K53829" t="e">
        <f>MATCH(Node_Cover_wHeader[[#This Row],[Column1]],Sheet1!A$3:A$1894,0)</f>
        <v>#N/A</v>
      </c>
      <c r="L53829" t="e">
        <f>MATCH(Node_Cover_wHeader[[#This Row],[Column4]],Sheet1!A$3:A$1894,0)</f>
        <v>#N/A</v>
      </c>
      <c r="M53829" t="str">
        <f t="shared" si="841"/>
        <v/>
      </c>
    </row>
    <row r="53830" spans="1:13" x14ac:dyDescent="0.25">
      <c r="A53830" s="1" t="s">
        <v>100510</v>
      </c>
      <c r="B53830" s="1" t="s">
        <v>360342</v>
      </c>
      <c r="C53830" s="1" t="s">
        <v>360343</v>
      </c>
      <c r="D53830" s="1" t="s">
        <v>228177</v>
      </c>
      <c r="E53830" s="1" t="s">
        <v>360344</v>
      </c>
      <c r="F53830" s="1" t="s">
        <v>360345</v>
      </c>
      <c r="G53830" s="1" t="s">
        <v>360346</v>
      </c>
      <c r="H53830" s="1" t="s">
        <v>1912</v>
      </c>
      <c r="I53830" s="1" t="s">
        <v>1912</v>
      </c>
      <c r="K53830" t="e">
        <f>MATCH(Node_Cover_wHeader[[#This Row],[Column1]],Sheet1!A$3:A$1894,0)</f>
        <v>#N/A</v>
      </c>
      <c r="L53830" t="e">
        <f>MATCH(Node_Cover_wHeader[[#This Row],[Column4]],Sheet1!A$3:A$1894,0)</f>
        <v>#N/A</v>
      </c>
      <c r="M53830" t="str">
        <f t="shared" si="841"/>
        <v/>
      </c>
    </row>
    <row r="53831" spans="1:13" x14ac:dyDescent="0.25">
      <c r="A53831" s="1" t="s">
        <v>13888</v>
      </c>
      <c r="B53831" s="1" t="s">
        <v>360347</v>
      </c>
      <c r="C53831" s="1" t="s">
        <v>360348</v>
      </c>
      <c r="D53831" s="1" t="s">
        <v>304232</v>
      </c>
      <c r="E53831" s="1" t="s">
        <v>360349</v>
      </c>
      <c r="F53831" s="1" t="s">
        <v>360350</v>
      </c>
      <c r="G53831" s="1" t="s">
        <v>360351</v>
      </c>
      <c r="H53831" s="1" t="s">
        <v>1912</v>
      </c>
      <c r="I53831" s="1" t="s">
        <v>1912</v>
      </c>
      <c r="K53831" t="e">
        <f>MATCH(Node_Cover_wHeader[[#This Row],[Column1]],Sheet1!A$3:A$1894,0)</f>
        <v>#N/A</v>
      </c>
      <c r="L53831" t="e">
        <f>MATCH(Node_Cover_wHeader[[#This Row],[Column4]],Sheet1!A$3:A$1894,0)</f>
        <v>#N/A</v>
      </c>
      <c r="M53831" t="str">
        <f t="shared" si="841"/>
        <v/>
      </c>
    </row>
    <row r="53832" spans="1:13" x14ac:dyDescent="0.25">
      <c r="A53832" s="1" t="s">
        <v>360352</v>
      </c>
      <c r="B53832" s="1" t="s">
        <v>360353</v>
      </c>
      <c r="C53832" s="1" t="s">
        <v>360354</v>
      </c>
      <c r="D53832" s="1" t="s">
        <v>360355</v>
      </c>
      <c r="E53832" s="1" t="s">
        <v>360356</v>
      </c>
      <c r="F53832" s="1" t="s">
        <v>360357</v>
      </c>
      <c r="G53832" s="1" t="s">
        <v>360358</v>
      </c>
      <c r="H53832" s="1" t="s">
        <v>1912</v>
      </c>
      <c r="I53832" s="1" t="s">
        <v>1912</v>
      </c>
      <c r="K53832" t="e">
        <f>MATCH(Node_Cover_wHeader[[#This Row],[Column1]],Sheet1!A$3:A$1894,0)</f>
        <v>#N/A</v>
      </c>
      <c r="L53832" t="e">
        <f>MATCH(Node_Cover_wHeader[[#This Row],[Column4]],Sheet1!A$3:A$1894,0)</f>
        <v>#N/A</v>
      </c>
      <c r="M53832" t="str">
        <f t="shared" si="841"/>
        <v/>
      </c>
    </row>
    <row r="53833" spans="1:13" x14ac:dyDescent="0.25">
      <c r="A53833" s="1" t="s">
        <v>26379</v>
      </c>
      <c r="B53833" s="1" t="s">
        <v>360359</v>
      </c>
      <c r="C53833" s="1" t="s">
        <v>360360</v>
      </c>
      <c r="D53833" s="1" t="s">
        <v>360361</v>
      </c>
      <c r="E53833" s="1" t="s">
        <v>360362</v>
      </c>
      <c r="F53833" s="1" t="s">
        <v>360363</v>
      </c>
      <c r="G53833" s="1" t="s">
        <v>360364</v>
      </c>
      <c r="H53833" s="1" t="s">
        <v>1912</v>
      </c>
      <c r="I53833" s="1" t="s">
        <v>1912</v>
      </c>
      <c r="K53833" t="e">
        <f>MATCH(Node_Cover_wHeader[[#This Row],[Column1]],Sheet1!A$3:A$1894,0)</f>
        <v>#N/A</v>
      </c>
      <c r="L53833" t="e">
        <f>MATCH(Node_Cover_wHeader[[#This Row],[Column4]],Sheet1!A$3:A$1894,0)</f>
        <v>#N/A</v>
      </c>
      <c r="M53833" t="str">
        <f t="shared" si="841"/>
        <v/>
      </c>
    </row>
    <row r="53834" spans="1:13" x14ac:dyDescent="0.25">
      <c r="A53834" s="1" t="s">
        <v>234243</v>
      </c>
      <c r="B53834" s="1" t="s">
        <v>360365</v>
      </c>
      <c r="C53834" s="1" t="s">
        <v>360366</v>
      </c>
      <c r="D53834" s="1" t="s">
        <v>360367</v>
      </c>
      <c r="E53834" s="1" t="s">
        <v>360368</v>
      </c>
      <c r="F53834" s="1" t="s">
        <v>360369</v>
      </c>
      <c r="G53834" s="1" t="s">
        <v>360370</v>
      </c>
      <c r="H53834" s="1" t="s">
        <v>1912</v>
      </c>
      <c r="I53834" s="1" t="s">
        <v>1912</v>
      </c>
      <c r="K53834" t="e">
        <f>MATCH(Node_Cover_wHeader[[#This Row],[Column1]],Sheet1!A$3:A$1894,0)</f>
        <v>#N/A</v>
      </c>
      <c r="L53834" t="e">
        <f>MATCH(Node_Cover_wHeader[[#This Row],[Column4]],Sheet1!A$3:A$1894,0)</f>
        <v>#N/A</v>
      </c>
      <c r="M53834" t="str">
        <f t="shared" si="841"/>
        <v/>
      </c>
    </row>
    <row r="53835" spans="1:13" x14ac:dyDescent="0.25">
      <c r="A53835" s="1" t="s">
        <v>236157</v>
      </c>
      <c r="B53835" s="1" t="s">
        <v>360371</v>
      </c>
      <c r="C53835" s="1" t="s">
        <v>360372</v>
      </c>
      <c r="D53835" s="1" t="s">
        <v>360373</v>
      </c>
      <c r="E53835" s="1" t="s">
        <v>360374</v>
      </c>
      <c r="F53835" s="1" t="s">
        <v>360375</v>
      </c>
      <c r="G53835" s="1" t="s">
        <v>360376</v>
      </c>
      <c r="H53835" s="1" t="s">
        <v>1912</v>
      </c>
      <c r="I53835" s="1" t="s">
        <v>1912</v>
      </c>
      <c r="K53835" t="e">
        <f>MATCH(Node_Cover_wHeader[[#This Row],[Column1]],Sheet1!A$3:A$1894,0)</f>
        <v>#N/A</v>
      </c>
      <c r="L53835" t="e">
        <f>MATCH(Node_Cover_wHeader[[#This Row],[Column4]],Sheet1!A$3:A$1894,0)</f>
        <v>#N/A</v>
      </c>
      <c r="M53835" t="str">
        <f t="shared" si="841"/>
        <v/>
      </c>
    </row>
    <row r="53836" spans="1:13" x14ac:dyDescent="0.25">
      <c r="A53836" s="1" t="s">
        <v>360377</v>
      </c>
      <c r="B53836" s="1" t="s">
        <v>360378</v>
      </c>
      <c r="C53836" s="1" t="s">
        <v>360379</v>
      </c>
      <c r="D53836" s="1" t="s">
        <v>360380</v>
      </c>
      <c r="E53836" s="1" t="s">
        <v>360381</v>
      </c>
      <c r="F53836" s="1" t="s">
        <v>360382</v>
      </c>
      <c r="G53836" s="1" t="s">
        <v>360383</v>
      </c>
      <c r="H53836" s="1" t="s">
        <v>1912</v>
      </c>
      <c r="I53836" s="1" t="s">
        <v>1912</v>
      </c>
      <c r="K53836" t="e">
        <f>MATCH(Node_Cover_wHeader[[#This Row],[Column1]],Sheet1!A$3:A$1894,0)</f>
        <v>#N/A</v>
      </c>
      <c r="L53836" t="e">
        <f>MATCH(Node_Cover_wHeader[[#This Row],[Column4]],Sheet1!A$3:A$1894,0)</f>
        <v>#N/A</v>
      </c>
      <c r="M53836" t="str">
        <f t="shared" si="841"/>
        <v/>
      </c>
    </row>
    <row r="53837" spans="1:13" x14ac:dyDescent="0.25">
      <c r="A53837" s="1" t="s">
        <v>360384</v>
      </c>
      <c r="B53837" s="1" t="s">
        <v>360385</v>
      </c>
      <c r="C53837" s="1" t="s">
        <v>360386</v>
      </c>
      <c r="D53837" s="1" t="s">
        <v>360387</v>
      </c>
      <c r="E53837" s="1" t="s">
        <v>360388</v>
      </c>
      <c r="F53837" s="1" t="s">
        <v>360389</v>
      </c>
      <c r="G53837" s="1" t="s">
        <v>360390</v>
      </c>
      <c r="H53837" s="1" t="s">
        <v>1912</v>
      </c>
      <c r="I53837" s="1" t="s">
        <v>1912</v>
      </c>
      <c r="K53837" t="e">
        <f>MATCH(Node_Cover_wHeader[[#This Row],[Column1]],Sheet1!A$3:A$1894,0)</f>
        <v>#N/A</v>
      </c>
      <c r="L53837" t="e">
        <f>MATCH(Node_Cover_wHeader[[#This Row],[Column4]],Sheet1!A$3:A$1894,0)</f>
        <v>#N/A</v>
      </c>
      <c r="M53837" t="str">
        <f t="shared" si="841"/>
        <v/>
      </c>
    </row>
    <row r="53838" spans="1:13" x14ac:dyDescent="0.25">
      <c r="A53838" s="1" t="s">
        <v>291999</v>
      </c>
      <c r="B53838" s="1" t="s">
        <v>360391</v>
      </c>
      <c r="C53838" s="1" t="s">
        <v>360392</v>
      </c>
      <c r="D53838" s="1" t="s">
        <v>360393</v>
      </c>
      <c r="E53838" s="1" t="s">
        <v>360394</v>
      </c>
      <c r="F53838" s="1" t="s">
        <v>360395</v>
      </c>
      <c r="G53838" s="1" t="s">
        <v>360396</v>
      </c>
      <c r="H53838" s="1" t="s">
        <v>1912</v>
      </c>
      <c r="I53838" s="1" t="s">
        <v>1912</v>
      </c>
      <c r="K53838" t="e">
        <f>MATCH(Node_Cover_wHeader[[#This Row],[Column1]],Sheet1!A$3:A$1894,0)</f>
        <v>#N/A</v>
      </c>
      <c r="L53838" t="e">
        <f>MATCH(Node_Cover_wHeader[[#This Row],[Column4]],Sheet1!A$3:A$1894,0)</f>
        <v>#N/A</v>
      </c>
      <c r="M53838" t="str">
        <f t="shared" si="841"/>
        <v/>
      </c>
    </row>
    <row r="53839" spans="1:13" x14ac:dyDescent="0.25">
      <c r="A53839" s="1" t="s">
        <v>360397</v>
      </c>
      <c r="B53839" s="1" t="s">
        <v>360398</v>
      </c>
      <c r="C53839" s="1" t="s">
        <v>360399</v>
      </c>
      <c r="D53839" s="1" t="s">
        <v>360400</v>
      </c>
      <c r="E53839" s="1" t="s">
        <v>360401</v>
      </c>
      <c r="F53839" s="1" t="s">
        <v>360402</v>
      </c>
      <c r="G53839" s="1" t="s">
        <v>360403</v>
      </c>
      <c r="H53839" s="1" t="s">
        <v>1912</v>
      </c>
      <c r="I53839" s="1" t="s">
        <v>1912</v>
      </c>
      <c r="K53839" t="e">
        <f>MATCH(Node_Cover_wHeader[[#This Row],[Column1]],Sheet1!A$3:A$1894,0)</f>
        <v>#N/A</v>
      </c>
      <c r="L53839" t="e">
        <f>MATCH(Node_Cover_wHeader[[#This Row],[Column4]],Sheet1!A$3:A$1894,0)</f>
        <v>#N/A</v>
      </c>
      <c r="M53839" t="str">
        <f t="shared" si="841"/>
        <v/>
      </c>
    </row>
    <row r="53840" spans="1:13" x14ac:dyDescent="0.25">
      <c r="A53840" s="1" t="s">
        <v>360404</v>
      </c>
      <c r="B53840" s="1" t="s">
        <v>360405</v>
      </c>
      <c r="C53840" s="1" t="s">
        <v>360406</v>
      </c>
      <c r="D53840" s="1" t="s">
        <v>360407</v>
      </c>
      <c r="E53840" s="1" t="s">
        <v>360408</v>
      </c>
      <c r="F53840" s="1" t="s">
        <v>360409</v>
      </c>
      <c r="G53840" s="1" t="s">
        <v>360410</v>
      </c>
      <c r="H53840" s="1" t="s">
        <v>1912</v>
      </c>
      <c r="I53840" s="1" t="s">
        <v>1912</v>
      </c>
      <c r="K53840" t="e">
        <f>MATCH(Node_Cover_wHeader[[#This Row],[Column1]],Sheet1!A$3:A$1894,0)</f>
        <v>#N/A</v>
      </c>
      <c r="L53840" t="e">
        <f>MATCH(Node_Cover_wHeader[[#This Row],[Column4]],Sheet1!A$3:A$1894,0)</f>
        <v>#N/A</v>
      </c>
      <c r="M53840" t="str">
        <f t="shared" si="841"/>
        <v/>
      </c>
    </row>
    <row r="53841" spans="1:13" x14ac:dyDescent="0.25">
      <c r="A53841" s="1" t="s">
        <v>360411</v>
      </c>
      <c r="B53841" s="1" t="s">
        <v>360412</v>
      </c>
      <c r="C53841" s="1" t="s">
        <v>360413</v>
      </c>
      <c r="D53841" s="1" t="s">
        <v>360414</v>
      </c>
      <c r="E53841" s="1" t="s">
        <v>360415</v>
      </c>
      <c r="F53841" s="1" t="s">
        <v>360416</v>
      </c>
      <c r="G53841" s="1" t="s">
        <v>360417</v>
      </c>
      <c r="H53841" s="1" t="s">
        <v>1912</v>
      </c>
      <c r="I53841" s="1" t="s">
        <v>1912</v>
      </c>
      <c r="K53841" t="e">
        <f>MATCH(Node_Cover_wHeader[[#This Row],[Column1]],Sheet1!A$3:A$1894,0)</f>
        <v>#N/A</v>
      </c>
      <c r="L53841" t="e">
        <f>MATCH(Node_Cover_wHeader[[#This Row],[Column4]],Sheet1!A$3:A$1894,0)</f>
        <v>#N/A</v>
      </c>
      <c r="M53841" t="str">
        <f t="shared" si="841"/>
        <v/>
      </c>
    </row>
    <row r="53842" spans="1:13" x14ac:dyDescent="0.25">
      <c r="A53842" s="1" t="s">
        <v>312630</v>
      </c>
      <c r="B53842" s="1" t="s">
        <v>360418</v>
      </c>
      <c r="C53842" s="1" t="s">
        <v>360419</v>
      </c>
      <c r="D53842" s="1" t="s">
        <v>360420</v>
      </c>
      <c r="E53842" s="1" t="s">
        <v>360421</v>
      </c>
      <c r="F53842" s="1" t="s">
        <v>360422</v>
      </c>
      <c r="G53842" s="1" t="s">
        <v>360423</v>
      </c>
      <c r="H53842" s="1" t="s">
        <v>1912</v>
      </c>
      <c r="I53842" s="1" t="s">
        <v>1912</v>
      </c>
      <c r="K53842" t="e">
        <f>MATCH(Node_Cover_wHeader[[#This Row],[Column1]],Sheet1!A$3:A$1894,0)</f>
        <v>#N/A</v>
      </c>
      <c r="L53842" t="e">
        <f>MATCH(Node_Cover_wHeader[[#This Row],[Column4]],Sheet1!A$3:A$1894,0)</f>
        <v>#N/A</v>
      </c>
      <c r="M53842" t="str">
        <f t="shared" si="841"/>
        <v/>
      </c>
    </row>
    <row r="53843" spans="1:13" x14ac:dyDescent="0.25">
      <c r="A53843" s="1" t="s">
        <v>360424</v>
      </c>
      <c r="B53843" s="1" t="s">
        <v>360425</v>
      </c>
      <c r="C53843" s="1" t="s">
        <v>360426</v>
      </c>
      <c r="D53843" s="1" t="s">
        <v>360427</v>
      </c>
      <c r="E53843" s="1" t="s">
        <v>360428</v>
      </c>
      <c r="F53843" s="1" t="s">
        <v>360429</v>
      </c>
      <c r="G53843" s="1" t="s">
        <v>360430</v>
      </c>
      <c r="H53843" s="1" t="s">
        <v>1912</v>
      </c>
      <c r="I53843" s="1" t="s">
        <v>1912</v>
      </c>
      <c r="K53843" t="e">
        <f>MATCH(Node_Cover_wHeader[[#This Row],[Column1]],Sheet1!A$3:A$1894,0)</f>
        <v>#N/A</v>
      </c>
      <c r="L53843" t="e">
        <f>MATCH(Node_Cover_wHeader[[#This Row],[Column4]],Sheet1!A$3:A$1894,0)</f>
        <v>#N/A</v>
      </c>
      <c r="M53843" t="str">
        <f t="shared" si="841"/>
        <v/>
      </c>
    </row>
    <row r="53844" spans="1:13" x14ac:dyDescent="0.25">
      <c r="A53844" s="1" t="s">
        <v>360431</v>
      </c>
      <c r="B53844" s="1" t="s">
        <v>360432</v>
      </c>
      <c r="C53844" s="1" t="s">
        <v>360433</v>
      </c>
      <c r="D53844" s="1" t="s">
        <v>360434</v>
      </c>
      <c r="E53844" s="1" t="s">
        <v>360435</v>
      </c>
      <c r="F53844" s="1" t="s">
        <v>360436</v>
      </c>
      <c r="G53844" s="1" t="s">
        <v>360437</v>
      </c>
      <c r="H53844" s="1" t="s">
        <v>1912</v>
      </c>
      <c r="I53844" s="1" t="s">
        <v>1912</v>
      </c>
      <c r="K53844" t="e">
        <f>MATCH(Node_Cover_wHeader[[#This Row],[Column1]],Sheet1!A$3:A$1894,0)</f>
        <v>#N/A</v>
      </c>
      <c r="L53844" t="e">
        <f>MATCH(Node_Cover_wHeader[[#This Row],[Column4]],Sheet1!A$3:A$1894,0)</f>
        <v>#N/A</v>
      </c>
      <c r="M53844" t="str">
        <f t="shared" si="841"/>
        <v/>
      </c>
    </row>
    <row r="53845" spans="1:13" x14ac:dyDescent="0.25">
      <c r="A53845" s="1" t="s">
        <v>360438</v>
      </c>
      <c r="B53845" s="1" t="s">
        <v>360439</v>
      </c>
      <c r="C53845" s="1" t="s">
        <v>360440</v>
      </c>
      <c r="D53845" s="1" t="s">
        <v>180957</v>
      </c>
      <c r="E53845" s="1" t="s">
        <v>360441</v>
      </c>
      <c r="F53845" s="1" t="s">
        <v>360442</v>
      </c>
      <c r="G53845" s="1" t="s">
        <v>360443</v>
      </c>
      <c r="H53845" s="1" t="s">
        <v>1912</v>
      </c>
      <c r="I53845" s="1" t="s">
        <v>1912</v>
      </c>
      <c r="K53845" t="e">
        <f>MATCH(Node_Cover_wHeader[[#This Row],[Column1]],Sheet1!A$3:A$1894,0)</f>
        <v>#N/A</v>
      </c>
      <c r="L53845" t="e">
        <f>MATCH(Node_Cover_wHeader[[#This Row],[Column4]],Sheet1!A$3:A$1894,0)</f>
        <v>#N/A</v>
      </c>
      <c r="M53845" t="str">
        <f t="shared" si="841"/>
        <v/>
      </c>
    </row>
    <row r="53846" spans="1:13" x14ac:dyDescent="0.25">
      <c r="A53846" s="1" t="s">
        <v>360444</v>
      </c>
      <c r="B53846" s="1" t="s">
        <v>360445</v>
      </c>
      <c r="C53846" s="1" t="s">
        <v>360446</v>
      </c>
      <c r="D53846" s="1" t="s">
        <v>218188</v>
      </c>
      <c r="E53846" s="1" t="s">
        <v>360447</v>
      </c>
      <c r="F53846" s="1" t="s">
        <v>360448</v>
      </c>
      <c r="G53846" s="1" t="s">
        <v>360449</v>
      </c>
      <c r="H53846" s="1" t="s">
        <v>1912</v>
      </c>
      <c r="I53846" s="1" t="s">
        <v>1912</v>
      </c>
      <c r="K53846" t="e">
        <f>MATCH(Node_Cover_wHeader[[#This Row],[Column1]],Sheet1!A$3:A$1894,0)</f>
        <v>#N/A</v>
      </c>
      <c r="L53846" t="e">
        <f>MATCH(Node_Cover_wHeader[[#This Row],[Column4]],Sheet1!A$3:A$1894,0)</f>
        <v>#N/A</v>
      </c>
      <c r="M53846" t="str">
        <f t="shared" si="841"/>
        <v/>
      </c>
    </row>
    <row r="53847" spans="1:13" x14ac:dyDescent="0.25">
      <c r="A53847" s="1" t="s">
        <v>360450</v>
      </c>
      <c r="B53847" s="1" t="s">
        <v>360451</v>
      </c>
      <c r="C53847" s="1" t="s">
        <v>360452</v>
      </c>
      <c r="D53847" s="1" t="s">
        <v>157008</v>
      </c>
      <c r="E53847" s="1" t="s">
        <v>360453</v>
      </c>
      <c r="F53847" s="1" t="s">
        <v>360454</v>
      </c>
      <c r="G53847" s="1" t="s">
        <v>360455</v>
      </c>
      <c r="H53847" s="1" t="s">
        <v>1912</v>
      </c>
      <c r="I53847" s="1" t="s">
        <v>1912</v>
      </c>
      <c r="K53847" t="e">
        <f>MATCH(Node_Cover_wHeader[[#This Row],[Column1]],Sheet1!A$3:A$1894,0)</f>
        <v>#N/A</v>
      </c>
      <c r="L53847" t="e">
        <f>MATCH(Node_Cover_wHeader[[#This Row],[Column4]],Sheet1!A$3:A$1894,0)</f>
        <v>#N/A</v>
      </c>
      <c r="M53847" t="str">
        <f t="shared" si="841"/>
        <v/>
      </c>
    </row>
    <row r="53848" spans="1:13" x14ac:dyDescent="0.25">
      <c r="A53848" s="1" t="s">
        <v>150709</v>
      </c>
      <c r="B53848" s="1" t="s">
        <v>360456</v>
      </c>
      <c r="C53848" s="1" t="s">
        <v>360457</v>
      </c>
      <c r="D53848" s="1" t="s">
        <v>14824</v>
      </c>
      <c r="E53848" s="1" t="s">
        <v>360458</v>
      </c>
      <c r="F53848" s="1" t="s">
        <v>360459</v>
      </c>
      <c r="G53848" s="1" t="s">
        <v>360460</v>
      </c>
      <c r="H53848" s="1" t="s">
        <v>1912</v>
      </c>
      <c r="I53848" s="1" t="s">
        <v>1912</v>
      </c>
      <c r="K53848" t="e">
        <f>MATCH(Node_Cover_wHeader[[#This Row],[Column1]],Sheet1!A$3:A$1894,0)</f>
        <v>#N/A</v>
      </c>
      <c r="L53848" t="e">
        <f>MATCH(Node_Cover_wHeader[[#This Row],[Column4]],Sheet1!A$3:A$1894,0)</f>
        <v>#N/A</v>
      </c>
      <c r="M53848" t="str">
        <f t="shared" si="841"/>
        <v/>
      </c>
    </row>
    <row r="53849" spans="1:13" x14ac:dyDescent="0.25">
      <c r="A53849" s="1" t="s">
        <v>360461</v>
      </c>
      <c r="B53849" s="1" t="s">
        <v>360462</v>
      </c>
      <c r="C53849" s="1" t="s">
        <v>360463</v>
      </c>
      <c r="D53849" s="1" t="s">
        <v>147982</v>
      </c>
      <c r="E53849" s="1" t="s">
        <v>360464</v>
      </c>
      <c r="F53849" s="1" t="s">
        <v>360465</v>
      </c>
      <c r="G53849" s="1" t="s">
        <v>360466</v>
      </c>
      <c r="H53849" s="1" t="s">
        <v>1912</v>
      </c>
      <c r="I53849" s="1" t="s">
        <v>1912</v>
      </c>
      <c r="K53849" t="e">
        <f>MATCH(Node_Cover_wHeader[[#This Row],[Column1]],Sheet1!A$3:A$1894,0)</f>
        <v>#N/A</v>
      </c>
      <c r="L53849" t="e">
        <f>MATCH(Node_Cover_wHeader[[#This Row],[Column4]],Sheet1!A$3:A$1894,0)</f>
        <v>#N/A</v>
      </c>
      <c r="M53849" t="str">
        <f t="shared" si="841"/>
        <v/>
      </c>
    </row>
    <row r="53850" spans="1:13" x14ac:dyDescent="0.25">
      <c r="A53850" s="1" t="s">
        <v>185980</v>
      </c>
      <c r="B53850" s="1" t="s">
        <v>360467</v>
      </c>
      <c r="C53850" s="1" t="s">
        <v>360468</v>
      </c>
      <c r="D53850" s="1" t="s">
        <v>360469</v>
      </c>
      <c r="E53850" s="1" t="s">
        <v>360470</v>
      </c>
      <c r="F53850" s="1" t="s">
        <v>360471</v>
      </c>
      <c r="G53850" s="1" t="s">
        <v>360472</v>
      </c>
      <c r="H53850" s="1" t="s">
        <v>360473</v>
      </c>
      <c r="I53850" s="1" t="s">
        <v>360474</v>
      </c>
      <c r="K53850" t="e">
        <f>MATCH(Node_Cover_wHeader[[#This Row],[Column1]],Sheet1!A$3:A$1894,0)</f>
        <v>#N/A</v>
      </c>
      <c r="L53850" t="e">
        <f>MATCH(Node_Cover_wHeader[[#This Row],[Column4]],Sheet1!A$3:A$1894,0)</f>
        <v>#N/A</v>
      </c>
      <c r="M53850" t="str">
        <f t="shared" si="841"/>
        <v/>
      </c>
    </row>
    <row r="53851" spans="1:13" x14ac:dyDescent="0.25">
      <c r="A53851" s="1" t="s">
        <v>5625</v>
      </c>
      <c r="B53851" s="1" t="s">
        <v>360475</v>
      </c>
      <c r="C53851" s="1" t="s">
        <v>360476</v>
      </c>
      <c r="D53851" s="1" t="s">
        <v>360477</v>
      </c>
      <c r="E53851" s="1" t="s">
        <v>360478</v>
      </c>
      <c r="F53851" s="1" t="s">
        <v>360479</v>
      </c>
      <c r="G53851" s="1" t="s">
        <v>360480</v>
      </c>
      <c r="H53851" s="1" t="s">
        <v>1912</v>
      </c>
      <c r="I53851" s="1" t="s">
        <v>1912</v>
      </c>
      <c r="K53851" t="e">
        <f>MATCH(Node_Cover_wHeader[[#This Row],[Column1]],Sheet1!A$3:A$1894,0)</f>
        <v>#N/A</v>
      </c>
      <c r="L53851" t="e">
        <f>MATCH(Node_Cover_wHeader[[#This Row],[Column4]],Sheet1!A$3:A$1894,0)</f>
        <v>#N/A</v>
      </c>
      <c r="M53851" t="str">
        <f t="shared" si="841"/>
        <v/>
      </c>
    </row>
    <row r="53852" spans="1:13" x14ac:dyDescent="0.25">
      <c r="A53852" s="1" t="s">
        <v>360481</v>
      </c>
      <c r="B53852" s="1" t="s">
        <v>360482</v>
      </c>
      <c r="C53852" s="1" t="s">
        <v>360483</v>
      </c>
      <c r="D53852" s="1" t="s">
        <v>360484</v>
      </c>
      <c r="E53852" s="1" t="s">
        <v>360485</v>
      </c>
      <c r="F53852" s="1" t="s">
        <v>360486</v>
      </c>
      <c r="G53852" s="1" t="s">
        <v>360487</v>
      </c>
      <c r="H53852" s="1" t="s">
        <v>1912</v>
      </c>
      <c r="I53852" s="1" t="s">
        <v>1912</v>
      </c>
      <c r="K53852" t="e">
        <f>MATCH(Node_Cover_wHeader[[#This Row],[Column1]],Sheet1!A$3:A$1894,0)</f>
        <v>#N/A</v>
      </c>
      <c r="L53852" t="e">
        <f>MATCH(Node_Cover_wHeader[[#This Row],[Column4]],Sheet1!A$3:A$1894,0)</f>
        <v>#N/A</v>
      </c>
      <c r="M53852" t="str">
        <f t="shared" si="841"/>
        <v/>
      </c>
    </row>
    <row r="53853" spans="1:13" x14ac:dyDescent="0.25">
      <c r="A53853" s="1" t="s">
        <v>224543</v>
      </c>
      <c r="B53853" s="1" t="s">
        <v>360488</v>
      </c>
      <c r="C53853" s="1" t="s">
        <v>360489</v>
      </c>
      <c r="D53853" s="1" t="s">
        <v>196318</v>
      </c>
      <c r="E53853" s="1" t="s">
        <v>360490</v>
      </c>
      <c r="F53853" s="1" t="s">
        <v>360491</v>
      </c>
      <c r="G53853" s="1" t="s">
        <v>360492</v>
      </c>
      <c r="H53853" s="1" t="s">
        <v>1912</v>
      </c>
      <c r="I53853" s="1" t="s">
        <v>1912</v>
      </c>
      <c r="K53853" t="e">
        <f>MATCH(Node_Cover_wHeader[[#This Row],[Column1]],Sheet1!A$3:A$1894,0)</f>
        <v>#N/A</v>
      </c>
      <c r="L53853" t="e">
        <f>MATCH(Node_Cover_wHeader[[#This Row],[Column4]],Sheet1!A$3:A$1894,0)</f>
        <v>#N/A</v>
      </c>
      <c r="M53853" t="str">
        <f t="shared" si="841"/>
        <v/>
      </c>
    </row>
    <row r="53854" spans="1:13" x14ac:dyDescent="0.25">
      <c r="A53854" s="1" t="s">
        <v>360493</v>
      </c>
      <c r="B53854" s="1" t="s">
        <v>360494</v>
      </c>
      <c r="C53854" s="1" t="s">
        <v>360495</v>
      </c>
      <c r="D53854" s="1" t="s">
        <v>26851</v>
      </c>
      <c r="E53854" s="1" t="s">
        <v>360496</v>
      </c>
      <c r="F53854" s="1" t="s">
        <v>259260</v>
      </c>
      <c r="G53854" s="1" t="s">
        <v>360497</v>
      </c>
      <c r="H53854" s="1" t="s">
        <v>1912</v>
      </c>
      <c r="I53854" s="1" t="s">
        <v>1912</v>
      </c>
      <c r="K53854" t="e">
        <f>MATCH(Node_Cover_wHeader[[#This Row],[Column1]],Sheet1!A$3:A$1894,0)</f>
        <v>#N/A</v>
      </c>
      <c r="L53854" t="e">
        <f>MATCH(Node_Cover_wHeader[[#This Row],[Column4]],Sheet1!A$3:A$1894,0)</f>
        <v>#N/A</v>
      </c>
      <c r="M53854" t="str">
        <f t="shared" si="841"/>
        <v/>
      </c>
    </row>
    <row r="53855" spans="1:13" x14ac:dyDescent="0.25">
      <c r="A53855" s="1" t="s">
        <v>360498</v>
      </c>
      <c r="B53855" s="1" t="s">
        <v>360499</v>
      </c>
      <c r="C53855" s="1" t="s">
        <v>360500</v>
      </c>
      <c r="D53855" s="1" t="s">
        <v>360501</v>
      </c>
      <c r="E53855" s="1" t="s">
        <v>360502</v>
      </c>
      <c r="F53855" s="1" t="s">
        <v>360503</v>
      </c>
      <c r="G53855" s="1" t="s">
        <v>360504</v>
      </c>
      <c r="H53855" s="1" t="s">
        <v>360505</v>
      </c>
      <c r="I53855" s="1" t="s">
        <v>360504</v>
      </c>
      <c r="K53855" t="e">
        <f>MATCH(Node_Cover_wHeader[[#This Row],[Column1]],Sheet1!A$3:A$1894,0)</f>
        <v>#N/A</v>
      </c>
      <c r="L53855" t="e">
        <f>MATCH(Node_Cover_wHeader[[#This Row],[Column4]],Sheet1!A$3:A$1894,0)</f>
        <v>#N/A</v>
      </c>
      <c r="M53855" t="str">
        <f t="shared" si="841"/>
        <v/>
      </c>
    </row>
    <row r="53856" spans="1:13" x14ac:dyDescent="0.25">
      <c r="A53856" s="1" t="s">
        <v>342039</v>
      </c>
      <c r="B53856" s="1" t="s">
        <v>360506</v>
      </c>
      <c r="C53856" s="1" t="s">
        <v>360507</v>
      </c>
      <c r="D53856" s="1" t="s">
        <v>239789</v>
      </c>
      <c r="E53856" s="1" t="s">
        <v>360508</v>
      </c>
      <c r="F53856" s="1" t="s">
        <v>360509</v>
      </c>
      <c r="G53856" s="1" t="s">
        <v>360510</v>
      </c>
      <c r="H53856" s="1" t="s">
        <v>1912</v>
      </c>
      <c r="I53856" s="1" t="s">
        <v>1912</v>
      </c>
      <c r="K53856" t="e">
        <f>MATCH(Node_Cover_wHeader[[#This Row],[Column1]],Sheet1!A$3:A$1894,0)</f>
        <v>#N/A</v>
      </c>
      <c r="L53856" t="e">
        <f>MATCH(Node_Cover_wHeader[[#This Row],[Column4]],Sheet1!A$3:A$1894,0)</f>
        <v>#N/A</v>
      </c>
      <c r="M53856" t="str">
        <f t="shared" si="841"/>
        <v/>
      </c>
    </row>
    <row r="53857" spans="1:13" x14ac:dyDescent="0.25">
      <c r="A53857" s="1" t="s">
        <v>276096</v>
      </c>
      <c r="B53857" s="1" t="s">
        <v>360511</v>
      </c>
      <c r="C53857" s="1" t="s">
        <v>360512</v>
      </c>
      <c r="D53857" s="1" t="s">
        <v>360513</v>
      </c>
      <c r="E53857" s="1" t="s">
        <v>360514</v>
      </c>
      <c r="F53857" s="1" t="s">
        <v>360515</v>
      </c>
      <c r="G53857" s="1" t="s">
        <v>360516</v>
      </c>
      <c r="H53857" s="1" t="s">
        <v>1912</v>
      </c>
      <c r="I53857" s="1" t="s">
        <v>1912</v>
      </c>
      <c r="K53857" t="e">
        <f>MATCH(Node_Cover_wHeader[[#This Row],[Column1]],Sheet1!A$3:A$1894,0)</f>
        <v>#N/A</v>
      </c>
      <c r="L53857" t="e">
        <f>MATCH(Node_Cover_wHeader[[#This Row],[Column4]],Sheet1!A$3:A$1894,0)</f>
        <v>#N/A</v>
      </c>
      <c r="M53857" t="str">
        <f t="shared" si="841"/>
        <v/>
      </c>
    </row>
    <row r="53858" spans="1:13" x14ac:dyDescent="0.25">
      <c r="A53858" s="1" t="s">
        <v>360517</v>
      </c>
      <c r="B53858" s="1" t="s">
        <v>360518</v>
      </c>
      <c r="C53858" s="1" t="s">
        <v>360519</v>
      </c>
      <c r="D53858" s="1" t="s">
        <v>360520</v>
      </c>
      <c r="E53858" s="1" t="s">
        <v>360521</v>
      </c>
      <c r="F53858" s="1" t="s">
        <v>360522</v>
      </c>
      <c r="G53858" s="1" t="s">
        <v>360523</v>
      </c>
      <c r="H53858" s="1" t="s">
        <v>1912</v>
      </c>
      <c r="I53858" s="1" t="s">
        <v>1912</v>
      </c>
      <c r="K53858" t="e">
        <f>MATCH(Node_Cover_wHeader[[#This Row],[Column1]],Sheet1!A$3:A$1894,0)</f>
        <v>#N/A</v>
      </c>
      <c r="L53858" t="e">
        <f>MATCH(Node_Cover_wHeader[[#This Row],[Column4]],Sheet1!A$3:A$1894,0)</f>
        <v>#N/A</v>
      </c>
      <c r="M53858" t="str">
        <f t="shared" si="841"/>
        <v/>
      </c>
    </row>
    <row r="53859" spans="1:13" x14ac:dyDescent="0.25">
      <c r="A53859" s="1" t="s">
        <v>278917</v>
      </c>
      <c r="B53859" s="1" t="s">
        <v>360524</v>
      </c>
      <c r="C53859" s="1" t="s">
        <v>360525</v>
      </c>
      <c r="D53859" s="1" t="s">
        <v>345038</v>
      </c>
      <c r="E53859" s="1" t="s">
        <v>360526</v>
      </c>
      <c r="F53859" s="1" t="s">
        <v>360527</v>
      </c>
      <c r="G53859" s="1" t="s">
        <v>360528</v>
      </c>
      <c r="H53859" s="1" t="s">
        <v>1912</v>
      </c>
      <c r="I53859" s="1" t="s">
        <v>1912</v>
      </c>
      <c r="K53859" t="e">
        <f>MATCH(Node_Cover_wHeader[[#This Row],[Column1]],Sheet1!A$3:A$1894,0)</f>
        <v>#N/A</v>
      </c>
      <c r="L53859" t="e">
        <f>MATCH(Node_Cover_wHeader[[#This Row],[Column4]],Sheet1!A$3:A$1894,0)</f>
        <v>#N/A</v>
      </c>
      <c r="M53859" t="str">
        <f t="shared" si="841"/>
        <v/>
      </c>
    </row>
    <row r="53860" spans="1:13" x14ac:dyDescent="0.25">
      <c r="A53860" s="1" t="s">
        <v>360529</v>
      </c>
      <c r="B53860" s="1" t="s">
        <v>360530</v>
      </c>
      <c r="C53860" s="1" t="s">
        <v>360531</v>
      </c>
      <c r="D53860" s="1" t="s">
        <v>284880</v>
      </c>
      <c r="E53860" s="1" t="s">
        <v>360532</v>
      </c>
      <c r="F53860" s="1" t="s">
        <v>360533</v>
      </c>
      <c r="G53860" s="1" t="s">
        <v>360534</v>
      </c>
      <c r="H53860" s="1" t="s">
        <v>1912</v>
      </c>
      <c r="I53860" s="1" t="s">
        <v>1912</v>
      </c>
      <c r="K53860" t="e">
        <f>MATCH(Node_Cover_wHeader[[#This Row],[Column1]],Sheet1!A$3:A$1894,0)</f>
        <v>#N/A</v>
      </c>
      <c r="L53860" t="e">
        <f>MATCH(Node_Cover_wHeader[[#This Row],[Column4]],Sheet1!A$3:A$1894,0)</f>
        <v>#N/A</v>
      </c>
      <c r="M53860" t="str">
        <f t="shared" si="841"/>
        <v/>
      </c>
    </row>
    <row r="53861" spans="1:13" x14ac:dyDescent="0.25">
      <c r="A53861" s="1" t="s">
        <v>360535</v>
      </c>
      <c r="B53861" s="1" t="s">
        <v>360536</v>
      </c>
      <c r="C53861" s="1" t="s">
        <v>360537</v>
      </c>
      <c r="D53861" s="1" t="s">
        <v>169158</v>
      </c>
      <c r="E53861" s="1" t="s">
        <v>360538</v>
      </c>
      <c r="F53861" s="1" t="s">
        <v>360539</v>
      </c>
      <c r="G53861" s="1" t="s">
        <v>360540</v>
      </c>
      <c r="H53861" s="1" t="s">
        <v>1912</v>
      </c>
      <c r="I53861" s="1" t="s">
        <v>1912</v>
      </c>
      <c r="K53861" t="e">
        <f>MATCH(Node_Cover_wHeader[[#This Row],[Column1]],Sheet1!A$3:A$1894,0)</f>
        <v>#N/A</v>
      </c>
      <c r="L53861" t="e">
        <f>MATCH(Node_Cover_wHeader[[#This Row],[Column4]],Sheet1!A$3:A$1894,0)</f>
        <v>#N/A</v>
      </c>
      <c r="M53861" t="str">
        <f t="shared" si="841"/>
        <v/>
      </c>
    </row>
    <row r="53862" spans="1:13" x14ac:dyDescent="0.25">
      <c r="A53862" s="1" t="s">
        <v>4420</v>
      </c>
      <c r="B53862" s="1" t="s">
        <v>360541</v>
      </c>
      <c r="C53862" s="1" t="s">
        <v>360542</v>
      </c>
      <c r="D53862" s="1" t="s">
        <v>161628</v>
      </c>
      <c r="E53862" s="1" t="s">
        <v>360543</v>
      </c>
      <c r="F53862" s="1" t="s">
        <v>360544</v>
      </c>
      <c r="G53862" s="1" t="s">
        <v>360545</v>
      </c>
      <c r="H53862" s="1" t="s">
        <v>1912</v>
      </c>
      <c r="I53862" s="1" t="s">
        <v>1912</v>
      </c>
      <c r="K53862">
        <f>MATCH(Node_Cover_wHeader[[#This Row],[Column1]],Sheet1!A$3:A$1894,0)</f>
        <v>1829</v>
      </c>
      <c r="L53862" t="e">
        <f>MATCH(Node_Cover_wHeader[[#This Row],[Column4]],Sheet1!A$3:A$1894,0)</f>
        <v>#N/A</v>
      </c>
      <c r="M53862">
        <f t="shared" si="841"/>
        <v>1829</v>
      </c>
    </row>
    <row r="53863" spans="1:13" x14ac:dyDescent="0.25">
      <c r="A53863" s="1" t="s">
        <v>360546</v>
      </c>
      <c r="B53863" s="1" t="s">
        <v>360547</v>
      </c>
      <c r="C53863" s="1" t="s">
        <v>360548</v>
      </c>
      <c r="D53863" s="1" t="s">
        <v>360549</v>
      </c>
      <c r="E53863" s="1" t="s">
        <v>360550</v>
      </c>
      <c r="F53863" s="1" t="s">
        <v>360551</v>
      </c>
      <c r="G53863" s="1" t="s">
        <v>360552</v>
      </c>
      <c r="H53863" s="1" t="s">
        <v>1912</v>
      </c>
      <c r="I53863" s="1" t="s">
        <v>1912</v>
      </c>
      <c r="K53863" t="e">
        <f>MATCH(Node_Cover_wHeader[[#This Row],[Column1]],Sheet1!A$3:A$1894,0)</f>
        <v>#N/A</v>
      </c>
      <c r="L53863" t="e">
        <f>MATCH(Node_Cover_wHeader[[#This Row],[Column4]],Sheet1!A$3:A$1894,0)</f>
        <v>#N/A</v>
      </c>
      <c r="M53863" t="str">
        <f t="shared" si="841"/>
        <v/>
      </c>
    </row>
    <row r="53864" spans="1:13" x14ac:dyDescent="0.25">
      <c r="A53864" s="1" t="s">
        <v>360553</v>
      </c>
      <c r="B53864" s="1" t="s">
        <v>360554</v>
      </c>
      <c r="C53864" s="1" t="s">
        <v>360555</v>
      </c>
      <c r="D53864" s="1" t="s">
        <v>360556</v>
      </c>
      <c r="E53864" s="1" t="s">
        <v>360557</v>
      </c>
      <c r="F53864" s="1" t="s">
        <v>360558</v>
      </c>
      <c r="G53864" s="1" t="s">
        <v>360559</v>
      </c>
      <c r="H53864" s="1" t="s">
        <v>1912</v>
      </c>
      <c r="I53864" s="1" t="s">
        <v>1912</v>
      </c>
      <c r="K53864" t="e">
        <f>MATCH(Node_Cover_wHeader[[#This Row],[Column1]],Sheet1!A$3:A$1894,0)</f>
        <v>#N/A</v>
      </c>
      <c r="L53864" t="e">
        <f>MATCH(Node_Cover_wHeader[[#This Row],[Column4]],Sheet1!A$3:A$1894,0)</f>
        <v>#N/A</v>
      </c>
      <c r="M53864" t="str">
        <f t="shared" si="841"/>
        <v/>
      </c>
    </row>
    <row r="53865" spans="1:13" x14ac:dyDescent="0.25">
      <c r="A53865" s="1" t="s">
        <v>360560</v>
      </c>
      <c r="B53865" s="1" t="s">
        <v>360561</v>
      </c>
      <c r="C53865" s="1" t="s">
        <v>360562</v>
      </c>
      <c r="D53865" s="1" t="s">
        <v>294544</v>
      </c>
      <c r="E53865" s="1" t="s">
        <v>360563</v>
      </c>
      <c r="F53865" s="1" t="s">
        <v>360564</v>
      </c>
      <c r="G53865" s="1" t="s">
        <v>360565</v>
      </c>
      <c r="H53865" s="1" t="s">
        <v>1912</v>
      </c>
      <c r="I53865" s="1" t="s">
        <v>1912</v>
      </c>
      <c r="K53865" t="e">
        <f>MATCH(Node_Cover_wHeader[[#This Row],[Column1]],Sheet1!A$3:A$1894,0)</f>
        <v>#N/A</v>
      </c>
      <c r="L53865" t="e">
        <f>MATCH(Node_Cover_wHeader[[#This Row],[Column4]],Sheet1!A$3:A$1894,0)</f>
        <v>#N/A</v>
      </c>
      <c r="M53865" t="str">
        <f t="shared" si="841"/>
        <v/>
      </c>
    </row>
    <row r="53866" spans="1:13" x14ac:dyDescent="0.25">
      <c r="A53866" s="1" t="s">
        <v>360566</v>
      </c>
      <c r="B53866" s="1" t="s">
        <v>360567</v>
      </c>
      <c r="C53866" s="1" t="s">
        <v>360568</v>
      </c>
      <c r="D53866" s="1" t="s">
        <v>80619</v>
      </c>
      <c r="E53866" s="1" t="s">
        <v>360569</v>
      </c>
      <c r="F53866" s="1" t="s">
        <v>360570</v>
      </c>
      <c r="G53866" s="1" t="s">
        <v>360571</v>
      </c>
      <c r="H53866" s="1" t="s">
        <v>1912</v>
      </c>
      <c r="I53866" s="1" t="s">
        <v>1912</v>
      </c>
      <c r="K53866" t="e">
        <f>MATCH(Node_Cover_wHeader[[#This Row],[Column1]],Sheet1!A$3:A$1894,0)</f>
        <v>#N/A</v>
      </c>
      <c r="L53866" t="e">
        <f>MATCH(Node_Cover_wHeader[[#This Row],[Column4]],Sheet1!A$3:A$1894,0)</f>
        <v>#N/A</v>
      </c>
      <c r="M53866" t="str">
        <f t="shared" si="841"/>
        <v/>
      </c>
    </row>
    <row r="53867" spans="1:13" x14ac:dyDescent="0.25">
      <c r="A53867" s="1" t="s">
        <v>360572</v>
      </c>
      <c r="B53867" s="1" t="s">
        <v>360573</v>
      </c>
      <c r="C53867" s="1" t="s">
        <v>360574</v>
      </c>
      <c r="D53867" s="1" t="s">
        <v>51922</v>
      </c>
      <c r="E53867" s="1" t="s">
        <v>360575</v>
      </c>
      <c r="F53867" s="1" t="s">
        <v>360576</v>
      </c>
      <c r="G53867" s="1" t="s">
        <v>360577</v>
      </c>
      <c r="H53867" s="1" t="s">
        <v>1912</v>
      </c>
      <c r="I53867" s="1" t="s">
        <v>1912</v>
      </c>
      <c r="K53867" t="e">
        <f>MATCH(Node_Cover_wHeader[[#This Row],[Column1]],Sheet1!A$3:A$1894,0)</f>
        <v>#N/A</v>
      </c>
      <c r="L53867" t="e">
        <f>MATCH(Node_Cover_wHeader[[#This Row],[Column4]],Sheet1!A$3:A$1894,0)</f>
        <v>#N/A</v>
      </c>
      <c r="M53867" t="str">
        <f t="shared" si="841"/>
        <v/>
      </c>
    </row>
    <row r="53868" spans="1:13" x14ac:dyDescent="0.25">
      <c r="A53868" s="1" t="s">
        <v>178212</v>
      </c>
      <c r="B53868" s="1" t="s">
        <v>360578</v>
      </c>
      <c r="C53868" s="1" t="s">
        <v>360579</v>
      </c>
      <c r="D53868" s="1" t="s">
        <v>17103</v>
      </c>
      <c r="E53868" s="1" t="s">
        <v>360580</v>
      </c>
      <c r="F53868" s="1" t="s">
        <v>360581</v>
      </c>
      <c r="G53868" s="1" t="s">
        <v>360582</v>
      </c>
      <c r="H53868" s="1" t="s">
        <v>1912</v>
      </c>
      <c r="I53868" s="1" t="s">
        <v>1912</v>
      </c>
      <c r="K53868" t="e">
        <f>MATCH(Node_Cover_wHeader[[#This Row],[Column1]],Sheet1!A$3:A$1894,0)</f>
        <v>#N/A</v>
      </c>
      <c r="L53868" t="e">
        <f>MATCH(Node_Cover_wHeader[[#This Row],[Column4]],Sheet1!A$3:A$1894,0)</f>
        <v>#N/A</v>
      </c>
      <c r="M53868" t="str">
        <f t="shared" si="841"/>
        <v/>
      </c>
    </row>
    <row r="53869" spans="1:13" x14ac:dyDescent="0.25">
      <c r="A53869" s="1" t="s">
        <v>348908</v>
      </c>
      <c r="B53869" s="1" t="s">
        <v>360583</v>
      </c>
      <c r="C53869" s="1" t="s">
        <v>360584</v>
      </c>
      <c r="D53869" s="1" t="s">
        <v>360585</v>
      </c>
      <c r="E53869" s="1" t="s">
        <v>360586</v>
      </c>
      <c r="F53869" s="1" t="s">
        <v>360587</v>
      </c>
      <c r="G53869" s="1" t="s">
        <v>360588</v>
      </c>
      <c r="H53869" s="1" t="s">
        <v>1912</v>
      </c>
      <c r="I53869" s="1" t="s">
        <v>1912</v>
      </c>
      <c r="K53869" t="e">
        <f>MATCH(Node_Cover_wHeader[[#This Row],[Column1]],Sheet1!A$3:A$1894,0)</f>
        <v>#N/A</v>
      </c>
      <c r="L53869" t="e">
        <f>MATCH(Node_Cover_wHeader[[#This Row],[Column4]],Sheet1!A$3:A$1894,0)</f>
        <v>#N/A</v>
      </c>
      <c r="M53869" t="str">
        <f t="shared" si="841"/>
        <v/>
      </c>
    </row>
    <row r="53870" spans="1:13" x14ac:dyDescent="0.25">
      <c r="A53870" s="1" t="s">
        <v>360589</v>
      </c>
      <c r="B53870" s="1" t="s">
        <v>360590</v>
      </c>
      <c r="C53870" s="1" t="s">
        <v>360591</v>
      </c>
      <c r="D53870" s="1" t="s">
        <v>360592</v>
      </c>
      <c r="E53870" s="1" t="s">
        <v>360593</v>
      </c>
      <c r="F53870" s="1" t="s">
        <v>360594</v>
      </c>
      <c r="G53870" s="1" t="s">
        <v>360595</v>
      </c>
      <c r="H53870" s="1" t="s">
        <v>1912</v>
      </c>
      <c r="I53870" s="1" t="s">
        <v>1912</v>
      </c>
      <c r="K53870" t="e">
        <f>MATCH(Node_Cover_wHeader[[#This Row],[Column1]],Sheet1!A$3:A$1894,0)</f>
        <v>#N/A</v>
      </c>
      <c r="L53870" t="e">
        <f>MATCH(Node_Cover_wHeader[[#This Row],[Column4]],Sheet1!A$3:A$1894,0)</f>
        <v>#N/A</v>
      </c>
      <c r="M53870" t="str">
        <f t="shared" ref="M53870:M53933" si="842">IF(IFERROR(K53870,TRUE)=TRUE,IF(IFERROR(L53870,TRUE)=TRUE,"",L53870),K53870)</f>
        <v/>
      </c>
    </row>
    <row r="53871" spans="1:13" x14ac:dyDescent="0.25">
      <c r="A53871" s="1" t="s">
        <v>321106</v>
      </c>
      <c r="B53871" s="1" t="s">
        <v>360596</v>
      </c>
      <c r="C53871" s="1" t="s">
        <v>360597</v>
      </c>
      <c r="D53871" s="1" t="s">
        <v>117079</v>
      </c>
      <c r="E53871" s="1" t="s">
        <v>360598</v>
      </c>
      <c r="F53871" s="1" t="s">
        <v>360599</v>
      </c>
      <c r="G53871" s="1" t="s">
        <v>360600</v>
      </c>
      <c r="H53871" s="1" t="s">
        <v>1912</v>
      </c>
      <c r="I53871" s="1" t="s">
        <v>1912</v>
      </c>
      <c r="K53871" t="e">
        <f>MATCH(Node_Cover_wHeader[[#This Row],[Column1]],Sheet1!A$3:A$1894,0)</f>
        <v>#N/A</v>
      </c>
      <c r="L53871" t="e">
        <f>MATCH(Node_Cover_wHeader[[#This Row],[Column4]],Sheet1!A$3:A$1894,0)</f>
        <v>#N/A</v>
      </c>
      <c r="M53871" t="str">
        <f t="shared" si="842"/>
        <v/>
      </c>
    </row>
    <row r="53872" spans="1:13" x14ac:dyDescent="0.25">
      <c r="A53872" s="1" t="s">
        <v>360601</v>
      </c>
      <c r="B53872" s="1" t="s">
        <v>360602</v>
      </c>
      <c r="C53872" s="1" t="s">
        <v>360603</v>
      </c>
      <c r="D53872" s="1" t="s">
        <v>360604</v>
      </c>
      <c r="E53872" s="1" t="s">
        <v>360605</v>
      </c>
      <c r="F53872" s="1" t="s">
        <v>360606</v>
      </c>
      <c r="G53872" s="1" t="s">
        <v>360607</v>
      </c>
      <c r="H53872" s="1" t="s">
        <v>1912</v>
      </c>
      <c r="I53872" s="1" t="s">
        <v>1912</v>
      </c>
      <c r="K53872" t="e">
        <f>MATCH(Node_Cover_wHeader[[#This Row],[Column1]],Sheet1!A$3:A$1894,0)</f>
        <v>#N/A</v>
      </c>
      <c r="L53872" t="e">
        <f>MATCH(Node_Cover_wHeader[[#This Row],[Column4]],Sheet1!A$3:A$1894,0)</f>
        <v>#N/A</v>
      </c>
      <c r="M53872" t="str">
        <f t="shared" si="842"/>
        <v/>
      </c>
    </row>
    <row r="53873" spans="1:13" x14ac:dyDescent="0.25">
      <c r="A53873" s="1" t="s">
        <v>360608</v>
      </c>
      <c r="B53873" s="1" t="s">
        <v>360609</v>
      </c>
      <c r="C53873" s="1" t="s">
        <v>360610</v>
      </c>
      <c r="D53873" s="1" t="s">
        <v>360611</v>
      </c>
      <c r="E53873" s="1" t="s">
        <v>360612</v>
      </c>
      <c r="F53873" s="1" t="s">
        <v>360613</v>
      </c>
      <c r="G53873" s="1" t="s">
        <v>360614</v>
      </c>
      <c r="H53873" s="1" t="s">
        <v>1912</v>
      </c>
      <c r="I53873" s="1" t="s">
        <v>1912</v>
      </c>
      <c r="K53873" t="e">
        <f>MATCH(Node_Cover_wHeader[[#This Row],[Column1]],Sheet1!A$3:A$1894,0)</f>
        <v>#N/A</v>
      </c>
      <c r="L53873" t="e">
        <f>MATCH(Node_Cover_wHeader[[#This Row],[Column4]],Sheet1!A$3:A$1894,0)</f>
        <v>#N/A</v>
      </c>
      <c r="M53873" t="str">
        <f t="shared" si="842"/>
        <v/>
      </c>
    </row>
    <row r="53874" spans="1:13" x14ac:dyDescent="0.25">
      <c r="A53874" s="1" t="s">
        <v>342683</v>
      </c>
      <c r="B53874" s="1" t="s">
        <v>360615</v>
      </c>
      <c r="C53874" s="1" t="s">
        <v>360616</v>
      </c>
      <c r="D53874" s="1" t="s">
        <v>277178</v>
      </c>
      <c r="E53874" s="1" t="s">
        <v>360617</v>
      </c>
      <c r="F53874" s="1" t="s">
        <v>360618</v>
      </c>
      <c r="G53874" s="1" t="s">
        <v>360619</v>
      </c>
      <c r="H53874" s="1" t="s">
        <v>1912</v>
      </c>
      <c r="I53874" s="1" t="s">
        <v>1912</v>
      </c>
      <c r="K53874" t="e">
        <f>MATCH(Node_Cover_wHeader[[#This Row],[Column1]],Sheet1!A$3:A$1894,0)</f>
        <v>#N/A</v>
      </c>
      <c r="L53874" t="e">
        <f>MATCH(Node_Cover_wHeader[[#This Row],[Column4]],Sheet1!A$3:A$1894,0)</f>
        <v>#N/A</v>
      </c>
      <c r="M53874" t="str">
        <f t="shared" si="842"/>
        <v/>
      </c>
    </row>
    <row r="53875" spans="1:13" x14ac:dyDescent="0.25">
      <c r="A53875" s="1" t="s">
        <v>360620</v>
      </c>
      <c r="B53875" s="1" t="s">
        <v>360621</v>
      </c>
      <c r="C53875" s="1" t="s">
        <v>360622</v>
      </c>
      <c r="D53875" s="1" t="s">
        <v>308057</v>
      </c>
      <c r="E53875" s="1" t="s">
        <v>360623</v>
      </c>
      <c r="F53875" s="1" t="s">
        <v>360624</v>
      </c>
      <c r="G53875" s="1" t="s">
        <v>360625</v>
      </c>
      <c r="H53875" s="1" t="s">
        <v>1912</v>
      </c>
      <c r="I53875" s="1" t="s">
        <v>1912</v>
      </c>
      <c r="K53875" t="e">
        <f>MATCH(Node_Cover_wHeader[[#This Row],[Column1]],Sheet1!A$3:A$1894,0)</f>
        <v>#N/A</v>
      </c>
      <c r="L53875" t="e">
        <f>MATCH(Node_Cover_wHeader[[#This Row],[Column4]],Sheet1!A$3:A$1894,0)</f>
        <v>#N/A</v>
      </c>
      <c r="M53875" t="str">
        <f t="shared" si="842"/>
        <v/>
      </c>
    </row>
    <row r="53876" spans="1:13" x14ac:dyDescent="0.25">
      <c r="A53876" s="1" t="s">
        <v>360626</v>
      </c>
      <c r="B53876" s="1" t="s">
        <v>360627</v>
      </c>
      <c r="C53876" s="1" t="s">
        <v>360628</v>
      </c>
      <c r="D53876" s="1" t="s">
        <v>360629</v>
      </c>
      <c r="E53876" s="1" t="s">
        <v>360630</v>
      </c>
      <c r="F53876" s="1" t="s">
        <v>360631</v>
      </c>
      <c r="G53876" s="1" t="s">
        <v>360632</v>
      </c>
      <c r="H53876" s="1" t="s">
        <v>1912</v>
      </c>
      <c r="I53876" s="1" t="s">
        <v>1912</v>
      </c>
      <c r="K53876" t="e">
        <f>MATCH(Node_Cover_wHeader[[#This Row],[Column1]],Sheet1!A$3:A$1894,0)</f>
        <v>#N/A</v>
      </c>
      <c r="L53876" t="e">
        <f>MATCH(Node_Cover_wHeader[[#This Row],[Column4]],Sheet1!A$3:A$1894,0)</f>
        <v>#N/A</v>
      </c>
      <c r="M53876" t="str">
        <f t="shared" si="842"/>
        <v/>
      </c>
    </row>
    <row r="53877" spans="1:13" x14ac:dyDescent="0.25">
      <c r="A53877" s="1" t="s">
        <v>360633</v>
      </c>
      <c r="B53877" s="1" t="s">
        <v>360634</v>
      </c>
      <c r="C53877" s="1" t="s">
        <v>360635</v>
      </c>
      <c r="D53877" s="1" t="s">
        <v>360636</v>
      </c>
      <c r="E53877" s="1" t="s">
        <v>360637</v>
      </c>
      <c r="F53877" s="1" t="s">
        <v>360638</v>
      </c>
      <c r="G53877" s="1" t="s">
        <v>360639</v>
      </c>
      <c r="H53877" s="1" t="s">
        <v>1912</v>
      </c>
      <c r="I53877" s="1" t="s">
        <v>1912</v>
      </c>
      <c r="K53877" t="e">
        <f>MATCH(Node_Cover_wHeader[[#This Row],[Column1]],Sheet1!A$3:A$1894,0)</f>
        <v>#N/A</v>
      </c>
      <c r="L53877" t="e">
        <f>MATCH(Node_Cover_wHeader[[#This Row],[Column4]],Sheet1!A$3:A$1894,0)</f>
        <v>#N/A</v>
      </c>
      <c r="M53877" t="str">
        <f t="shared" si="842"/>
        <v/>
      </c>
    </row>
    <row r="53878" spans="1:13" x14ac:dyDescent="0.25">
      <c r="A53878" s="1" t="s">
        <v>360640</v>
      </c>
      <c r="B53878" s="1" t="s">
        <v>360641</v>
      </c>
      <c r="C53878" s="1" t="s">
        <v>360642</v>
      </c>
      <c r="D53878" s="1" t="s">
        <v>360643</v>
      </c>
      <c r="E53878" s="1" t="s">
        <v>360644</v>
      </c>
      <c r="F53878" s="1" t="s">
        <v>360645</v>
      </c>
      <c r="G53878" s="1" t="s">
        <v>360646</v>
      </c>
      <c r="H53878" s="1" t="s">
        <v>1912</v>
      </c>
      <c r="I53878" s="1" t="s">
        <v>1912</v>
      </c>
      <c r="K53878" t="e">
        <f>MATCH(Node_Cover_wHeader[[#This Row],[Column1]],Sheet1!A$3:A$1894,0)</f>
        <v>#N/A</v>
      </c>
      <c r="L53878" t="e">
        <f>MATCH(Node_Cover_wHeader[[#This Row],[Column4]],Sheet1!A$3:A$1894,0)</f>
        <v>#N/A</v>
      </c>
      <c r="M53878" t="str">
        <f t="shared" si="842"/>
        <v/>
      </c>
    </row>
    <row r="53879" spans="1:13" x14ac:dyDescent="0.25">
      <c r="A53879" s="1" t="s">
        <v>360647</v>
      </c>
      <c r="B53879" s="1" t="s">
        <v>360648</v>
      </c>
      <c r="C53879" s="1" t="s">
        <v>360649</v>
      </c>
      <c r="D53879" s="1" t="s">
        <v>204946</v>
      </c>
      <c r="E53879" s="1" t="s">
        <v>360650</v>
      </c>
      <c r="F53879" s="1" t="s">
        <v>360651</v>
      </c>
      <c r="G53879" s="1" t="s">
        <v>360652</v>
      </c>
      <c r="H53879" s="1" t="s">
        <v>1912</v>
      </c>
      <c r="I53879" s="1" t="s">
        <v>1912</v>
      </c>
      <c r="K53879" t="e">
        <f>MATCH(Node_Cover_wHeader[[#This Row],[Column1]],Sheet1!A$3:A$1894,0)</f>
        <v>#N/A</v>
      </c>
      <c r="L53879" t="e">
        <f>MATCH(Node_Cover_wHeader[[#This Row],[Column4]],Sheet1!A$3:A$1894,0)</f>
        <v>#N/A</v>
      </c>
      <c r="M53879" t="str">
        <f t="shared" si="842"/>
        <v/>
      </c>
    </row>
    <row r="53880" spans="1:13" x14ac:dyDescent="0.25">
      <c r="A53880" s="1" t="s">
        <v>224561</v>
      </c>
      <c r="B53880" s="1" t="s">
        <v>360653</v>
      </c>
      <c r="C53880" s="1" t="s">
        <v>360654</v>
      </c>
      <c r="D53880" s="1" t="s">
        <v>3534</v>
      </c>
      <c r="E53880" s="1" t="s">
        <v>360655</v>
      </c>
      <c r="F53880" s="1" t="s">
        <v>360656</v>
      </c>
      <c r="G53880" s="1" t="s">
        <v>360657</v>
      </c>
      <c r="H53880" s="1" t="s">
        <v>1912</v>
      </c>
      <c r="I53880" s="1" t="s">
        <v>1912</v>
      </c>
      <c r="K53880" t="e">
        <f>MATCH(Node_Cover_wHeader[[#This Row],[Column1]],Sheet1!A$3:A$1894,0)</f>
        <v>#N/A</v>
      </c>
      <c r="L53880">
        <f>MATCH(Node_Cover_wHeader[[#This Row],[Column4]],Sheet1!A$3:A$1894,0)</f>
        <v>1178</v>
      </c>
      <c r="M53880">
        <f t="shared" si="842"/>
        <v>1178</v>
      </c>
    </row>
    <row r="53881" spans="1:13" x14ac:dyDescent="0.25">
      <c r="A53881" s="1" t="s">
        <v>178822</v>
      </c>
      <c r="B53881" s="1" t="s">
        <v>360658</v>
      </c>
      <c r="C53881" s="1" t="s">
        <v>360659</v>
      </c>
      <c r="D53881" s="1" t="s">
        <v>170847</v>
      </c>
      <c r="E53881" s="1" t="s">
        <v>360660</v>
      </c>
      <c r="F53881" s="1" t="s">
        <v>360661</v>
      </c>
      <c r="G53881" s="1" t="s">
        <v>360662</v>
      </c>
      <c r="H53881" s="1" t="s">
        <v>1912</v>
      </c>
      <c r="I53881" s="1" t="s">
        <v>1912</v>
      </c>
      <c r="K53881" t="e">
        <f>MATCH(Node_Cover_wHeader[[#This Row],[Column1]],Sheet1!A$3:A$1894,0)</f>
        <v>#N/A</v>
      </c>
      <c r="L53881" t="e">
        <f>MATCH(Node_Cover_wHeader[[#This Row],[Column4]],Sheet1!A$3:A$1894,0)</f>
        <v>#N/A</v>
      </c>
      <c r="M53881" t="str">
        <f t="shared" si="842"/>
        <v/>
      </c>
    </row>
    <row r="53882" spans="1:13" x14ac:dyDescent="0.25">
      <c r="A53882" s="1" t="s">
        <v>360663</v>
      </c>
      <c r="B53882" s="1" t="s">
        <v>360664</v>
      </c>
      <c r="C53882" s="1" t="s">
        <v>360665</v>
      </c>
      <c r="D53882" s="1" t="s">
        <v>360666</v>
      </c>
      <c r="E53882" s="1" t="s">
        <v>360667</v>
      </c>
      <c r="F53882" s="1" t="s">
        <v>360668</v>
      </c>
      <c r="G53882" s="1" t="s">
        <v>360669</v>
      </c>
      <c r="H53882" s="1" t="s">
        <v>1912</v>
      </c>
      <c r="I53882" s="1" t="s">
        <v>1912</v>
      </c>
      <c r="K53882" t="e">
        <f>MATCH(Node_Cover_wHeader[[#This Row],[Column1]],Sheet1!A$3:A$1894,0)</f>
        <v>#N/A</v>
      </c>
      <c r="L53882" t="e">
        <f>MATCH(Node_Cover_wHeader[[#This Row],[Column4]],Sheet1!A$3:A$1894,0)</f>
        <v>#N/A</v>
      </c>
      <c r="M53882" t="str">
        <f t="shared" si="842"/>
        <v/>
      </c>
    </row>
    <row r="53883" spans="1:13" x14ac:dyDescent="0.25">
      <c r="A53883" s="1" t="s">
        <v>171610</v>
      </c>
      <c r="B53883" s="1" t="s">
        <v>360670</v>
      </c>
      <c r="C53883" s="1" t="s">
        <v>360671</v>
      </c>
      <c r="D53883" s="1" t="s">
        <v>360672</v>
      </c>
      <c r="E53883" s="1" t="s">
        <v>360673</v>
      </c>
      <c r="F53883" s="1" t="s">
        <v>360674</v>
      </c>
      <c r="G53883" s="1" t="s">
        <v>360675</v>
      </c>
      <c r="H53883" s="1" t="s">
        <v>1912</v>
      </c>
      <c r="I53883" s="1" t="s">
        <v>1912</v>
      </c>
      <c r="K53883" t="e">
        <f>MATCH(Node_Cover_wHeader[[#This Row],[Column1]],Sheet1!A$3:A$1894,0)</f>
        <v>#N/A</v>
      </c>
      <c r="L53883" t="e">
        <f>MATCH(Node_Cover_wHeader[[#This Row],[Column4]],Sheet1!A$3:A$1894,0)</f>
        <v>#N/A</v>
      </c>
      <c r="M53883" t="str">
        <f t="shared" si="842"/>
        <v/>
      </c>
    </row>
    <row r="53884" spans="1:13" x14ac:dyDescent="0.25">
      <c r="A53884" s="1" t="s">
        <v>360676</v>
      </c>
      <c r="B53884" s="1" t="s">
        <v>360677</v>
      </c>
      <c r="C53884" s="1" t="s">
        <v>360678</v>
      </c>
      <c r="D53884" s="1" t="s">
        <v>318720</v>
      </c>
      <c r="E53884" s="1" t="s">
        <v>360679</v>
      </c>
      <c r="F53884" s="1" t="s">
        <v>360680</v>
      </c>
      <c r="G53884" s="1" t="s">
        <v>360681</v>
      </c>
      <c r="H53884" s="1" t="s">
        <v>1912</v>
      </c>
      <c r="I53884" s="1" t="s">
        <v>1912</v>
      </c>
      <c r="K53884" t="e">
        <f>MATCH(Node_Cover_wHeader[[#This Row],[Column1]],Sheet1!A$3:A$1894,0)</f>
        <v>#N/A</v>
      </c>
      <c r="L53884" t="e">
        <f>MATCH(Node_Cover_wHeader[[#This Row],[Column4]],Sheet1!A$3:A$1894,0)</f>
        <v>#N/A</v>
      </c>
      <c r="M53884" t="str">
        <f t="shared" si="842"/>
        <v/>
      </c>
    </row>
    <row r="53885" spans="1:13" x14ac:dyDescent="0.25">
      <c r="A53885" s="1" t="s">
        <v>261775</v>
      </c>
      <c r="B53885" s="1" t="s">
        <v>360682</v>
      </c>
      <c r="C53885" s="1" t="s">
        <v>360683</v>
      </c>
      <c r="D53885" s="1" t="s">
        <v>358318</v>
      </c>
      <c r="E53885" s="1" t="s">
        <v>360684</v>
      </c>
      <c r="F53885" s="1" t="s">
        <v>360685</v>
      </c>
      <c r="G53885" s="1" t="s">
        <v>360686</v>
      </c>
      <c r="H53885" s="1" t="s">
        <v>1912</v>
      </c>
      <c r="I53885" s="1" t="s">
        <v>1912</v>
      </c>
      <c r="K53885" t="e">
        <f>MATCH(Node_Cover_wHeader[[#This Row],[Column1]],Sheet1!A$3:A$1894,0)</f>
        <v>#N/A</v>
      </c>
      <c r="L53885" t="e">
        <f>MATCH(Node_Cover_wHeader[[#This Row],[Column4]],Sheet1!A$3:A$1894,0)</f>
        <v>#N/A</v>
      </c>
      <c r="M53885" t="str">
        <f t="shared" si="842"/>
        <v/>
      </c>
    </row>
    <row r="53886" spans="1:13" x14ac:dyDescent="0.25">
      <c r="A53886" s="1" t="s">
        <v>61905</v>
      </c>
      <c r="B53886" s="1" t="s">
        <v>360687</v>
      </c>
      <c r="C53886" s="1" t="s">
        <v>360688</v>
      </c>
      <c r="D53886" s="1" t="s">
        <v>360689</v>
      </c>
      <c r="E53886" s="1" t="s">
        <v>360690</v>
      </c>
      <c r="F53886" s="1" t="s">
        <v>360691</v>
      </c>
      <c r="G53886" s="1" t="s">
        <v>360692</v>
      </c>
      <c r="H53886" s="1" t="s">
        <v>1912</v>
      </c>
      <c r="I53886" s="1" t="s">
        <v>1912</v>
      </c>
      <c r="K53886" t="e">
        <f>MATCH(Node_Cover_wHeader[[#This Row],[Column1]],Sheet1!A$3:A$1894,0)</f>
        <v>#N/A</v>
      </c>
      <c r="L53886" t="e">
        <f>MATCH(Node_Cover_wHeader[[#This Row],[Column4]],Sheet1!A$3:A$1894,0)</f>
        <v>#N/A</v>
      </c>
      <c r="M53886" t="str">
        <f t="shared" si="842"/>
        <v/>
      </c>
    </row>
    <row r="53887" spans="1:13" x14ac:dyDescent="0.25">
      <c r="A53887" s="1" t="s">
        <v>360693</v>
      </c>
      <c r="B53887" s="1" t="s">
        <v>360694</v>
      </c>
      <c r="C53887" s="1" t="s">
        <v>360695</v>
      </c>
      <c r="D53887" s="1" t="s">
        <v>360696</v>
      </c>
      <c r="E53887" s="1" t="s">
        <v>360697</v>
      </c>
      <c r="F53887" s="1" t="s">
        <v>360698</v>
      </c>
      <c r="G53887" s="1" t="s">
        <v>360699</v>
      </c>
      <c r="H53887" s="1" t="s">
        <v>1912</v>
      </c>
      <c r="I53887" s="1" t="s">
        <v>1912</v>
      </c>
      <c r="K53887" t="e">
        <f>MATCH(Node_Cover_wHeader[[#This Row],[Column1]],Sheet1!A$3:A$1894,0)</f>
        <v>#N/A</v>
      </c>
      <c r="L53887" t="e">
        <f>MATCH(Node_Cover_wHeader[[#This Row],[Column4]],Sheet1!A$3:A$1894,0)</f>
        <v>#N/A</v>
      </c>
      <c r="M53887" t="str">
        <f t="shared" si="842"/>
        <v/>
      </c>
    </row>
    <row r="53888" spans="1:13" x14ac:dyDescent="0.25">
      <c r="A53888" s="1" t="s">
        <v>360700</v>
      </c>
      <c r="B53888" s="1" t="s">
        <v>360701</v>
      </c>
      <c r="C53888" s="1" t="s">
        <v>360702</v>
      </c>
      <c r="D53888" s="1" t="s">
        <v>325748</v>
      </c>
      <c r="E53888" s="1" t="s">
        <v>360703</v>
      </c>
      <c r="F53888" s="1" t="s">
        <v>360704</v>
      </c>
      <c r="G53888" s="1" t="s">
        <v>360705</v>
      </c>
      <c r="H53888" s="1" t="s">
        <v>1912</v>
      </c>
      <c r="I53888" s="1" t="s">
        <v>1912</v>
      </c>
      <c r="K53888" t="e">
        <f>MATCH(Node_Cover_wHeader[[#This Row],[Column1]],Sheet1!A$3:A$1894,0)</f>
        <v>#N/A</v>
      </c>
      <c r="L53888" t="e">
        <f>MATCH(Node_Cover_wHeader[[#This Row],[Column4]],Sheet1!A$3:A$1894,0)</f>
        <v>#N/A</v>
      </c>
      <c r="M53888" t="str">
        <f t="shared" si="842"/>
        <v/>
      </c>
    </row>
    <row r="53889" spans="1:13" x14ac:dyDescent="0.25">
      <c r="A53889" s="1" t="s">
        <v>16673</v>
      </c>
      <c r="B53889" s="1" t="s">
        <v>360706</v>
      </c>
      <c r="C53889" s="1" t="s">
        <v>360707</v>
      </c>
      <c r="D53889" s="1" t="s">
        <v>3745</v>
      </c>
      <c r="E53889" s="1" t="s">
        <v>360708</v>
      </c>
      <c r="F53889" s="1" t="s">
        <v>360709</v>
      </c>
      <c r="G53889" s="1" t="s">
        <v>360710</v>
      </c>
      <c r="H53889" s="1" t="s">
        <v>1912</v>
      </c>
      <c r="I53889" s="1" t="s">
        <v>1912</v>
      </c>
      <c r="K53889" t="e">
        <f>MATCH(Node_Cover_wHeader[[#This Row],[Column1]],Sheet1!A$3:A$1894,0)</f>
        <v>#N/A</v>
      </c>
      <c r="L53889">
        <f>MATCH(Node_Cover_wHeader[[#This Row],[Column4]],Sheet1!A$3:A$1894,0)</f>
        <v>1332</v>
      </c>
      <c r="M53889">
        <f t="shared" si="842"/>
        <v>1332</v>
      </c>
    </row>
    <row r="53890" spans="1:13" x14ac:dyDescent="0.25">
      <c r="A53890" s="1" t="s">
        <v>360711</v>
      </c>
      <c r="B53890" s="1" t="s">
        <v>360712</v>
      </c>
      <c r="C53890" s="1" t="s">
        <v>360713</v>
      </c>
      <c r="D53890" s="1" t="s">
        <v>360714</v>
      </c>
      <c r="E53890" s="1" t="s">
        <v>360715</v>
      </c>
      <c r="F53890" s="1" t="s">
        <v>360716</v>
      </c>
      <c r="G53890" s="1" t="s">
        <v>360717</v>
      </c>
      <c r="H53890" s="1" t="s">
        <v>360718</v>
      </c>
      <c r="I53890" s="1" t="s">
        <v>360719</v>
      </c>
      <c r="K53890" t="e">
        <f>MATCH(Node_Cover_wHeader[[#This Row],[Column1]],Sheet1!A$3:A$1894,0)</f>
        <v>#N/A</v>
      </c>
      <c r="L53890" t="e">
        <f>MATCH(Node_Cover_wHeader[[#This Row],[Column4]],Sheet1!A$3:A$1894,0)</f>
        <v>#N/A</v>
      </c>
      <c r="M53890" t="str">
        <f t="shared" si="842"/>
        <v/>
      </c>
    </row>
    <row r="53891" spans="1:13" x14ac:dyDescent="0.25">
      <c r="A53891" s="1" t="s">
        <v>360720</v>
      </c>
      <c r="B53891" s="1" t="s">
        <v>360721</v>
      </c>
      <c r="C53891" s="1" t="s">
        <v>360722</v>
      </c>
      <c r="D53891" s="1" t="s">
        <v>250818</v>
      </c>
      <c r="E53891" s="1" t="s">
        <v>360723</v>
      </c>
      <c r="F53891" s="1" t="s">
        <v>360724</v>
      </c>
      <c r="G53891" s="1" t="s">
        <v>360725</v>
      </c>
      <c r="H53891" s="1" t="s">
        <v>1912</v>
      </c>
      <c r="I53891" s="1" t="s">
        <v>1912</v>
      </c>
      <c r="K53891" t="e">
        <f>MATCH(Node_Cover_wHeader[[#This Row],[Column1]],Sheet1!A$3:A$1894,0)</f>
        <v>#N/A</v>
      </c>
      <c r="L53891" t="e">
        <f>MATCH(Node_Cover_wHeader[[#This Row],[Column4]],Sheet1!A$3:A$1894,0)</f>
        <v>#N/A</v>
      </c>
      <c r="M53891" t="str">
        <f t="shared" si="842"/>
        <v/>
      </c>
    </row>
    <row r="53892" spans="1:13" x14ac:dyDescent="0.25">
      <c r="A53892" s="1" t="s">
        <v>360726</v>
      </c>
      <c r="B53892" s="1" t="s">
        <v>360727</v>
      </c>
      <c r="C53892" s="1" t="s">
        <v>360728</v>
      </c>
      <c r="D53892" s="1" t="s">
        <v>360729</v>
      </c>
      <c r="E53892" s="1" t="s">
        <v>360730</v>
      </c>
      <c r="F53892" s="1" t="s">
        <v>360731</v>
      </c>
      <c r="G53892" s="1" t="s">
        <v>360732</v>
      </c>
      <c r="H53892" s="1" t="s">
        <v>1912</v>
      </c>
      <c r="I53892" s="1" t="s">
        <v>1912</v>
      </c>
      <c r="K53892" t="e">
        <f>MATCH(Node_Cover_wHeader[[#This Row],[Column1]],Sheet1!A$3:A$1894,0)</f>
        <v>#N/A</v>
      </c>
      <c r="L53892" t="e">
        <f>MATCH(Node_Cover_wHeader[[#This Row],[Column4]],Sheet1!A$3:A$1894,0)</f>
        <v>#N/A</v>
      </c>
      <c r="M53892" t="str">
        <f t="shared" si="842"/>
        <v/>
      </c>
    </row>
    <row r="53893" spans="1:13" x14ac:dyDescent="0.25">
      <c r="A53893" s="1" t="s">
        <v>225070</v>
      </c>
      <c r="B53893" s="1" t="s">
        <v>360733</v>
      </c>
      <c r="C53893" s="1" t="s">
        <v>360734</v>
      </c>
      <c r="D53893" s="1" t="s">
        <v>185516</v>
      </c>
      <c r="E53893" s="1" t="s">
        <v>360735</v>
      </c>
      <c r="F53893" s="1" t="s">
        <v>360736</v>
      </c>
      <c r="G53893" s="1" t="s">
        <v>360737</v>
      </c>
      <c r="H53893" s="1" t="s">
        <v>1912</v>
      </c>
      <c r="I53893" s="1" t="s">
        <v>1912</v>
      </c>
      <c r="K53893" t="e">
        <f>MATCH(Node_Cover_wHeader[[#This Row],[Column1]],Sheet1!A$3:A$1894,0)</f>
        <v>#N/A</v>
      </c>
      <c r="L53893" t="e">
        <f>MATCH(Node_Cover_wHeader[[#This Row],[Column4]],Sheet1!A$3:A$1894,0)</f>
        <v>#N/A</v>
      </c>
      <c r="M53893" t="str">
        <f t="shared" si="842"/>
        <v/>
      </c>
    </row>
    <row r="53894" spans="1:13" x14ac:dyDescent="0.25">
      <c r="A53894" s="1" t="s">
        <v>360738</v>
      </c>
      <c r="B53894" s="1" t="s">
        <v>360739</v>
      </c>
      <c r="C53894" s="1" t="s">
        <v>360740</v>
      </c>
      <c r="D53894" s="1" t="s">
        <v>95491</v>
      </c>
      <c r="E53894" s="1" t="s">
        <v>360741</v>
      </c>
      <c r="F53894" s="1" t="s">
        <v>360742</v>
      </c>
      <c r="G53894" s="1" t="s">
        <v>360743</v>
      </c>
      <c r="H53894" s="1" t="s">
        <v>1912</v>
      </c>
      <c r="I53894" s="1" t="s">
        <v>1912</v>
      </c>
      <c r="K53894" t="e">
        <f>MATCH(Node_Cover_wHeader[[#This Row],[Column1]],Sheet1!A$3:A$1894,0)</f>
        <v>#N/A</v>
      </c>
      <c r="L53894" t="e">
        <f>MATCH(Node_Cover_wHeader[[#This Row],[Column4]],Sheet1!A$3:A$1894,0)</f>
        <v>#N/A</v>
      </c>
      <c r="M53894" t="str">
        <f t="shared" si="842"/>
        <v/>
      </c>
    </row>
    <row r="53895" spans="1:13" x14ac:dyDescent="0.25">
      <c r="A53895" s="1" t="s">
        <v>46225</v>
      </c>
      <c r="B53895" s="1" t="s">
        <v>360744</v>
      </c>
      <c r="C53895" s="1" t="s">
        <v>360745</v>
      </c>
      <c r="D53895" s="1" t="s">
        <v>360746</v>
      </c>
      <c r="E53895" s="1" t="s">
        <v>360747</v>
      </c>
      <c r="F53895" s="1" t="s">
        <v>360748</v>
      </c>
      <c r="G53895" s="1" t="s">
        <v>360749</v>
      </c>
      <c r="H53895" s="1" t="s">
        <v>1912</v>
      </c>
      <c r="I53895" s="1" t="s">
        <v>1912</v>
      </c>
      <c r="K53895" t="e">
        <f>MATCH(Node_Cover_wHeader[[#This Row],[Column1]],Sheet1!A$3:A$1894,0)</f>
        <v>#N/A</v>
      </c>
      <c r="L53895" t="e">
        <f>MATCH(Node_Cover_wHeader[[#This Row],[Column4]],Sheet1!A$3:A$1894,0)</f>
        <v>#N/A</v>
      </c>
      <c r="M53895" t="str">
        <f t="shared" si="842"/>
        <v/>
      </c>
    </row>
    <row r="53896" spans="1:13" x14ac:dyDescent="0.25">
      <c r="A53896" s="1" t="s">
        <v>360750</v>
      </c>
      <c r="B53896" s="1" t="s">
        <v>360751</v>
      </c>
      <c r="C53896" s="1" t="s">
        <v>360752</v>
      </c>
      <c r="D53896" s="1" t="s">
        <v>225623</v>
      </c>
      <c r="E53896" s="1" t="s">
        <v>360753</v>
      </c>
      <c r="F53896" s="1" t="s">
        <v>360754</v>
      </c>
      <c r="G53896" s="1" t="s">
        <v>360755</v>
      </c>
      <c r="H53896" s="1" t="s">
        <v>1912</v>
      </c>
      <c r="I53896" s="1" t="s">
        <v>1912</v>
      </c>
      <c r="K53896" t="e">
        <f>MATCH(Node_Cover_wHeader[[#This Row],[Column1]],Sheet1!A$3:A$1894,0)</f>
        <v>#N/A</v>
      </c>
      <c r="L53896" t="e">
        <f>MATCH(Node_Cover_wHeader[[#This Row],[Column4]],Sheet1!A$3:A$1894,0)</f>
        <v>#N/A</v>
      </c>
      <c r="M53896" t="str">
        <f t="shared" si="842"/>
        <v/>
      </c>
    </row>
    <row r="53897" spans="1:13" x14ac:dyDescent="0.25">
      <c r="A53897" s="1" t="s">
        <v>360756</v>
      </c>
      <c r="B53897" s="1" t="s">
        <v>360757</v>
      </c>
      <c r="C53897" s="1" t="s">
        <v>360758</v>
      </c>
      <c r="D53897" s="1" t="s">
        <v>360759</v>
      </c>
      <c r="E53897" s="1" t="s">
        <v>360760</v>
      </c>
      <c r="F53897" s="1" t="s">
        <v>360761</v>
      </c>
      <c r="G53897" s="1" t="s">
        <v>360762</v>
      </c>
      <c r="H53897" s="1" t="s">
        <v>1912</v>
      </c>
      <c r="I53897" s="1" t="s">
        <v>1912</v>
      </c>
      <c r="K53897" t="e">
        <f>MATCH(Node_Cover_wHeader[[#This Row],[Column1]],Sheet1!A$3:A$1894,0)</f>
        <v>#N/A</v>
      </c>
      <c r="L53897" t="e">
        <f>MATCH(Node_Cover_wHeader[[#This Row],[Column4]],Sheet1!A$3:A$1894,0)</f>
        <v>#N/A</v>
      </c>
      <c r="M53897" t="str">
        <f t="shared" si="842"/>
        <v/>
      </c>
    </row>
    <row r="53898" spans="1:13" x14ac:dyDescent="0.25">
      <c r="A53898" s="1" t="s">
        <v>176966</v>
      </c>
      <c r="B53898" s="1" t="s">
        <v>360763</v>
      </c>
      <c r="C53898" s="1" t="s">
        <v>360764</v>
      </c>
      <c r="D53898" s="1" t="s">
        <v>360765</v>
      </c>
      <c r="E53898" s="1" t="s">
        <v>360766</v>
      </c>
      <c r="F53898" s="1" t="s">
        <v>360767</v>
      </c>
      <c r="G53898" s="1" t="s">
        <v>360768</v>
      </c>
      <c r="H53898" s="1" t="s">
        <v>1912</v>
      </c>
      <c r="I53898" s="1" t="s">
        <v>1912</v>
      </c>
      <c r="K53898" t="e">
        <f>MATCH(Node_Cover_wHeader[[#This Row],[Column1]],Sheet1!A$3:A$1894,0)</f>
        <v>#N/A</v>
      </c>
      <c r="L53898" t="e">
        <f>MATCH(Node_Cover_wHeader[[#This Row],[Column4]],Sheet1!A$3:A$1894,0)</f>
        <v>#N/A</v>
      </c>
      <c r="M53898" t="str">
        <f t="shared" si="842"/>
        <v/>
      </c>
    </row>
    <row r="53899" spans="1:13" x14ac:dyDescent="0.25">
      <c r="A53899" s="1" t="s">
        <v>360769</v>
      </c>
      <c r="B53899" s="1" t="s">
        <v>360770</v>
      </c>
      <c r="C53899" s="1" t="s">
        <v>360771</v>
      </c>
      <c r="D53899" s="1" t="s">
        <v>333346</v>
      </c>
      <c r="E53899" s="1" t="s">
        <v>360772</v>
      </c>
      <c r="F53899" s="1" t="s">
        <v>360773</v>
      </c>
      <c r="G53899" s="1" t="s">
        <v>360774</v>
      </c>
      <c r="H53899" s="1" t="s">
        <v>1912</v>
      </c>
      <c r="I53899" s="1" t="s">
        <v>1912</v>
      </c>
      <c r="K53899" t="e">
        <f>MATCH(Node_Cover_wHeader[[#This Row],[Column1]],Sheet1!A$3:A$1894,0)</f>
        <v>#N/A</v>
      </c>
      <c r="L53899" t="e">
        <f>MATCH(Node_Cover_wHeader[[#This Row],[Column4]],Sheet1!A$3:A$1894,0)</f>
        <v>#N/A</v>
      </c>
      <c r="M53899" t="str">
        <f t="shared" si="842"/>
        <v/>
      </c>
    </row>
    <row r="53900" spans="1:13" x14ac:dyDescent="0.25">
      <c r="A53900" s="1" t="s">
        <v>360775</v>
      </c>
      <c r="B53900" s="1" t="s">
        <v>360776</v>
      </c>
      <c r="C53900" s="1" t="s">
        <v>360777</v>
      </c>
      <c r="D53900" s="1" t="s">
        <v>274071</v>
      </c>
      <c r="E53900" s="1" t="s">
        <v>360778</v>
      </c>
      <c r="F53900" s="1" t="s">
        <v>360779</v>
      </c>
      <c r="G53900" s="1" t="s">
        <v>360780</v>
      </c>
      <c r="H53900" s="1" t="s">
        <v>1912</v>
      </c>
      <c r="I53900" s="1" t="s">
        <v>1912</v>
      </c>
      <c r="K53900" t="e">
        <f>MATCH(Node_Cover_wHeader[[#This Row],[Column1]],Sheet1!A$3:A$1894,0)</f>
        <v>#N/A</v>
      </c>
      <c r="L53900" t="e">
        <f>MATCH(Node_Cover_wHeader[[#This Row],[Column4]],Sheet1!A$3:A$1894,0)</f>
        <v>#N/A</v>
      </c>
      <c r="M53900" t="str">
        <f t="shared" si="842"/>
        <v/>
      </c>
    </row>
    <row r="53901" spans="1:13" x14ac:dyDescent="0.25">
      <c r="A53901" s="1" t="s">
        <v>360781</v>
      </c>
      <c r="B53901" s="1" t="s">
        <v>360782</v>
      </c>
      <c r="C53901" s="1" t="s">
        <v>360783</v>
      </c>
      <c r="D53901" s="1" t="s">
        <v>360784</v>
      </c>
      <c r="E53901" s="1" t="s">
        <v>360785</v>
      </c>
      <c r="F53901" s="1" t="s">
        <v>360786</v>
      </c>
      <c r="G53901" s="1" t="s">
        <v>360787</v>
      </c>
      <c r="H53901" s="1" t="s">
        <v>1912</v>
      </c>
      <c r="I53901" s="1" t="s">
        <v>1912</v>
      </c>
      <c r="K53901" t="e">
        <f>MATCH(Node_Cover_wHeader[[#This Row],[Column1]],Sheet1!A$3:A$1894,0)</f>
        <v>#N/A</v>
      </c>
      <c r="L53901" t="e">
        <f>MATCH(Node_Cover_wHeader[[#This Row],[Column4]],Sheet1!A$3:A$1894,0)</f>
        <v>#N/A</v>
      </c>
      <c r="M53901" t="str">
        <f t="shared" si="842"/>
        <v/>
      </c>
    </row>
    <row r="53902" spans="1:13" x14ac:dyDescent="0.25">
      <c r="A53902" s="1" t="s">
        <v>360788</v>
      </c>
      <c r="B53902" s="1" t="s">
        <v>360789</v>
      </c>
      <c r="C53902" s="1" t="s">
        <v>360790</v>
      </c>
      <c r="D53902" s="1" t="s">
        <v>360791</v>
      </c>
      <c r="E53902" s="1" t="s">
        <v>360792</v>
      </c>
      <c r="F53902" s="1" t="s">
        <v>360793</v>
      </c>
      <c r="G53902" s="1" t="s">
        <v>360794</v>
      </c>
      <c r="H53902" s="1" t="s">
        <v>1912</v>
      </c>
      <c r="I53902" s="1" t="s">
        <v>1912</v>
      </c>
      <c r="K53902" t="e">
        <f>MATCH(Node_Cover_wHeader[[#This Row],[Column1]],Sheet1!A$3:A$1894,0)</f>
        <v>#N/A</v>
      </c>
      <c r="L53902" t="e">
        <f>MATCH(Node_Cover_wHeader[[#This Row],[Column4]],Sheet1!A$3:A$1894,0)</f>
        <v>#N/A</v>
      </c>
      <c r="M53902" t="str">
        <f t="shared" si="842"/>
        <v/>
      </c>
    </row>
    <row r="53903" spans="1:13" x14ac:dyDescent="0.25">
      <c r="A53903" s="1" t="s">
        <v>4335</v>
      </c>
      <c r="B53903" s="1" t="s">
        <v>360795</v>
      </c>
      <c r="C53903" s="1" t="s">
        <v>360796</v>
      </c>
      <c r="D53903" s="1" t="s">
        <v>2170</v>
      </c>
      <c r="E53903" s="1" t="s">
        <v>360797</v>
      </c>
      <c r="F53903" s="1" t="s">
        <v>360798</v>
      </c>
      <c r="G53903" s="1" t="s">
        <v>360799</v>
      </c>
      <c r="H53903" s="1" t="s">
        <v>1912</v>
      </c>
      <c r="I53903" s="1" t="s">
        <v>1912</v>
      </c>
      <c r="K53903">
        <f>MATCH(Node_Cover_wHeader[[#This Row],[Column1]],Sheet1!A$3:A$1894,0)</f>
        <v>1770</v>
      </c>
      <c r="L53903">
        <f>MATCH(Node_Cover_wHeader[[#This Row],[Column4]],Sheet1!A$3:A$1894,0)</f>
        <v>176</v>
      </c>
      <c r="M53903">
        <f t="shared" si="842"/>
        <v>1770</v>
      </c>
    </row>
    <row r="53904" spans="1:13" x14ac:dyDescent="0.25">
      <c r="A53904" s="1" t="s">
        <v>360800</v>
      </c>
      <c r="B53904" s="1" t="s">
        <v>360801</v>
      </c>
      <c r="C53904" s="1" t="s">
        <v>360802</v>
      </c>
      <c r="D53904" s="1" t="s">
        <v>169413</v>
      </c>
      <c r="E53904" s="1" t="s">
        <v>360803</v>
      </c>
      <c r="F53904" s="1" t="s">
        <v>360804</v>
      </c>
      <c r="G53904" s="1" t="s">
        <v>360805</v>
      </c>
      <c r="H53904" s="1" t="s">
        <v>1912</v>
      </c>
      <c r="I53904" s="1" t="s">
        <v>1912</v>
      </c>
      <c r="K53904" t="e">
        <f>MATCH(Node_Cover_wHeader[[#This Row],[Column1]],Sheet1!A$3:A$1894,0)</f>
        <v>#N/A</v>
      </c>
      <c r="L53904" t="e">
        <f>MATCH(Node_Cover_wHeader[[#This Row],[Column4]],Sheet1!A$3:A$1894,0)</f>
        <v>#N/A</v>
      </c>
      <c r="M53904" t="str">
        <f t="shared" si="842"/>
        <v/>
      </c>
    </row>
    <row r="53905" spans="1:13" x14ac:dyDescent="0.25">
      <c r="A53905" s="1" t="s">
        <v>35350</v>
      </c>
      <c r="B53905" s="1" t="s">
        <v>360806</v>
      </c>
      <c r="C53905" s="1" t="s">
        <v>360807</v>
      </c>
      <c r="D53905" s="1" t="s">
        <v>360808</v>
      </c>
      <c r="E53905" s="1" t="s">
        <v>360809</v>
      </c>
      <c r="F53905" s="1" t="s">
        <v>360810</v>
      </c>
      <c r="G53905" s="1" t="s">
        <v>360811</v>
      </c>
      <c r="H53905" s="1" t="s">
        <v>1912</v>
      </c>
      <c r="I53905" s="1" t="s">
        <v>1912</v>
      </c>
      <c r="K53905" t="e">
        <f>MATCH(Node_Cover_wHeader[[#This Row],[Column1]],Sheet1!A$3:A$1894,0)</f>
        <v>#N/A</v>
      </c>
      <c r="L53905" t="e">
        <f>MATCH(Node_Cover_wHeader[[#This Row],[Column4]],Sheet1!A$3:A$1894,0)</f>
        <v>#N/A</v>
      </c>
      <c r="M53905" t="str">
        <f t="shared" si="842"/>
        <v/>
      </c>
    </row>
    <row r="53906" spans="1:13" x14ac:dyDescent="0.25">
      <c r="A53906" s="1" t="s">
        <v>360812</v>
      </c>
      <c r="B53906" s="1" t="s">
        <v>360813</v>
      </c>
      <c r="C53906" s="1" t="s">
        <v>360814</v>
      </c>
      <c r="D53906" s="1" t="s">
        <v>189470</v>
      </c>
      <c r="E53906" s="1" t="s">
        <v>360815</v>
      </c>
      <c r="F53906" s="1" t="s">
        <v>360816</v>
      </c>
      <c r="G53906" s="1" t="s">
        <v>360817</v>
      </c>
      <c r="H53906" s="1" t="s">
        <v>1912</v>
      </c>
      <c r="I53906" s="1" t="s">
        <v>1912</v>
      </c>
      <c r="K53906" t="e">
        <f>MATCH(Node_Cover_wHeader[[#This Row],[Column1]],Sheet1!A$3:A$1894,0)</f>
        <v>#N/A</v>
      </c>
      <c r="L53906" t="e">
        <f>MATCH(Node_Cover_wHeader[[#This Row],[Column4]],Sheet1!A$3:A$1894,0)</f>
        <v>#N/A</v>
      </c>
      <c r="M53906" t="str">
        <f t="shared" si="842"/>
        <v/>
      </c>
    </row>
    <row r="53907" spans="1:13" x14ac:dyDescent="0.25">
      <c r="A53907" s="1" t="s">
        <v>360818</v>
      </c>
      <c r="B53907" s="1" t="s">
        <v>360819</v>
      </c>
      <c r="C53907" s="1" t="s">
        <v>360820</v>
      </c>
      <c r="D53907" s="1" t="s">
        <v>360821</v>
      </c>
      <c r="E53907" s="1" t="s">
        <v>360822</v>
      </c>
      <c r="F53907" s="1" t="s">
        <v>360823</v>
      </c>
      <c r="G53907" s="1" t="s">
        <v>360824</v>
      </c>
      <c r="H53907" s="1" t="s">
        <v>1912</v>
      </c>
      <c r="I53907" s="1" t="s">
        <v>1912</v>
      </c>
      <c r="K53907" t="e">
        <f>MATCH(Node_Cover_wHeader[[#This Row],[Column1]],Sheet1!A$3:A$1894,0)</f>
        <v>#N/A</v>
      </c>
      <c r="L53907" t="e">
        <f>MATCH(Node_Cover_wHeader[[#This Row],[Column4]],Sheet1!A$3:A$1894,0)</f>
        <v>#N/A</v>
      </c>
      <c r="M53907" t="str">
        <f t="shared" si="842"/>
        <v/>
      </c>
    </row>
    <row r="53908" spans="1:13" x14ac:dyDescent="0.25">
      <c r="A53908" s="1" t="s">
        <v>360825</v>
      </c>
      <c r="B53908" s="1" t="s">
        <v>360826</v>
      </c>
      <c r="C53908" s="1" t="s">
        <v>360827</v>
      </c>
      <c r="D53908" s="1" t="s">
        <v>142141</v>
      </c>
      <c r="E53908" s="1" t="s">
        <v>360828</v>
      </c>
      <c r="F53908" s="1" t="s">
        <v>360829</v>
      </c>
      <c r="G53908" s="1" t="s">
        <v>360830</v>
      </c>
      <c r="H53908" s="1" t="s">
        <v>1912</v>
      </c>
      <c r="I53908" s="1" t="s">
        <v>1912</v>
      </c>
      <c r="K53908" t="e">
        <f>MATCH(Node_Cover_wHeader[[#This Row],[Column1]],Sheet1!A$3:A$1894,0)</f>
        <v>#N/A</v>
      </c>
      <c r="L53908" t="e">
        <f>MATCH(Node_Cover_wHeader[[#This Row],[Column4]],Sheet1!A$3:A$1894,0)</f>
        <v>#N/A</v>
      </c>
      <c r="M53908" t="str">
        <f t="shared" si="842"/>
        <v/>
      </c>
    </row>
    <row r="53909" spans="1:13" x14ac:dyDescent="0.25">
      <c r="A53909" s="1" t="s">
        <v>360831</v>
      </c>
      <c r="B53909" s="1" t="s">
        <v>360832</v>
      </c>
      <c r="C53909" s="1" t="s">
        <v>360833</v>
      </c>
      <c r="D53909" s="1" t="s">
        <v>360834</v>
      </c>
      <c r="E53909" s="1" t="s">
        <v>360835</v>
      </c>
      <c r="F53909" s="1" t="s">
        <v>360836</v>
      </c>
      <c r="G53909" s="1" t="s">
        <v>360837</v>
      </c>
      <c r="H53909" s="1" t="s">
        <v>1912</v>
      </c>
      <c r="I53909" s="1" t="s">
        <v>1912</v>
      </c>
      <c r="K53909" t="e">
        <f>MATCH(Node_Cover_wHeader[[#This Row],[Column1]],Sheet1!A$3:A$1894,0)</f>
        <v>#N/A</v>
      </c>
      <c r="L53909" t="e">
        <f>MATCH(Node_Cover_wHeader[[#This Row],[Column4]],Sheet1!A$3:A$1894,0)</f>
        <v>#N/A</v>
      </c>
      <c r="M53909" t="str">
        <f t="shared" si="842"/>
        <v/>
      </c>
    </row>
    <row r="53910" spans="1:13" x14ac:dyDescent="0.25">
      <c r="A53910" s="1" t="s">
        <v>360838</v>
      </c>
      <c r="B53910" s="1" t="s">
        <v>360839</v>
      </c>
      <c r="C53910" s="1" t="s">
        <v>360840</v>
      </c>
      <c r="D53910" s="1" t="s">
        <v>360841</v>
      </c>
      <c r="E53910" s="1" t="s">
        <v>360842</v>
      </c>
      <c r="F53910" s="1" t="s">
        <v>360843</v>
      </c>
      <c r="G53910" s="1" t="s">
        <v>360844</v>
      </c>
      <c r="H53910" s="1" t="s">
        <v>1912</v>
      </c>
      <c r="I53910" s="1" t="s">
        <v>1912</v>
      </c>
      <c r="K53910" t="e">
        <f>MATCH(Node_Cover_wHeader[[#This Row],[Column1]],Sheet1!A$3:A$1894,0)</f>
        <v>#N/A</v>
      </c>
      <c r="L53910" t="e">
        <f>MATCH(Node_Cover_wHeader[[#This Row],[Column4]],Sheet1!A$3:A$1894,0)</f>
        <v>#N/A</v>
      </c>
      <c r="M53910" t="str">
        <f t="shared" si="842"/>
        <v/>
      </c>
    </row>
    <row r="53911" spans="1:13" x14ac:dyDescent="0.25">
      <c r="A53911" s="1" t="s">
        <v>62128</v>
      </c>
      <c r="B53911" s="1" t="s">
        <v>360845</v>
      </c>
      <c r="C53911" s="1" t="s">
        <v>360846</v>
      </c>
      <c r="D53911" s="1" t="s">
        <v>360847</v>
      </c>
      <c r="E53911" s="1" t="s">
        <v>360848</v>
      </c>
      <c r="F53911" s="1" t="s">
        <v>360849</v>
      </c>
      <c r="G53911" s="1" t="s">
        <v>360850</v>
      </c>
      <c r="H53911" s="1" t="s">
        <v>1912</v>
      </c>
      <c r="I53911" s="1" t="s">
        <v>1912</v>
      </c>
      <c r="K53911" t="e">
        <f>MATCH(Node_Cover_wHeader[[#This Row],[Column1]],Sheet1!A$3:A$1894,0)</f>
        <v>#N/A</v>
      </c>
      <c r="L53911" t="e">
        <f>MATCH(Node_Cover_wHeader[[#This Row],[Column4]],Sheet1!A$3:A$1894,0)</f>
        <v>#N/A</v>
      </c>
      <c r="M53911" t="str">
        <f t="shared" si="842"/>
        <v/>
      </c>
    </row>
    <row r="53912" spans="1:13" x14ac:dyDescent="0.25">
      <c r="A53912" s="1" t="s">
        <v>360851</v>
      </c>
      <c r="B53912" s="1" t="s">
        <v>360852</v>
      </c>
      <c r="C53912" s="1" t="s">
        <v>360853</v>
      </c>
      <c r="D53912" s="1" t="s">
        <v>198123</v>
      </c>
      <c r="E53912" s="1" t="s">
        <v>360854</v>
      </c>
      <c r="F53912" s="1" t="s">
        <v>360855</v>
      </c>
      <c r="G53912" s="1" t="s">
        <v>360856</v>
      </c>
      <c r="H53912" s="1" t="s">
        <v>1912</v>
      </c>
      <c r="I53912" s="1" t="s">
        <v>1912</v>
      </c>
      <c r="K53912" t="e">
        <f>MATCH(Node_Cover_wHeader[[#This Row],[Column1]],Sheet1!A$3:A$1894,0)</f>
        <v>#N/A</v>
      </c>
      <c r="L53912" t="e">
        <f>MATCH(Node_Cover_wHeader[[#This Row],[Column4]],Sheet1!A$3:A$1894,0)</f>
        <v>#N/A</v>
      </c>
      <c r="M53912" t="str">
        <f t="shared" si="842"/>
        <v/>
      </c>
    </row>
    <row r="53913" spans="1:13" x14ac:dyDescent="0.25">
      <c r="A53913" s="1" t="s">
        <v>360857</v>
      </c>
      <c r="B53913" s="1" t="s">
        <v>360858</v>
      </c>
      <c r="C53913" s="1" t="s">
        <v>360859</v>
      </c>
      <c r="D53913" s="1" t="s">
        <v>360860</v>
      </c>
      <c r="E53913" s="1" t="s">
        <v>360861</v>
      </c>
      <c r="F53913" s="1" t="s">
        <v>360862</v>
      </c>
      <c r="G53913" s="1" t="s">
        <v>360863</v>
      </c>
      <c r="H53913" s="1" t="s">
        <v>360864</v>
      </c>
      <c r="I53913" s="1" t="s">
        <v>360865</v>
      </c>
      <c r="K53913" t="e">
        <f>MATCH(Node_Cover_wHeader[[#This Row],[Column1]],Sheet1!A$3:A$1894,0)</f>
        <v>#N/A</v>
      </c>
      <c r="L53913" t="e">
        <f>MATCH(Node_Cover_wHeader[[#This Row],[Column4]],Sheet1!A$3:A$1894,0)</f>
        <v>#N/A</v>
      </c>
      <c r="M53913" t="str">
        <f t="shared" si="842"/>
        <v/>
      </c>
    </row>
    <row r="53914" spans="1:13" x14ac:dyDescent="0.25">
      <c r="A53914" s="1" t="s">
        <v>360866</v>
      </c>
      <c r="B53914" s="1" t="s">
        <v>360867</v>
      </c>
      <c r="C53914" s="1" t="s">
        <v>360868</v>
      </c>
      <c r="D53914" s="1" t="s">
        <v>349111</v>
      </c>
      <c r="E53914" s="1" t="s">
        <v>360869</v>
      </c>
      <c r="F53914" s="1" t="s">
        <v>360870</v>
      </c>
      <c r="G53914" s="1" t="s">
        <v>360871</v>
      </c>
      <c r="H53914" s="1" t="s">
        <v>1912</v>
      </c>
      <c r="I53914" s="1" t="s">
        <v>1912</v>
      </c>
      <c r="K53914" t="e">
        <f>MATCH(Node_Cover_wHeader[[#This Row],[Column1]],Sheet1!A$3:A$1894,0)</f>
        <v>#N/A</v>
      </c>
      <c r="L53914" t="e">
        <f>MATCH(Node_Cover_wHeader[[#This Row],[Column4]],Sheet1!A$3:A$1894,0)</f>
        <v>#N/A</v>
      </c>
      <c r="M53914" t="str">
        <f t="shared" si="842"/>
        <v/>
      </c>
    </row>
    <row r="53915" spans="1:13" x14ac:dyDescent="0.25">
      <c r="A53915" s="1" t="s">
        <v>258251</v>
      </c>
      <c r="B53915" s="1" t="s">
        <v>360872</v>
      </c>
      <c r="C53915" s="1" t="s">
        <v>360873</v>
      </c>
      <c r="D53915" s="1" t="s">
        <v>75430</v>
      </c>
      <c r="E53915" s="1" t="s">
        <v>360874</v>
      </c>
      <c r="F53915" s="1" t="s">
        <v>360875</v>
      </c>
      <c r="G53915" s="1" t="s">
        <v>360876</v>
      </c>
      <c r="H53915" s="1" t="s">
        <v>1912</v>
      </c>
      <c r="I53915" s="1" t="s">
        <v>1912</v>
      </c>
      <c r="K53915" t="e">
        <f>MATCH(Node_Cover_wHeader[[#This Row],[Column1]],Sheet1!A$3:A$1894,0)</f>
        <v>#N/A</v>
      </c>
      <c r="L53915" t="e">
        <f>MATCH(Node_Cover_wHeader[[#This Row],[Column4]],Sheet1!A$3:A$1894,0)</f>
        <v>#N/A</v>
      </c>
      <c r="M53915" t="str">
        <f t="shared" si="842"/>
        <v/>
      </c>
    </row>
    <row r="53916" spans="1:13" x14ac:dyDescent="0.25">
      <c r="A53916" s="1" t="s">
        <v>360877</v>
      </c>
      <c r="B53916" s="1" t="s">
        <v>360878</v>
      </c>
      <c r="C53916" s="1" t="s">
        <v>360879</v>
      </c>
      <c r="D53916" s="1" t="s">
        <v>245039</v>
      </c>
      <c r="E53916" s="1" t="s">
        <v>360880</v>
      </c>
      <c r="F53916" s="1" t="s">
        <v>360881</v>
      </c>
      <c r="G53916" s="1" t="s">
        <v>360882</v>
      </c>
      <c r="H53916" s="1" t="s">
        <v>1912</v>
      </c>
      <c r="I53916" s="1" t="s">
        <v>1912</v>
      </c>
      <c r="K53916" t="e">
        <f>MATCH(Node_Cover_wHeader[[#This Row],[Column1]],Sheet1!A$3:A$1894,0)</f>
        <v>#N/A</v>
      </c>
      <c r="L53916" t="e">
        <f>MATCH(Node_Cover_wHeader[[#This Row],[Column4]],Sheet1!A$3:A$1894,0)</f>
        <v>#N/A</v>
      </c>
      <c r="M53916" t="str">
        <f t="shared" si="842"/>
        <v/>
      </c>
    </row>
    <row r="53917" spans="1:13" x14ac:dyDescent="0.25">
      <c r="A53917" s="1" t="s">
        <v>360883</v>
      </c>
      <c r="B53917" s="1" t="s">
        <v>360884</v>
      </c>
      <c r="C53917" s="1" t="s">
        <v>360885</v>
      </c>
      <c r="D53917" s="1" t="s">
        <v>230816</v>
      </c>
      <c r="E53917" s="1" t="s">
        <v>360886</v>
      </c>
      <c r="F53917" s="1" t="s">
        <v>360887</v>
      </c>
      <c r="G53917" s="1" t="s">
        <v>360888</v>
      </c>
      <c r="H53917" s="1" t="s">
        <v>1912</v>
      </c>
      <c r="I53917" s="1" t="s">
        <v>1912</v>
      </c>
      <c r="K53917" t="e">
        <f>MATCH(Node_Cover_wHeader[[#This Row],[Column1]],Sheet1!A$3:A$1894,0)</f>
        <v>#N/A</v>
      </c>
      <c r="L53917" t="e">
        <f>MATCH(Node_Cover_wHeader[[#This Row],[Column4]],Sheet1!A$3:A$1894,0)</f>
        <v>#N/A</v>
      </c>
      <c r="M53917" t="str">
        <f t="shared" si="842"/>
        <v/>
      </c>
    </row>
    <row r="53918" spans="1:13" x14ac:dyDescent="0.25">
      <c r="A53918" s="1" t="s">
        <v>136263</v>
      </c>
      <c r="B53918" s="1" t="s">
        <v>360889</v>
      </c>
      <c r="C53918" s="1" t="s">
        <v>360890</v>
      </c>
      <c r="D53918" s="1" t="s">
        <v>360891</v>
      </c>
      <c r="E53918" s="1" t="s">
        <v>360892</v>
      </c>
      <c r="F53918" s="1" t="s">
        <v>360893</v>
      </c>
      <c r="G53918" s="1" t="s">
        <v>360894</v>
      </c>
      <c r="H53918" s="1" t="s">
        <v>1912</v>
      </c>
      <c r="I53918" s="1" t="s">
        <v>1912</v>
      </c>
      <c r="K53918" t="e">
        <f>MATCH(Node_Cover_wHeader[[#This Row],[Column1]],Sheet1!A$3:A$1894,0)</f>
        <v>#N/A</v>
      </c>
      <c r="L53918" t="e">
        <f>MATCH(Node_Cover_wHeader[[#This Row],[Column4]],Sheet1!A$3:A$1894,0)</f>
        <v>#N/A</v>
      </c>
      <c r="M53918" t="str">
        <f t="shared" si="842"/>
        <v/>
      </c>
    </row>
    <row r="53919" spans="1:13" x14ac:dyDescent="0.25">
      <c r="A53919" s="1" t="s">
        <v>360895</v>
      </c>
      <c r="B53919" s="1" t="s">
        <v>360896</v>
      </c>
      <c r="C53919" s="1" t="s">
        <v>360897</v>
      </c>
      <c r="D53919" s="1" t="s">
        <v>360898</v>
      </c>
      <c r="E53919" s="1" t="s">
        <v>360899</v>
      </c>
      <c r="F53919" s="1" t="s">
        <v>360900</v>
      </c>
      <c r="G53919" s="1" t="s">
        <v>360901</v>
      </c>
      <c r="H53919" s="1" t="s">
        <v>1912</v>
      </c>
      <c r="I53919" s="1" t="s">
        <v>1912</v>
      </c>
      <c r="K53919" t="e">
        <f>MATCH(Node_Cover_wHeader[[#This Row],[Column1]],Sheet1!A$3:A$1894,0)</f>
        <v>#N/A</v>
      </c>
      <c r="L53919" t="e">
        <f>MATCH(Node_Cover_wHeader[[#This Row],[Column4]],Sheet1!A$3:A$1894,0)</f>
        <v>#N/A</v>
      </c>
      <c r="M53919" t="str">
        <f t="shared" si="842"/>
        <v/>
      </c>
    </row>
    <row r="53920" spans="1:13" x14ac:dyDescent="0.25">
      <c r="A53920" s="1" t="s">
        <v>360902</v>
      </c>
      <c r="B53920" s="1" t="s">
        <v>360903</v>
      </c>
      <c r="C53920" s="1" t="s">
        <v>360904</v>
      </c>
      <c r="D53920" s="1" t="s">
        <v>360905</v>
      </c>
      <c r="E53920" s="1" t="s">
        <v>360906</v>
      </c>
      <c r="F53920" s="1" t="s">
        <v>360907</v>
      </c>
      <c r="G53920" s="1" t="s">
        <v>360908</v>
      </c>
      <c r="H53920" s="1" t="s">
        <v>1912</v>
      </c>
      <c r="I53920" s="1" t="s">
        <v>1912</v>
      </c>
      <c r="K53920" t="e">
        <f>MATCH(Node_Cover_wHeader[[#This Row],[Column1]],Sheet1!A$3:A$1894,0)</f>
        <v>#N/A</v>
      </c>
      <c r="L53920" t="e">
        <f>MATCH(Node_Cover_wHeader[[#This Row],[Column4]],Sheet1!A$3:A$1894,0)</f>
        <v>#N/A</v>
      </c>
      <c r="M53920" t="str">
        <f t="shared" si="842"/>
        <v/>
      </c>
    </row>
    <row r="53921" spans="1:13" x14ac:dyDescent="0.25">
      <c r="A53921" s="1" t="s">
        <v>134612</v>
      </c>
      <c r="B53921" s="1" t="s">
        <v>360909</v>
      </c>
      <c r="C53921" s="1" t="s">
        <v>360910</v>
      </c>
      <c r="D53921" s="1" t="s">
        <v>360911</v>
      </c>
      <c r="E53921" s="1" t="s">
        <v>360912</v>
      </c>
      <c r="F53921" s="1" t="s">
        <v>360913</v>
      </c>
      <c r="G53921" s="1" t="s">
        <v>360914</v>
      </c>
      <c r="H53921" s="1" t="s">
        <v>1912</v>
      </c>
      <c r="I53921" s="1" t="s">
        <v>1912</v>
      </c>
      <c r="K53921" t="e">
        <f>MATCH(Node_Cover_wHeader[[#This Row],[Column1]],Sheet1!A$3:A$1894,0)</f>
        <v>#N/A</v>
      </c>
      <c r="L53921" t="e">
        <f>MATCH(Node_Cover_wHeader[[#This Row],[Column4]],Sheet1!A$3:A$1894,0)</f>
        <v>#N/A</v>
      </c>
      <c r="M53921" t="str">
        <f t="shared" si="842"/>
        <v/>
      </c>
    </row>
    <row r="53922" spans="1:13" x14ac:dyDescent="0.25">
      <c r="A53922" s="1" t="s">
        <v>360915</v>
      </c>
      <c r="B53922" s="1" t="s">
        <v>360916</v>
      </c>
      <c r="C53922" s="1" t="s">
        <v>360917</v>
      </c>
      <c r="D53922" s="1" t="s">
        <v>360918</v>
      </c>
      <c r="E53922" s="1" t="s">
        <v>360919</v>
      </c>
      <c r="F53922" s="1" t="s">
        <v>360920</v>
      </c>
      <c r="G53922" s="1" t="s">
        <v>360921</v>
      </c>
      <c r="H53922" s="1" t="s">
        <v>1912</v>
      </c>
      <c r="I53922" s="1" t="s">
        <v>1912</v>
      </c>
      <c r="K53922" t="e">
        <f>MATCH(Node_Cover_wHeader[[#This Row],[Column1]],Sheet1!A$3:A$1894,0)</f>
        <v>#N/A</v>
      </c>
      <c r="L53922" t="e">
        <f>MATCH(Node_Cover_wHeader[[#This Row],[Column4]],Sheet1!A$3:A$1894,0)</f>
        <v>#N/A</v>
      </c>
      <c r="M53922" t="str">
        <f t="shared" si="842"/>
        <v/>
      </c>
    </row>
    <row r="53923" spans="1:13" x14ac:dyDescent="0.25">
      <c r="A53923" s="1" t="s">
        <v>224904</v>
      </c>
      <c r="B53923" s="1" t="s">
        <v>360922</v>
      </c>
      <c r="C53923" s="1" t="s">
        <v>360923</v>
      </c>
      <c r="D53923" s="1" t="s">
        <v>138205</v>
      </c>
      <c r="E53923" s="1" t="s">
        <v>360924</v>
      </c>
      <c r="F53923" s="1" t="s">
        <v>360925</v>
      </c>
      <c r="G53923" s="1" t="s">
        <v>360926</v>
      </c>
      <c r="H53923" s="1" t="s">
        <v>1912</v>
      </c>
      <c r="I53923" s="1" t="s">
        <v>1912</v>
      </c>
      <c r="K53923" t="e">
        <f>MATCH(Node_Cover_wHeader[[#This Row],[Column1]],Sheet1!A$3:A$1894,0)</f>
        <v>#N/A</v>
      </c>
      <c r="L53923" t="e">
        <f>MATCH(Node_Cover_wHeader[[#This Row],[Column4]],Sheet1!A$3:A$1894,0)</f>
        <v>#N/A</v>
      </c>
      <c r="M53923" t="str">
        <f t="shared" si="842"/>
        <v/>
      </c>
    </row>
    <row r="53924" spans="1:13" x14ac:dyDescent="0.25">
      <c r="A53924" s="1" t="s">
        <v>360927</v>
      </c>
      <c r="B53924" s="1" t="s">
        <v>360928</v>
      </c>
      <c r="C53924" s="1" t="s">
        <v>360929</v>
      </c>
      <c r="D53924" s="1" t="s">
        <v>360930</v>
      </c>
      <c r="E53924" s="1" t="s">
        <v>360931</v>
      </c>
      <c r="F53924" s="1" t="s">
        <v>360932</v>
      </c>
      <c r="G53924" s="1" t="s">
        <v>360933</v>
      </c>
      <c r="H53924" s="1" t="s">
        <v>1912</v>
      </c>
      <c r="I53924" s="1" t="s">
        <v>1912</v>
      </c>
      <c r="K53924" t="e">
        <f>MATCH(Node_Cover_wHeader[[#This Row],[Column1]],Sheet1!A$3:A$1894,0)</f>
        <v>#N/A</v>
      </c>
      <c r="L53924" t="e">
        <f>MATCH(Node_Cover_wHeader[[#This Row],[Column4]],Sheet1!A$3:A$1894,0)</f>
        <v>#N/A</v>
      </c>
      <c r="M53924" t="str">
        <f t="shared" si="842"/>
        <v/>
      </c>
    </row>
    <row r="53925" spans="1:13" x14ac:dyDescent="0.25">
      <c r="A53925" s="1" t="s">
        <v>360934</v>
      </c>
      <c r="B53925" s="1" t="s">
        <v>360935</v>
      </c>
      <c r="C53925" s="1" t="s">
        <v>360936</v>
      </c>
      <c r="D53925" s="1" t="s">
        <v>309568</v>
      </c>
      <c r="E53925" s="1" t="s">
        <v>360937</v>
      </c>
      <c r="F53925" s="1" t="s">
        <v>360938</v>
      </c>
      <c r="G53925" s="1" t="s">
        <v>360939</v>
      </c>
      <c r="H53925" s="1" t="s">
        <v>1912</v>
      </c>
      <c r="I53925" s="1" t="s">
        <v>1912</v>
      </c>
      <c r="K53925" t="e">
        <f>MATCH(Node_Cover_wHeader[[#This Row],[Column1]],Sheet1!A$3:A$1894,0)</f>
        <v>#N/A</v>
      </c>
      <c r="L53925" t="e">
        <f>MATCH(Node_Cover_wHeader[[#This Row],[Column4]],Sheet1!A$3:A$1894,0)</f>
        <v>#N/A</v>
      </c>
      <c r="M53925" t="str">
        <f t="shared" si="842"/>
        <v/>
      </c>
    </row>
    <row r="53926" spans="1:13" x14ac:dyDescent="0.25">
      <c r="A53926" s="1" t="s">
        <v>13633</v>
      </c>
      <c r="B53926" s="1" t="s">
        <v>360940</v>
      </c>
      <c r="C53926" s="1" t="s">
        <v>360941</v>
      </c>
      <c r="D53926" s="1" t="s">
        <v>261031</v>
      </c>
      <c r="E53926" s="1" t="s">
        <v>360942</v>
      </c>
      <c r="F53926" s="1" t="s">
        <v>360943</v>
      </c>
      <c r="G53926" s="1" t="s">
        <v>360944</v>
      </c>
      <c r="H53926" s="1" t="s">
        <v>1912</v>
      </c>
      <c r="I53926" s="1" t="s">
        <v>1912</v>
      </c>
      <c r="K53926" t="e">
        <f>MATCH(Node_Cover_wHeader[[#This Row],[Column1]],Sheet1!A$3:A$1894,0)</f>
        <v>#N/A</v>
      </c>
      <c r="L53926" t="e">
        <f>MATCH(Node_Cover_wHeader[[#This Row],[Column4]],Sheet1!A$3:A$1894,0)</f>
        <v>#N/A</v>
      </c>
      <c r="M53926" t="str">
        <f t="shared" si="842"/>
        <v/>
      </c>
    </row>
    <row r="53927" spans="1:13" x14ac:dyDescent="0.25">
      <c r="A53927" s="1" t="s">
        <v>186374</v>
      </c>
      <c r="B53927" s="1" t="s">
        <v>360945</v>
      </c>
      <c r="C53927" s="1" t="s">
        <v>360946</v>
      </c>
      <c r="D53927" s="1" t="s">
        <v>228254</v>
      </c>
      <c r="E53927" s="1" t="s">
        <v>360947</v>
      </c>
      <c r="F53927" s="1" t="s">
        <v>360948</v>
      </c>
      <c r="G53927" s="1" t="s">
        <v>360949</v>
      </c>
      <c r="H53927" s="1" t="s">
        <v>1912</v>
      </c>
      <c r="I53927" s="1" t="s">
        <v>1912</v>
      </c>
      <c r="K53927" t="e">
        <f>MATCH(Node_Cover_wHeader[[#This Row],[Column1]],Sheet1!A$3:A$1894,0)</f>
        <v>#N/A</v>
      </c>
      <c r="L53927" t="e">
        <f>MATCH(Node_Cover_wHeader[[#This Row],[Column4]],Sheet1!A$3:A$1894,0)</f>
        <v>#N/A</v>
      </c>
      <c r="M53927" t="str">
        <f t="shared" si="842"/>
        <v/>
      </c>
    </row>
    <row r="53928" spans="1:13" x14ac:dyDescent="0.25">
      <c r="A53928" s="1" t="s">
        <v>200793</v>
      </c>
      <c r="B53928" s="1" t="s">
        <v>360950</v>
      </c>
      <c r="C53928" s="1" t="s">
        <v>360951</v>
      </c>
      <c r="D53928" s="1" t="s">
        <v>360952</v>
      </c>
      <c r="E53928" s="1" t="s">
        <v>360953</v>
      </c>
      <c r="F53928" s="1" t="s">
        <v>360954</v>
      </c>
      <c r="G53928" s="1" t="s">
        <v>360955</v>
      </c>
      <c r="H53928" s="1" t="s">
        <v>1912</v>
      </c>
      <c r="I53928" s="1" t="s">
        <v>1912</v>
      </c>
      <c r="K53928" t="e">
        <f>MATCH(Node_Cover_wHeader[[#This Row],[Column1]],Sheet1!A$3:A$1894,0)</f>
        <v>#N/A</v>
      </c>
      <c r="L53928" t="e">
        <f>MATCH(Node_Cover_wHeader[[#This Row],[Column4]],Sheet1!A$3:A$1894,0)</f>
        <v>#N/A</v>
      </c>
      <c r="M53928" t="str">
        <f t="shared" si="842"/>
        <v/>
      </c>
    </row>
    <row r="53929" spans="1:13" x14ac:dyDescent="0.25">
      <c r="A53929" s="1" t="s">
        <v>360956</v>
      </c>
      <c r="B53929" s="1" t="s">
        <v>360957</v>
      </c>
      <c r="C53929" s="1" t="s">
        <v>360958</v>
      </c>
      <c r="D53929" s="1" t="s">
        <v>160374</v>
      </c>
      <c r="E53929" s="1" t="s">
        <v>360959</v>
      </c>
      <c r="F53929" s="1" t="s">
        <v>360960</v>
      </c>
      <c r="G53929" s="1" t="s">
        <v>360961</v>
      </c>
      <c r="H53929" s="1" t="s">
        <v>1912</v>
      </c>
      <c r="I53929" s="1" t="s">
        <v>1912</v>
      </c>
      <c r="K53929" t="e">
        <f>MATCH(Node_Cover_wHeader[[#This Row],[Column1]],Sheet1!A$3:A$1894,0)</f>
        <v>#N/A</v>
      </c>
      <c r="L53929" t="e">
        <f>MATCH(Node_Cover_wHeader[[#This Row],[Column4]],Sheet1!A$3:A$1894,0)</f>
        <v>#N/A</v>
      </c>
      <c r="M53929" t="str">
        <f t="shared" si="842"/>
        <v/>
      </c>
    </row>
    <row r="53930" spans="1:13" x14ac:dyDescent="0.25">
      <c r="A53930" s="1" t="s">
        <v>148983</v>
      </c>
      <c r="B53930" s="1" t="s">
        <v>360962</v>
      </c>
      <c r="C53930" s="1" t="s">
        <v>360963</v>
      </c>
      <c r="D53930" s="1" t="s">
        <v>119337</v>
      </c>
      <c r="E53930" s="1" t="s">
        <v>360964</v>
      </c>
      <c r="F53930" s="1" t="s">
        <v>360965</v>
      </c>
      <c r="G53930" s="1" t="s">
        <v>360966</v>
      </c>
      <c r="H53930" s="1" t="s">
        <v>1912</v>
      </c>
      <c r="I53930" s="1" t="s">
        <v>1912</v>
      </c>
      <c r="K53930" t="e">
        <f>MATCH(Node_Cover_wHeader[[#This Row],[Column1]],Sheet1!A$3:A$1894,0)</f>
        <v>#N/A</v>
      </c>
      <c r="L53930" t="e">
        <f>MATCH(Node_Cover_wHeader[[#This Row],[Column4]],Sheet1!A$3:A$1894,0)</f>
        <v>#N/A</v>
      </c>
      <c r="M53930" t="str">
        <f t="shared" si="842"/>
        <v/>
      </c>
    </row>
    <row r="53931" spans="1:13" x14ac:dyDescent="0.25">
      <c r="A53931" s="1" t="s">
        <v>360967</v>
      </c>
      <c r="B53931" s="1" t="s">
        <v>360968</v>
      </c>
      <c r="C53931" s="1" t="s">
        <v>360969</v>
      </c>
      <c r="D53931" s="1" t="s">
        <v>360970</v>
      </c>
      <c r="E53931" s="1" t="s">
        <v>360971</v>
      </c>
      <c r="F53931" s="1" t="s">
        <v>360972</v>
      </c>
      <c r="G53931" s="1" t="s">
        <v>360973</v>
      </c>
      <c r="H53931" s="1" t="s">
        <v>1912</v>
      </c>
      <c r="I53931" s="1" t="s">
        <v>1912</v>
      </c>
      <c r="K53931" t="e">
        <f>MATCH(Node_Cover_wHeader[[#This Row],[Column1]],Sheet1!A$3:A$1894,0)</f>
        <v>#N/A</v>
      </c>
      <c r="L53931" t="e">
        <f>MATCH(Node_Cover_wHeader[[#This Row],[Column4]],Sheet1!A$3:A$1894,0)</f>
        <v>#N/A</v>
      </c>
      <c r="M53931" t="str">
        <f t="shared" si="842"/>
        <v/>
      </c>
    </row>
    <row r="53932" spans="1:13" x14ac:dyDescent="0.25">
      <c r="A53932" s="1" t="s">
        <v>360974</v>
      </c>
      <c r="B53932" s="1" t="s">
        <v>360975</v>
      </c>
      <c r="C53932" s="1" t="s">
        <v>360976</v>
      </c>
      <c r="D53932" s="1" t="s">
        <v>360977</v>
      </c>
      <c r="E53932" s="1" t="s">
        <v>360978</v>
      </c>
      <c r="F53932" s="1" t="s">
        <v>360979</v>
      </c>
      <c r="G53932" s="1" t="s">
        <v>360980</v>
      </c>
      <c r="H53932" s="1" t="s">
        <v>1912</v>
      </c>
      <c r="I53932" s="1" t="s">
        <v>1912</v>
      </c>
      <c r="K53932" t="e">
        <f>MATCH(Node_Cover_wHeader[[#This Row],[Column1]],Sheet1!A$3:A$1894,0)</f>
        <v>#N/A</v>
      </c>
      <c r="L53932" t="e">
        <f>MATCH(Node_Cover_wHeader[[#This Row],[Column4]],Sheet1!A$3:A$1894,0)</f>
        <v>#N/A</v>
      </c>
      <c r="M53932" t="str">
        <f t="shared" si="842"/>
        <v/>
      </c>
    </row>
    <row r="53933" spans="1:13" x14ac:dyDescent="0.25">
      <c r="A53933" s="1" t="s">
        <v>360981</v>
      </c>
      <c r="B53933" s="1" t="s">
        <v>360982</v>
      </c>
      <c r="C53933" s="1" t="s">
        <v>360983</v>
      </c>
      <c r="D53933" s="1" t="s">
        <v>350997</v>
      </c>
      <c r="E53933" s="1" t="s">
        <v>360984</v>
      </c>
      <c r="F53933" s="1" t="s">
        <v>360985</v>
      </c>
      <c r="G53933" s="1" t="s">
        <v>360986</v>
      </c>
      <c r="H53933" s="1" t="s">
        <v>1912</v>
      </c>
      <c r="I53933" s="1" t="s">
        <v>1912</v>
      </c>
      <c r="K53933" t="e">
        <f>MATCH(Node_Cover_wHeader[[#This Row],[Column1]],Sheet1!A$3:A$1894,0)</f>
        <v>#N/A</v>
      </c>
      <c r="L53933" t="e">
        <f>MATCH(Node_Cover_wHeader[[#This Row],[Column4]],Sheet1!A$3:A$1894,0)</f>
        <v>#N/A</v>
      </c>
      <c r="M53933" t="str">
        <f t="shared" si="842"/>
        <v/>
      </c>
    </row>
    <row r="53934" spans="1:13" x14ac:dyDescent="0.25">
      <c r="A53934" s="1" t="s">
        <v>57196</v>
      </c>
      <c r="B53934" s="1" t="s">
        <v>360987</v>
      </c>
      <c r="C53934" s="1" t="s">
        <v>360988</v>
      </c>
      <c r="D53934" s="1" t="s">
        <v>360989</v>
      </c>
      <c r="E53934" s="1" t="s">
        <v>360990</v>
      </c>
      <c r="F53934" s="1" t="s">
        <v>360991</v>
      </c>
      <c r="G53934" s="1" t="s">
        <v>360992</v>
      </c>
      <c r="H53934" s="1" t="s">
        <v>1912</v>
      </c>
      <c r="I53934" s="1" t="s">
        <v>1912</v>
      </c>
      <c r="K53934" t="e">
        <f>MATCH(Node_Cover_wHeader[[#This Row],[Column1]],Sheet1!A$3:A$1894,0)</f>
        <v>#N/A</v>
      </c>
      <c r="L53934" t="e">
        <f>MATCH(Node_Cover_wHeader[[#This Row],[Column4]],Sheet1!A$3:A$1894,0)</f>
        <v>#N/A</v>
      </c>
      <c r="M53934" t="str">
        <f t="shared" ref="M53934:M53997" si="843">IF(IFERROR(K53934,TRUE)=TRUE,IF(IFERROR(L53934,TRUE)=TRUE,"",L53934),K53934)</f>
        <v/>
      </c>
    </row>
    <row r="53935" spans="1:13" x14ac:dyDescent="0.25">
      <c r="A53935" s="1" t="s">
        <v>35995</v>
      </c>
      <c r="B53935" s="1" t="s">
        <v>360993</v>
      </c>
      <c r="C53935" s="1" t="s">
        <v>360994</v>
      </c>
      <c r="D53935" s="1" t="s">
        <v>360995</v>
      </c>
      <c r="E53935" s="1" t="s">
        <v>360996</v>
      </c>
      <c r="F53935" s="1" t="s">
        <v>360997</v>
      </c>
      <c r="G53935" s="1" t="s">
        <v>360998</v>
      </c>
      <c r="H53935" s="1" t="s">
        <v>1912</v>
      </c>
      <c r="I53935" s="1" t="s">
        <v>1912</v>
      </c>
      <c r="K53935" t="e">
        <f>MATCH(Node_Cover_wHeader[[#This Row],[Column1]],Sheet1!A$3:A$1894,0)</f>
        <v>#N/A</v>
      </c>
      <c r="L53935" t="e">
        <f>MATCH(Node_Cover_wHeader[[#This Row],[Column4]],Sheet1!A$3:A$1894,0)</f>
        <v>#N/A</v>
      </c>
      <c r="M53935" t="str">
        <f t="shared" si="843"/>
        <v/>
      </c>
    </row>
    <row r="53936" spans="1:13" x14ac:dyDescent="0.25">
      <c r="A53936" s="1" t="s">
        <v>360999</v>
      </c>
      <c r="B53936" s="1" t="s">
        <v>361000</v>
      </c>
      <c r="C53936" s="1" t="s">
        <v>361001</v>
      </c>
      <c r="D53936" s="1" t="s">
        <v>260546</v>
      </c>
      <c r="E53936" s="1" t="s">
        <v>361002</v>
      </c>
      <c r="F53936" s="1" t="s">
        <v>361003</v>
      </c>
      <c r="G53936" s="1" t="s">
        <v>361004</v>
      </c>
      <c r="H53936" s="1" t="s">
        <v>1912</v>
      </c>
      <c r="I53936" s="1" t="s">
        <v>1912</v>
      </c>
      <c r="K53936" t="e">
        <f>MATCH(Node_Cover_wHeader[[#This Row],[Column1]],Sheet1!A$3:A$1894,0)</f>
        <v>#N/A</v>
      </c>
      <c r="L53936" t="e">
        <f>MATCH(Node_Cover_wHeader[[#This Row],[Column4]],Sheet1!A$3:A$1894,0)</f>
        <v>#N/A</v>
      </c>
      <c r="M53936" t="str">
        <f t="shared" si="843"/>
        <v/>
      </c>
    </row>
    <row r="53937" spans="1:13" x14ac:dyDescent="0.25">
      <c r="A53937" s="1" t="s">
        <v>139791</v>
      </c>
      <c r="B53937" s="1" t="s">
        <v>361005</v>
      </c>
      <c r="C53937" s="1" t="s">
        <v>361006</v>
      </c>
      <c r="D53937" s="1" t="s">
        <v>297008</v>
      </c>
      <c r="E53937" s="1" t="s">
        <v>361007</v>
      </c>
      <c r="F53937" s="1" t="s">
        <v>361008</v>
      </c>
      <c r="G53937" s="1" t="s">
        <v>361009</v>
      </c>
      <c r="H53937" s="1" t="s">
        <v>1912</v>
      </c>
      <c r="I53937" s="1" t="s">
        <v>1912</v>
      </c>
      <c r="K53937" t="e">
        <f>MATCH(Node_Cover_wHeader[[#This Row],[Column1]],Sheet1!A$3:A$1894,0)</f>
        <v>#N/A</v>
      </c>
      <c r="L53937" t="e">
        <f>MATCH(Node_Cover_wHeader[[#This Row],[Column4]],Sheet1!A$3:A$1894,0)</f>
        <v>#N/A</v>
      </c>
      <c r="M53937" t="str">
        <f t="shared" si="843"/>
        <v/>
      </c>
    </row>
    <row r="53938" spans="1:13" x14ac:dyDescent="0.25">
      <c r="A53938" s="1" t="s">
        <v>121030</v>
      </c>
      <c r="B53938" s="1" t="s">
        <v>361010</v>
      </c>
      <c r="C53938" s="1" t="s">
        <v>361011</v>
      </c>
      <c r="D53938" s="1" t="s">
        <v>361012</v>
      </c>
      <c r="E53938" s="1" t="s">
        <v>361013</v>
      </c>
      <c r="F53938" s="1" t="s">
        <v>361014</v>
      </c>
      <c r="G53938" s="1" t="s">
        <v>361015</v>
      </c>
      <c r="H53938" s="1" t="s">
        <v>1912</v>
      </c>
      <c r="I53938" s="1" t="s">
        <v>1912</v>
      </c>
      <c r="K53938" t="e">
        <f>MATCH(Node_Cover_wHeader[[#This Row],[Column1]],Sheet1!A$3:A$1894,0)</f>
        <v>#N/A</v>
      </c>
      <c r="L53938" t="e">
        <f>MATCH(Node_Cover_wHeader[[#This Row],[Column4]],Sheet1!A$3:A$1894,0)</f>
        <v>#N/A</v>
      </c>
      <c r="M53938" t="str">
        <f t="shared" si="843"/>
        <v/>
      </c>
    </row>
    <row r="53939" spans="1:13" x14ac:dyDescent="0.25">
      <c r="A53939" s="1" t="s">
        <v>361016</v>
      </c>
      <c r="B53939" s="1" t="s">
        <v>361017</v>
      </c>
      <c r="C53939" s="1" t="s">
        <v>361018</v>
      </c>
      <c r="D53939" s="1" t="s">
        <v>52884</v>
      </c>
      <c r="E53939" s="1" t="s">
        <v>361019</v>
      </c>
      <c r="F53939" s="1" t="s">
        <v>361020</v>
      </c>
      <c r="G53939" s="1" t="s">
        <v>361021</v>
      </c>
      <c r="H53939" s="1" t="s">
        <v>1912</v>
      </c>
      <c r="I53939" s="1" t="s">
        <v>1912</v>
      </c>
      <c r="K53939" t="e">
        <f>MATCH(Node_Cover_wHeader[[#This Row],[Column1]],Sheet1!A$3:A$1894,0)</f>
        <v>#N/A</v>
      </c>
      <c r="L53939" t="e">
        <f>MATCH(Node_Cover_wHeader[[#This Row],[Column4]],Sheet1!A$3:A$1894,0)</f>
        <v>#N/A</v>
      </c>
      <c r="M53939" t="str">
        <f t="shared" si="843"/>
        <v/>
      </c>
    </row>
    <row r="53940" spans="1:13" x14ac:dyDescent="0.25">
      <c r="A53940" s="1" t="s">
        <v>361022</v>
      </c>
      <c r="B53940" s="1" t="s">
        <v>361023</v>
      </c>
      <c r="C53940" s="1" t="s">
        <v>361024</v>
      </c>
      <c r="D53940" s="1" t="s">
        <v>361025</v>
      </c>
      <c r="E53940" s="1" t="s">
        <v>361026</v>
      </c>
      <c r="F53940" s="1" t="s">
        <v>361027</v>
      </c>
      <c r="G53940" s="1" t="s">
        <v>361028</v>
      </c>
      <c r="H53940" s="1" t="s">
        <v>1912</v>
      </c>
      <c r="I53940" s="1" t="s">
        <v>1912</v>
      </c>
      <c r="K53940" t="e">
        <f>MATCH(Node_Cover_wHeader[[#This Row],[Column1]],Sheet1!A$3:A$1894,0)</f>
        <v>#N/A</v>
      </c>
      <c r="L53940" t="e">
        <f>MATCH(Node_Cover_wHeader[[#This Row],[Column4]],Sheet1!A$3:A$1894,0)</f>
        <v>#N/A</v>
      </c>
      <c r="M53940" t="str">
        <f t="shared" si="843"/>
        <v/>
      </c>
    </row>
    <row r="53941" spans="1:13" x14ac:dyDescent="0.25">
      <c r="A53941" s="1" t="s">
        <v>361029</v>
      </c>
      <c r="B53941" s="1" t="s">
        <v>361030</v>
      </c>
      <c r="C53941" s="1" t="s">
        <v>361031</v>
      </c>
      <c r="D53941" s="1" t="s">
        <v>361032</v>
      </c>
      <c r="E53941" s="1" t="s">
        <v>361033</v>
      </c>
      <c r="F53941" s="1" t="s">
        <v>361034</v>
      </c>
      <c r="G53941" s="1" t="s">
        <v>361035</v>
      </c>
      <c r="H53941" s="1" t="s">
        <v>1912</v>
      </c>
      <c r="I53941" s="1" t="s">
        <v>1912</v>
      </c>
      <c r="K53941" t="e">
        <f>MATCH(Node_Cover_wHeader[[#This Row],[Column1]],Sheet1!A$3:A$1894,0)</f>
        <v>#N/A</v>
      </c>
      <c r="L53941" t="e">
        <f>MATCH(Node_Cover_wHeader[[#This Row],[Column4]],Sheet1!A$3:A$1894,0)</f>
        <v>#N/A</v>
      </c>
      <c r="M53941" t="str">
        <f t="shared" si="843"/>
        <v/>
      </c>
    </row>
    <row r="53942" spans="1:13" x14ac:dyDescent="0.25">
      <c r="A53942" s="1" t="s">
        <v>361036</v>
      </c>
      <c r="B53942" s="1" t="s">
        <v>361037</v>
      </c>
      <c r="C53942" s="1" t="s">
        <v>361038</v>
      </c>
      <c r="D53942" s="1" t="s">
        <v>286811</v>
      </c>
      <c r="E53942" s="1" t="s">
        <v>361039</v>
      </c>
      <c r="F53942" s="1" t="s">
        <v>361040</v>
      </c>
      <c r="G53942" s="1" t="s">
        <v>361041</v>
      </c>
      <c r="H53942" s="1" t="s">
        <v>1912</v>
      </c>
      <c r="I53942" s="1" t="s">
        <v>1912</v>
      </c>
      <c r="K53942" t="e">
        <f>MATCH(Node_Cover_wHeader[[#This Row],[Column1]],Sheet1!A$3:A$1894,0)</f>
        <v>#N/A</v>
      </c>
      <c r="L53942" t="e">
        <f>MATCH(Node_Cover_wHeader[[#This Row],[Column4]],Sheet1!A$3:A$1894,0)</f>
        <v>#N/A</v>
      </c>
      <c r="M53942" t="str">
        <f t="shared" si="843"/>
        <v/>
      </c>
    </row>
    <row r="53943" spans="1:13" x14ac:dyDescent="0.25">
      <c r="A53943" s="1" t="s">
        <v>361042</v>
      </c>
      <c r="B53943" s="1" t="s">
        <v>361043</v>
      </c>
      <c r="C53943" s="1" t="s">
        <v>361044</v>
      </c>
      <c r="D53943" s="1" t="s">
        <v>361045</v>
      </c>
      <c r="E53943" s="1" t="s">
        <v>361046</v>
      </c>
      <c r="F53943" s="1" t="s">
        <v>361047</v>
      </c>
      <c r="G53943" s="1" t="s">
        <v>361048</v>
      </c>
      <c r="H53943" s="1" t="s">
        <v>1912</v>
      </c>
      <c r="I53943" s="1" t="s">
        <v>1912</v>
      </c>
      <c r="K53943" t="e">
        <f>MATCH(Node_Cover_wHeader[[#This Row],[Column1]],Sheet1!A$3:A$1894,0)</f>
        <v>#N/A</v>
      </c>
      <c r="L53943" t="e">
        <f>MATCH(Node_Cover_wHeader[[#This Row],[Column4]],Sheet1!A$3:A$1894,0)</f>
        <v>#N/A</v>
      </c>
      <c r="M53943" t="str">
        <f t="shared" si="843"/>
        <v/>
      </c>
    </row>
    <row r="53944" spans="1:13" x14ac:dyDescent="0.25">
      <c r="A53944" s="1" t="s">
        <v>361049</v>
      </c>
      <c r="B53944" s="1" t="s">
        <v>361050</v>
      </c>
      <c r="C53944" s="1" t="s">
        <v>361051</v>
      </c>
      <c r="D53944" s="1" t="s">
        <v>13117</v>
      </c>
      <c r="E53944" s="1" t="s">
        <v>361052</v>
      </c>
      <c r="F53944" s="1" t="s">
        <v>361053</v>
      </c>
      <c r="G53944" s="1" t="s">
        <v>361054</v>
      </c>
      <c r="H53944" s="1" t="s">
        <v>1912</v>
      </c>
      <c r="I53944" s="1" t="s">
        <v>1912</v>
      </c>
      <c r="K53944" t="e">
        <f>MATCH(Node_Cover_wHeader[[#This Row],[Column1]],Sheet1!A$3:A$1894,0)</f>
        <v>#N/A</v>
      </c>
      <c r="L53944" t="e">
        <f>MATCH(Node_Cover_wHeader[[#This Row],[Column4]],Sheet1!A$3:A$1894,0)</f>
        <v>#N/A</v>
      </c>
      <c r="M53944" t="str">
        <f t="shared" si="843"/>
        <v/>
      </c>
    </row>
    <row r="53945" spans="1:13" x14ac:dyDescent="0.25">
      <c r="A53945" s="1" t="s">
        <v>361055</v>
      </c>
      <c r="B53945" s="1" t="s">
        <v>361056</v>
      </c>
      <c r="C53945" s="1" t="s">
        <v>361057</v>
      </c>
      <c r="D53945" s="1" t="s">
        <v>361058</v>
      </c>
      <c r="E53945" s="1" t="s">
        <v>361059</v>
      </c>
      <c r="F53945" s="1" t="s">
        <v>361060</v>
      </c>
      <c r="G53945" s="1" t="s">
        <v>361061</v>
      </c>
      <c r="H53945" s="1" t="s">
        <v>1912</v>
      </c>
      <c r="I53945" s="1" t="s">
        <v>1912</v>
      </c>
      <c r="K53945" t="e">
        <f>MATCH(Node_Cover_wHeader[[#This Row],[Column1]],Sheet1!A$3:A$1894,0)</f>
        <v>#N/A</v>
      </c>
      <c r="L53945" t="e">
        <f>MATCH(Node_Cover_wHeader[[#This Row],[Column4]],Sheet1!A$3:A$1894,0)</f>
        <v>#N/A</v>
      </c>
      <c r="M53945" t="str">
        <f t="shared" si="843"/>
        <v/>
      </c>
    </row>
    <row r="53946" spans="1:13" x14ac:dyDescent="0.25">
      <c r="A53946" s="1" t="s">
        <v>80692</v>
      </c>
      <c r="B53946" s="1" t="s">
        <v>361062</v>
      </c>
      <c r="C53946" s="1" t="s">
        <v>361063</v>
      </c>
      <c r="D53946" s="1" t="s">
        <v>2955</v>
      </c>
      <c r="E53946" s="1" t="s">
        <v>361064</v>
      </c>
      <c r="F53946" s="1" t="s">
        <v>361065</v>
      </c>
      <c r="G53946" s="1" t="s">
        <v>361066</v>
      </c>
      <c r="H53946" s="1" t="s">
        <v>1912</v>
      </c>
      <c r="I53946" s="1" t="s">
        <v>1912</v>
      </c>
      <c r="K53946" t="e">
        <f>MATCH(Node_Cover_wHeader[[#This Row],[Column1]],Sheet1!A$3:A$1894,0)</f>
        <v>#N/A</v>
      </c>
      <c r="L53946">
        <f>MATCH(Node_Cover_wHeader[[#This Row],[Column4]],Sheet1!A$3:A$1894,0)</f>
        <v>752</v>
      </c>
      <c r="M53946">
        <f t="shared" si="843"/>
        <v>752</v>
      </c>
    </row>
    <row r="53947" spans="1:13" x14ac:dyDescent="0.25">
      <c r="A53947" s="1" t="s">
        <v>361067</v>
      </c>
      <c r="B53947" s="1" t="s">
        <v>361068</v>
      </c>
      <c r="C53947" s="1" t="s">
        <v>361069</v>
      </c>
      <c r="D53947" s="1" t="s">
        <v>361070</v>
      </c>
      <c r="E53947" s="1" t="s">
        <v>361071</v>
      </c>
      <c r="F53947" s="1" t="s">
        <v>361072</v>
      </c>
      <c r="G53947" s="1" t="s">
        <v>361073</v>
      </c>
      <c r="H53947" s="1" t="s">
        <v>1912</v>
      </c>
      <c r="I53947" s="1" t="s">
        <v>1912</v>
      </c>
      <c r="K53947" t="e">
        <f>MATCH(Node_Cover_wHeader[[#This Row],[Column1]],Sheet1!A$3:A$1894,0)</f>
        <v>#N/A</v>
      </c>
      <c r="L53947" t="e">
        <f>MATCH(Node_Cover_wHeader[[#This Row],[Column4]],Sheet1!A$3:A$1894,0)</f>
        <v>#N/A</v>
      </c>
      <c r="M53947" t="str">
        <f t="shared" si="843"/>
        <v/>
      </c>
    </row>
    <row r="53948" spans="1:13" x14ac:dyDescent="0.25">
      <c r="A53948" s="1" t="s">
        <v>306126</v>
      </c>
      <c r="B53948" s="1" t="s">
        <v>361074</v>
      </c>
      <c r="C53948" s="1" t="s">
        <v>361075</v>
      </c>
      <c r="D53948" s="1" t="s">
        <v>132504</v>
      </c>
      <c r="E53948" s="1" t="s">
        <v>361076</v>
      </c>
      <c r="F53948" s="1" t="s">
        <v>361077</v>
      </c>
      <c r="G53948" s="1" t="s">
        <v>361078</v>
      </c>
      <c r="H53948" s="1" t="s">
        <v>1912</v>
      </c>
      <c r="I53948" s="1" t="s">
        <v>1912</v>
      </c>
      <c r="K53948" t="e">
        <f>MATCH(Node_Cover_wHeader[[#This Row],[Column1]],Sheet1!A$3:A$1894,0)</f>
        <v>#N/A</v>
      </c>
      <c r="L53948" t="e">
        <f>MATCH(Node_Cover_wHeader[[#This Row],[Column4]],Sheet1!A$3:A$1894,0)</f>
        <v>#N/A</v>
      </c>
      <c r="M53948" t="str">
        <f t="shared" si="843"/>
        <v/>
      </c>
    </row>
    <row r="53949" spans="1:13" x14ac:dyDescent="0.25">
      <c r="A53949" s="1" t="s">
        <v>361079</v>
      </c>
      <c r="B53949" s="1" t="s">
        <v>361080</v>
      </c>
      <c r="C53949" s="1" t="s">
        <v>361081</v>
      </c>
      <c r="D53949" s="1" t="s">
        <v>361082</v>
      </c>
      <c r="E53949" s="1" t="s">
        <v>361083</v>
      </c>
      <c r="F53949" s="1" t="s">
        <v>361084</v>
      </c>
      <c r="G53949" s="1" t="s">
        <v>361085</v>
      </c>
      <c r="H53949" s="1" t="s">
        <v>361086</v>
      </c>
      <c r="I53949" s="1" t="s">
        <v>361087</v>
      </c>
      <c r="K53949" t="e">
        <f>MATCH(Node_Cover_wHeader[[#This Row],[Column1]],Sheet1!A$3:A$1894,0)</f>
        <v>#N/A</v>
      </c>
      <c r="L53949" t="e">
        <f>MATCH(Node_Cover_wHeader[[#This Row],[Column4]],Sheet1!A$3:A$1894,0)</f>
        <v>#N/A</v>
      </c>
      <c r="M53949" t="str">
        <f t="shared" si="843"/>
        <v/>
      </c>
    </row>
    <row r="53950" spans="1:13" x14ac:dyDescent="0.25">
      <c r="A53950" s="1" t="s">
        <v>361088</v>
      </c>
      <c r="B53950" s="1" t="s">
        <v>361089</v>
      </c>
      <c r="C53950" s="1" t="s">
        <v>361090</v>
      </c>
      <c r="D53950" s="1" t="s">
        <v>161823</v>
      </c>
      <c r="E53950" s="1" t="s">
        <v>361091</v>
      </c>
      <c r="F53950" s="1" t="s">
        <v>361092</v>
      </c>
      <c r="G53950" s="1" t="s">
        <v>361093</v>
      </c>
      <c r="H53950" s="1" t="s">
        <v>1912</v>
      </c>
      <c r="I53950" s="1" t="s">
        <v>1912</v>
      </c>
      <c r="K53950" t="e">
        <f>MATCH(Node_Cover_wHeader[[#This Row],[Column1]],Sheet1!A$3:A$1894,0)</f>
        <v>#N/A</v>
      </c>
      <c r="L53950" t="e">
        <f>MATCH(Node_Cover_wHeader[[#This Row],[Column4]],Sheet1!A$3:A$1894,0)</f>
        <v>#N/A</v>
      </c>
      <c r="M53950" t="str">
        <f t="shared" si="843"/>
        <v/>
      </c>
    </row>
    <row r="53951" spans="1:13" x14ac:dyDescent="0.25">
      <c r="A53951" s="1" t="s">
        <v>156219</v>
      </c>
      <c r="B53951" s="1" t="s">
        <v>361094</v>
      </c>
      <c r="C53951" s="1" t="s">
        <v>361095</v>
      </c>
      <c r="D53951" s="1" t="s">
        <v>361096</v>
      </c>
      <c r="E53951" s="1" t="s">
        <v>361097</v>
      </c>
      <c r="F53951" s="1" t="s">
        <v>361098</v>
      </c>
      <c r="G53951" s="1" t="s">
        <v>361099</v>
      </c>
      <c r="H53951" s="1" t="s">
        <v>1912</v>
      </c>
      <c r="I53951" s="1" t="s">
        <v>1912</v>
      </c>
      <c r="K53951" t="e">
        <f>MATCH(Node_Cover_wHeader[[#This Row],[Column1]],Sheet1!A$3:A$1894,0)</f>
        <v>#N/A</v>
      </c>
      <c r="L53951" t="e">
        <f>MATCH(Node_Cover_wHeader[[#This Row],[Column4]],Sheet1!A$3:A$1894,0)</f>
        <v>#N/A</v>
      </c>
      <c r="M53951" t="str">
        <f t="shared" si="843"/>
        <v/>
      </c>
    </row>
    <row r="53952" spans="1:13" x14ac:dyDescent="0.25">
      <c r="A53952" s="1" t="s">
        <v>361100</v>
      </c>
      <c r="B53952" s="1" t="s">
        <v>361101</v>
      </c>
      <c r="C53952" s="1" t="s">
        <v>361102</v>
      </c>
      <c r="D53952" s="1" t="s">
        <v>361103</v>
      </c>
      <c r="E53952" s="1" t="s">
        <v>361104</v>
      </c>
      <c r="F53952" s="1" t="s">
        <v>361105</v>
      </c>
      <c r="G53952" s="1" t="s">
        <v>361106</v>
      </c>
      <c r="H53952" s="1" t="s">
        <v>1912</v>
      </c>
      <c r="I53952" s="1" t="s">
        <v>1912</v>
      </c>
      <c r="K53952" t="e">
        <f>MATCH(Node_Cover_wHeader[[#This Row],[Column1]],Sheet1!A$3:A$1894,0)</f>
        <v>#N/A</v>
      </c>
      <c r="L53952" t="e">
        <f>MATCH(Node_Cover_wHeader[[#This Row],[Column4]],Sheet1!A$3:A$1894,0)</f>
        <v>#N/A</v>
      </c>
      <c r="M53952" t="str">
        <f t="shared" si="843"/>
        <v/>
      </c>
    </row>
    <row r="53953" spans="1:13" x14ac:dyDescent="0.25">
      <c r="A53953" s="1" t="s">
        <v>361107</v>
      </c>
      <c r="B53953" s="1" t="s">
        <v>361108</v>
      </c>
      <c r="C53953" s="1" t="s">
        <v>361109</v>
      </c>
      <c r="D53953" s="1" t="s">
        <v>361110</v>
      </c>
      <c r="E53953" s="1" t="s">
        <v>361111</v>
      </c>
      <c r="F53953" s="1" t="s">
        <v>361112</v>
      </c>
      <c r="G53953" s="1" t="s">
        <v>361113</v>
      </c>
      <c r="H53953" s="1" t="s">
        <v>1912</v>
      </c>
      <c r="I53953" s="1" t="s">
        <v>1912</v>
      </c>
      <c r="K53953" t="e">
        <f>MATCH(Node_Cover_wHeader[[#This Row],[Column1]],Sheet1!A$3:A$1894,0)</f>
        <v>#N/A</v>
      </c>
      <c r="L53953" t="e">
        <f>MATCH(Node_Cover_wHeader[[#This Row],[Column4]],Sheet1!A$3:A$1894,0)</f>
        <v>#N/A</v>
      </c>
      <c r="M53953" t="str">
        <f t="shared" si="843"/>
        <v/>
      </c>
    </row>
    <row r="53954" spans="1:13" x14ac:dyDescent="0.25">
      <c r="A53954" s="1" t="s">
        <v>361114</v>
      </c>
      <c r="B53954" s="1" t="s">
        <v>361115</v>
      </c>
      <c r="C53954" s="1" t="s">
        <v>361116</v>
      </c>
      <c r="D53954" s="1" t="s">
        <v>361117</v>
      </c>
      <c r="E53954" s="1" t="s">
        <v>361118</v>
      </c>
      <c r="F53954" s="1" t="s">
        <v>361119</v>
      </c>
      <c r="G53954" s="1" t="s">
        <v>361120</v>
      </c>
      <c r="H53954" s="1" t="s">
        <v>1912</v>
      </c>
      <c r="I53954" s="1" t="s">
        <v>1912</v>
      </c>
      <c r="K53954" t="e">
        <f>MATCH(Node_Cover_wHeader[[#This Row],[Column1]],Sheet1!A$3:A$1894,0)</f>
        <v>#N/A</v>
      </c>
      <c r="L53954" t="e">
        <f>MATCH(Node_Cover_wHeader[[#This Row],[Column4]],Sheet1!A$3:A$1894,0)</f>
        <v>#N/A</v>
      </c>
      <c r="M53954" t="str">
        <f t="shared" si="843"/>
        <v/>
      </c>
    </row>
    <row r="53955" spans="1:13" x14ac:dyDescent="0.25">
      <c r="A53955" s="1" t="s">
        <v>324384</v>
      </c>
      <c r="B53955" s="1" t="s">
        <v>361121</v>
      </c>
      <c r="C53955" s="1" t="s">
        <v>361122</v>
      </c>
      <c r="D53955" s="1" t="s">
        <v>361123</v>
      </c>
      <c r="E53955" s="1" t="s">
        <v>361124</v>
      </c>
      <c r="F53955" s="1" t="s">
        <v>361125</v>
      </c>
      <c r="G53955" s="1" t="s">
        <v>361126</v>
      </c>
      <c r="H53955" s="1" t="s">
        <v>1912</v>
      </c>
      <c r="I53955" s="1" t="s">
        <v>1912</v>
      </c>
      <c r="K53955" t="e">
        <f>MATCH(Node_Cover_wHeader[[#This Row],[Column1]],Sheet1!A$3:A$1894,0)</f>
        <v>#N/A</v>
      </c>
      <c r="L53955" t="e">
        <f>MATCH(Node_Cover_wHeader[[#This Row],[Column4]],Sheet1!A$3:A$1894,0)</f>
        <v>#N/A</v>
      </c>
      <c r="M53955" t="str">
        <f t="shared" si="843"/>
        <v/>
      </c>
    </row>
    <row r="53956" spans="1:13" x14ac:dyDescent="0.25">
      <c r="A53956" s="1" t="s">
        <v>361127</v>
      </c>
      <c r="B53956" s="1" t="s">
        <v>361128</v>
      </c>
      <c r="C53956" s="1" t="s">
        <v>361129</v>
      </c>
      <c r="D53956" s="1" t="s">
        <v>361130</v>
      </c>
      <c r="E53956" s="1" t="s">
        <v>361131</v>
      </c>
      <c r="F53956" s="1" t="s">
        <v>361132</v>
      </c>
      <c r="G53956" s="1" t="s">
        <v>361133</v>
      </c>
      <c r="H53956" s="1" t="s">
        <v>1912</v>
      </c>
      <c r="I53956" s="1" t="s">
        <v>1912</v>
      </c>
      <c r="K53956" t="e">
        <f>MATCH(Node_Cover_wHeader[[#This Row],[Column1]],Sheet1!A$3:A$1894,0)</f>
        <v>#N/A</v>
      </c>
      <c r="L53956" t="e">
        <f>MATCH(Node_Cover_wHeader[[#This Row],[Column4]],Sheet1!A$3:A$1894,0)</f>
        <v>#N/A</v>
      </c>
      <c r="M53956" t="str">
        <f t="shared" si="843"/>
        <v/>
      </c>
    </row>
    <row r="53957" spans="1:13" x14ac:dyDescent="0.25">
      <c r="A53957" s="1" t="s">
        <v>317076</v>
      </c>
      <c r="B53957" s="1" t="s">
        <v>361134</v>
      </c>
      <c r="C53957" s="1" t="s">
        <v>361135</v>
      </c>
      <c r="D53957" s="1" t="s">
        <v>3590</v>
      </c>
      <c r="E53957" s="1" t="s">
        <v>361136</v>
      </c>
      <c r="F53957" s="1" t="s">
        <v>361137</v>
      </c>
      <c r="G53957" s="1" t="s">
        <v>361138</v>
      </c>
      <c r="H53957" s="1" t="s">
        <v>1912</v>
      </c>
      <c r="I53957" s="1" t="s">
        <v>1912</v>
      </c>
      <c r="K53957" t="e">
        <f>MATCH(Node_Cover_wHeader[[#This Row],[Column1]],Sheet1!A$3:A$1894,0)</f>
        <v>#N/A</v>
      </c>
      <c r="L53957">
        <f>MATCH(Node_Cover_wHeader[[#This Row],[Column4]],Sheet1!A$3:A$1894,0)</f>
        <v>1220</v>
      </c>
      <c r="M53957">
        <f t="shared" si="843"/>
        <v>1220</v>
      </c>
    </row>
    <row r="53958" spans="1:13" x14ac:dyDescent="0.25">
      <c r="A53958" s="1" t="s">
        <v>12796</v>
      </c>
      <c r="B53958" s="1" t="s">
        <v>361139</v>
      </c>
      <c r="C53958" s="1" t="s">
        <v>361140</v>
      </c>
      <c r="D53958" s="1" t="s">
        <v>357408</v>
      </c>
      <c r="E53958" s="1" t="s">
        <v>361141</v>
      </c>
      <c r="F53958" s="1" t="s">
        <v>361142</v>
      </c>
      <c r="G53958" s="1" t="s">
        <v>361143</v>
      </c>
      <c r="H53958" s="1" t="s">
        <v>1912</v>
      </c>
      <c r="I53958" s="1" t="s">
        <v>1912</v>
      </c>
      <c r="K53958" t="e">
        <f>MATCH(Node_Cover_wHeader[[#This Row],[Column1]],Sheet1!A$3:A$1894,0)</f>
        <v>#N/A</v>
      </c>
      <c r="L53958" t="e">
        <f>MATCH(Node_Cover_wHeader[[#This Row],[Column4]],Sheet1!A$3:A$1894,0)</f>
        <v>#N/A</v>
      </c>
      <c r="M53958" t="str">
        <f t="shared" si="843"/>
        <v/>
      </c>
    </row>
    <row r="53959" spans="1:13" x14ac:dyDescent="0.25">
      <c r="A53959" s="1" t="s">
        <v>226381</v>
      </c>
      <c r="B53959" s="1" t="s">
        <v>361144</v>
      </c>
      <c r="C53959" s="1" t="s">
        <v>361145</v>
      </c>
      <c r="D53959" s="1" t="s">
        <v>277030</v>
      </c>
      <c r="E53959" s="1" t="s">
        <v>361146</v>
      </c>
      <c r="F53959" s="1" t="s">
        <v>361147</v>
      </c>
      <c r="G53959" s="1" t="s">
        <v>361148</v>
      </c>
      <c r="H53959" s="1" t="s">
        <v>1912</v>
      </c>
      <c r="I53959" s="1" t="s">
        <v>1912</v>
      </c>
      <c r="K53959" t="e">
        <f>MATCH(Node_Cover_wHeader[[#This Row],[Column1]],Sheet1!A$3:A$1894,0)</f>
        <v>#N/A</v>
      </c>
      <c r="L53959" t="e">
        <f>MATCH(Node_Cover_wHeader[[#This Row],[Column4]],Sheet1!A$3:A$1894,0)</f>
        <v>#N/A</v>
      </c>
      <c r="M53959" t="str">
        <f t="shared" si="843"/>
        <v/>
      </c>
    </row>
    <row r="53960" spans="1:13" x14ac:dyDescent="0.25">
      <c r="A53960" s="1" t="s">
        <v>287046</v>
      </c>
      <c r="B53960" s="1" t="s">
        <v>361149</v>
      </c>
      <c r="C53960" s="1" t="s">
        <v>361150</v>
      </c>
      <c r="D53960" s="1" t="s">
        <v>361151</v>
      </c>
      <c r="E53960" s="1" t="s">
        <v>361152</v>
      </c>
      <c r="F53960" s="1" t="s">
        <v>361153</v>
      </c>
      <c r="G53960" s="1" t="s">
        <v>361154</v>
      </c>
      <c r="H53960" s="1" t="s">
        <v>1912</v>
      </c>
      <c r="I53960" s="1" t="s">
        <v>1912</v>
      </c>
      <c r="K53960" t="e">
        <f>MATCH(Node_Cover_wHeader[[#This Row],[Column1]],Sheet1!A$3:A$1894,0)</f>
        <v>#N/A</v>
      </c>
      <c r="L53960" t="e">
        <f>MATCH(Node_Cover_wHeader[[#This Row],[Column4]],Sheet1!A$3:A$1894,0)</f>
        <v>#N/A</v>
      </c>
      <c r="M53960" t="str">
        <f t="shared" si="843"/>
        <v/>
      </c>
    </row>
    <row r="53961" spans="1:13" x14ac:dyDescent="0.25">
      <c r="A53961" s="1" t="s">
        <v>361155</v>
      </c>
      <c r="B53961" s="1" t="s">
        <v>361156</v>
      </c>
      <c r="C53961" s="1" t="s">
        <v>361157</v>
      </c>
      <c r="D53961" s="1" t="s">
        <v>361158</v>
      </c>
      <c r="E53961" s="1" t="s">
        <v>361159</v>
      </c>
      <c r="F53961" s="1" t="s">
        <v>361160</v>
      </c>
      <c r="G53961" s="1" t="s">
        <v>361161</v>
      </c>
      <c r="H53961" s="1" t="s">
        <v>1912</v>
      </c>
      <c r="I53961" s="1" t="s">
        <v>1912</v>
      </c>
      <c r="K53961" t="e">
        <f>MATCH(Node_Cover_wHeader[[#This Row],[Column1]],Sheet1!A$3:A$1894,0)</f>
        <v>#N/A</v>
      </c>
      <c r="L53961" t="e">
        <f>MATCH(Node_Cover_wHeader[[#This Row],[Column4]],Sheet1!A$3:A$1894,0)</f>
        <v>#N/A</v>
      </c>
      <c r="M53961" t="str">
        <f t="shared" si="843"/>
        <v/>
      </c>
    </row>
    <row r="53962" spans="1:13" x14ac:dyDescent="0.25">
      <c r="A53962" s="1" t="s">
        <v>361162</v>
      </c>
      <c r="B53962" s="1" t="s">
        <v>361163</v>
      </c>
      <c r="C53962" s="1" t="s">
        <v>361164</v>
      </c>
      <c r="D53962" s="1" t="s">
        <v>361165</v>
      </c>
      <c r="E53962" s="1" t="s">
        <v>361166</v>
      </c>
      <c r="F53962" s="1" t="s">
        <v>361167</v>
      </c>
      <c r="G53962" s="1" t="s">
        <v>361168</v>
      </c>
      <c r="H53962" s="1" t="s">
        <v>1912</v>
      </c>
      <c r="I53962" s="1" t="s">
        <v>1912</v>
      </c>
      <c r="K53962" t="e">
        <f>MATCH(Node_Cover_wHeader[[#This Row],[Column1]],Sheet1!A$3:A$1894,0)</f>
        <v>#N/A</v>
      </c>
      <c r="L53962" t="e">
        <f>MATCH(Node_Cover_wHeader[[#This Row],[Column4]],Sheet1!A$3:A$1894,0)</f>
        <v>#N/A</v>
      </c>
      <c r="M53962" t="str">
        <f t="shared" si="843"/>
        <v/>
      </c>
    </row>
    <row r="53963" spans="1:13" x14ac:dyDescent="0.25">
      <c r="A53963" s="1" t="s">
        <v>361169</v>
      </c>
      <c r="B53963" s="1" t="s">
        <v>361170</v>
      </c>
      <c r="C53963" s="1" t="s">
        <v>361171</v>
      </c>
      <c r="D53963" s="1" t="s">
        <v>361172</v>
      </c>
      <c r="E53963" s="1" t="s">
        <v>361173</v>
      </c>
      <c r="F53963" s="1" t="s">
        <v>361174</v>
      </c>
      <c r="G53963" s="1" t="s">
        <v>361175</v>
      </c>
      <c r="H53963" s="1" t="s">
        <v>1912</v>
      </c>
      <c r="I53963" s="1" t="s">
        <v>1912</v>
      </c>
      <c r="K53963" t="e">
        <f>MATCH(Node_Cover_wHeader[[#This Row],[Column1]],Sheet1!A$3:A$1894,0)</f>
        <v>#N/A</v>
      </c>
      <c r="L53963" t="e">
        <f>MATCH(Node_Cover_wHeader[[#This Row],[Column4]],Sheet1!A$3:A$1894,0)</f>
        <v>#N/A</v>
      </c>
      <c r="M53963" t="str">
        <f t="shared" si="843"/>
        <v/>
      </c>
    </row>
    <row r="53964" spans="1:13" x14ac:dyDescent="0.25">
      <c r="A53964" s="1" t="s">
        <v>27076</v>
      </c>
      <c r="B53964" s="1" t="s">
        <v>361176</v>
      </c>
      <c r="C53964" s="1" t="s">
        <v>361177</v>
      </c>
      <c r="D53964" s="1" t="s">
        <v>361178</v>
      </c>
      <c r="E53964" s="1" t="s">
        <v>361179</v>
      </c>
      <c r="F53964" s="1" t="s">
        <v>361180</v>
      </c>
      <c r="G53964" s="1" t="s">
        <v>361181</v>
      </c>
      <c r="H53964" s="1" t="s">
        <v>1912</v>
      </c>
      <c r="I53964" s="1" t="s">
        <v>1912</v>
      </c>
      <c r="K53964" t="e">
        <f>MATCH(Node_Cover_wHeader[[#This Row],[Column1]],Sheet1!A$3:A$1894,0)</f>
        <v>#N/A</v>
      </c>
      <c r="L53964" t="e">
        <f>MATCH(Node_Cover_wHeader[[#This Row],[Column4]],Sheet1!A$3:A$1894,0)</f>
        <v>#N/A</v>
      </c>
      <c r="M53964" t="str">
        <f t="shared" si="843"/>
        <v/>
      </c>
    </row>
    <row r="53965" spans="1:13" x14ac:dyDescent="0.25">
      <c r="A53965" s="1" t="s">
        <v>361182</v>
      </c>
      <c r="B53965" s="1" t="s">
        <v>361183</v>
      </c>
      <c r="C53965" s="1" t="s">
        <v>361184</v>
      </c>
      <c r="D53965" s="1" t="s">
        <v>181644</v>
      </c>
      <c r="E53965" s="1" t="s">
        <v>361185</v>
      </c>
      <c r="F53965" s="1" t="s">
        <v>361186</v>
      </c>
      <c r="G53965" s="1" t="s">
        <v>361187</v>
      </c>
      <c r="H53965" s="1" t="s">
        <v>1912</v>
      </c>
      <c r="I53965" s="1" t="s">
        <v>1912</v>
      </c>
      <c r="K53965" t="e">
        <f>MATCH(Node_Cover_wHeader[[#This Row],[Column1]],Sheet1!A$3:A$1894,0)</f>
        <v>#N/A</v>
      </c>
      <c r="L53965" t="e">
        <f>MATCH(Node_Cover_wHeader[[#This Row],[Column4]],Sheet1!A$3:A$1894,0)</f>
        <v>#N/A</v>
      </c>
      <c r="M53965" t="str">
        <f t="shared" si="843"/>
        <v/>
      </c>
    </row>
    <row r="53966" spans="1:13" x14ac:dyDescent="0.25">
      <c r="A53966" s="1" t="s">
        <v>361188</v>
      </c>
      <c r="B53966" s="1" t="s">
        <v>361189</v>
      </c>
      <c r="C53966" s="1" t="s">
        <v>361190</v>
      </c>
      <c r="D53966" s="1" t="s">
        <v>14024</v>
      </c>
      <c r="E53966" s="1" t="s">
        <v>361191</v>
      </c>
      <c r="F53966" s="1" t="s">
        <v>361192</v>
      </c>
      <c r="G53966" s="1" t="s">
        <v>361193</v>
      </c>
      <c r="H53966" s="1" t="s">
        <v>1912</v>
      </c>
      <c r="I53966" s="1" t="s">
        <v>1912</v>
      </c>
      <c r="K53966" t="e">
        <f>MATCH(Node_Cover_wHeader[[#This Row],[Column1]],Sheet1!A$3:A$1894,0)</f>
        <v>#N/A</v>
      </c>
      <c r="L53966" t="e">
        <f>MATCH(Node_Cover_wHeader[[#This Row],[Column4]],Sheet1!A$3:A$1894,0)</f>
        <v>#N/A</v>
      </c>
      <c r="M53966" t="str">
        <f t="shared" si="843"/>
        <v/>
      </c>
    </row>
    <row r="53967" spans="1:13" x14ac:dyDescent="0.25">
      <c r="A53967" s="1" t="s">
        <v>4455</v>
      </c>
      <c r="B53967" s="1" t="s">
        <v>361194</v>
      </c>
      <c r="C53967" s="1" t="s">
        <v>361195</v>
      </c>
      <c r="D53967" s="1" t="s">
        <v>361196</v>
      </c>
      <c r="E53967" s="1" t="s">
        <v>361197</v>
      </c>
      <c r="F53967" s="1" t="s">
        <v>361198</v>
      </c>
      <c r="G53967" s="1" t="s">
        <v>361199</v>
      </c>
      <c r="H53967" s="1" t="s">
        <v>1912</v>
      </c>
      <c r="I53967" s="1" t="s">
        <v>1912</v>
      </c>
      <c r="K53967">
        <f>MATCH(Node_Cover_wHeader[[#This Row],[Column1]],Sheet1!A$3:A$1894,0)</f>
        <v>1857</v>
      </c>
      <c r="L53967" t="e">
        <f>MATCH(Node_Cover_wHeader[[#This Row],[Column4]],Sheet1!A$3:A$1894,0)</f>
        <v>#N/A</v>
      </c>
      <c r="M53967">
        <f t="shared" si="843"/>
        <v>1857</v>
      </c>
    </row>
    <row r="53968" spans="1:13" x14ac:dyDescent="0.25">
      <c r="A53968" s="1" t="s">
        <v>311422</v>
      </c>
      <c r="B53968" s="1" t="s">
        <v>361200</v>
      </c>
      <c r="C53968" s="1" t="s">
        <v>361201</v>
      </c>
      <c r="D53968" s="1" t="s">
        <v>48659</v>
      </c>
      <c r="E53968" s="1" t="s">
        <v>361202</v>
      </c>
      <c r="F53968" s="1" t="s">
        <v>361203</v>
      </c>
      <c r="G53968" s="1" t="s">
        <v>361204</v>
      </c>
      <c r="H53968" s="1" t="s">
        <v>1912</v>
      </c>
      <c r="I53968" s="1" t="s">
        <v>1912</v>
      </c>
      <c r="K53968" t="e">
        <f>MATCH(Node_Cover_wHeader[[#This Row],[Column1]],Sheet1!A$3:A$1894,0)</f>
        <v>#N/A</v>
      </c>
      <c r="L53968" t="e">
        <f>MATCH(Node_Cover_wHeader[[#This Row],[Column4]],Sheet1!A$3:A$1894,0)</f>
        <v>#N/A</v>
      </c>
      <c r="M53968" t="str">
        <f t="shared" si="843"/>
        <v/>
      </c>
    </row>
    <row r="53969" spans="1:13" x14ac:dyDescent="0.25">
      <c r="A53969" s="1" t="s">
        <v>357454</v>
      </c>
      <c r="B53969" s="1" t="s">
        <v>361205</v>
      </c>
      <c r="C53969" s="1" t="s">
        <v>361206</v>
      </c>
      <c r="D53969" s="1" t="s">
        <v>361207</v>
      </c>
      <c r="E53969" s="1" t="s">
        <v>361208</v>
      </c>
      <c r="F53969" s="1" t="s">
        <v>361209</v>
      </c>
      <c r="G53969" s="1" t="s">
        <v>361210</v>
      </c>
      <c r="H53969" s="1" t="s">
        <v>1912</v>
      </c>
      <c r="I53969" s="1" t="s">
        <v>1912</v>
      </c>
      <c r="K53969" t="e">
        <f>MATCH(Node_Cover_wHeader[[#This Row],[Column1]],Sheet1!A$3:A$1894,0)</f>
        <v>#N/A</v>
      </c>
      <c r="L53969" t="e">
        <f>MATCH(Node_Cover_wHeader[[#This Row],[Column4]],Sheet1!A$3:A$1894,0)</f>
        <v>#N/A</v>
      </c>
      <c r="M53969" t="str">
        <f t="shared" si="843"/>
        <v/>
      </c>
    </row>
    <row r="53970" spans="1:13" x14ac:dyDescent="0.25">
      <c r="A53970" s="1" t="s">
        <v>361211</v>
      </c>
      <c r="B53970" s="1" t="s">
        <v>361212</v>
      </c>
      <c r="C53970" s="1" t="s">
        <v>361213</v>
      </c>
      <c r="D53970" s="1" t="s">
        <v>361214</v>
      </c>
      <c r="E53970" s="1" t="s">
        <v>361215</v>
      </c>
      <c r="F53970" s="1" t="s">
        <v>361216</v>
      </c>
      <c r="G53970" s="1" t="s">
        <v>361217</v>
      </c>
      <c r="H53970" s="1" t="s">
        <v>1912</v>
      </c>
      <c r="I53970" s="1" t="s">
        <v>1912</v>
      </c>
      <c r="K53970" t="e">
        <f>MATCH(Node_Cover_wHeader[[#This Row],[Column1]],Sheet1!A$3:A$1894,0)</f>
        <v>#N/A</v>
      </c>
      <c r="L53970" t="e">
        <f>MATCH(Node_Cover_wHeader[[#This Row],[Column4]],Sheet1!A$3:A$1894,0)</f>
        <v>#N/A</v>
      </c>
      <c r="M53970" t="str">
        <f t="shared" si="843"/>
        <v/>
      </c>
    </row>
    <row r="53971" spans="1:13" x14ac:dyDescent="0.25">
      <c r="A53971" s="1" t="s">
        <v>280324</v>
      </c>
      <c r="B53971" s="1" t="s">
        <v>361218</v>
      </c>
      <c r="C53971" s="1" t="s">
        <v>361219</v>
      </c>
      <c r="D53971" s="1" t="s">
        <v>344029</v>
      </c>
      <c r="E53971" s="1" t="s">
        <v>361220</v>
      </c>
      <c r="F53971" s="1" t="s">
        <v>361221</v>
      </c>
      <c r="G53971" s="1" t="s">
        <v>361222</v>
      </c>
      <c r="H53971" s="1" t="s">
        <v>1912</v>
      </c>
      <c r="I53971" s="1" t="s">
        <v>1912</v>
      </c>
      <c r="K53971" t="e">
        <f>MATCH(Node_Cover_wHeader[[#This Row],[Column1]],Sheet1!A$3:A$1894,0)</f>
        <v>#N/A</v>
      </c>
      <c r="L53971" t="e">
        <f>MATCH(Node_Cover_wHeader[[#This Row],[Column4]],Sheet1!A$3:A$1894,0)</f>
        <v>#N/A</v>
      </c>
      <c r="M53971" t="str">
        <f t="shared" si="843"/>
        <v/>
      </c>
    </row>
    <row r="53972" spans="1:13" x14ac:dyDescent="0.25">
      <c r="A53972" s="1" t="s">
        <v>139071</v>
      </c>
      <c r="B53972" s="1" t="s">
        <v>361223</v>
      </c>
      <c r="C53972" s="1" t="s">
        <v>361224</v>
      </c>
      <c r="D53972" s="1" t="s">
        <v>229122</v>
      </c>
      <c r="E53972" s="1" t="s">
        <v>361225</v>
      </c>
      <c r="F53972" s="1" t="s">
        <v>361226</v>
      </c>
      <c r="G53972" s="1" t="s">
        <v>361227</v>
      </c>
      <c r="H53972" s="1" t="s">
        <v>1912</v>
      </c>
      <c r="I53972" s="1" t="s">
        <v>1912</v>
      </c>
      <c r="K53972" t="e">
        <f>MATCH(Node_Cover_wHeader[[#This Row],[Column1]],Sheet1!A$3:A$1894,0)</f>
        <v>#N/A</v>
      </c>
      <c r="L53972" t="e">
        <f>MATCH(Node_Cover_wHeader[[#This Row],[Column4]],Sheet1!A$3:A$1894,0)</f>
        <v>#N/A</v>
      </c>
      <c r="M53972" t="str">
        <f t="shared" si="843"/>
        <v/>
      </c>
    </row>
    <row r="53973" spans="1:13" x14ac:dyDescent="0.25">
      <c r="A53973" s="1" t="s">
        <v>203973</v>
      </c>
      <c r="B53973" s="1" t="s">
        <v>361228</v>
      </c>
      <c r="C53973" s="1" t="s">
        <v>361229</v>
      </c>
      <c r="D53973" s="1" t="s">
        <v>361230</v>
      </c>
      <c r="E53973" s="1" t="s">
        <v>361231</v>
      </c>
      <c r="F53973" s="1" t="s">
        <v>361232</v>
      </c>
      <c r="G53973" s="1" t="s">
        <v>361233</v>
      </c>
      <c r="H53973" s="1" t="s">
        <v>1912</v>
      </c>
      <c r="I53973" s="1" t="s">
        <v>1912</v>
      </c>
      <c r="K53973" t="e">
        <f>MATCH(Node_Cover_wHeader[[#This Row],[Column1]],Sheet1!A$3:A$1894,0)</f>
        <v>#N/A</v>
      </c>
      <c r="L53973" t="e">
        <f>MATCH(Node_Cover_wHeader[[#This Row],[Column4]],Sheet1!A$3:A$1894,0)</f>
        <v>#N/A</v>
      </c>
      <c r="M53973" t="str">
        <f t="shared" si="843"/>
        <v/>
      </c>
    </row>
    <row r="53974" spans="1:13" x14ac:dyDescent="0.25">
      <c r="A53974" s="1" t="s">
        <v>361234</v>
      </c>
      <c r="B53974" s="1" t="s">
        <v>361235</v>
      </c>
      <c r="C53974" s="1" t="s">
        <v>361236</v>
      </c>
      <c r="D53974" s="1" t="s">
        <v>361237</v>
      </c>
      <c r="E53974" s="1" t="s">
        <v>361238</v>
      </c>
      <c r="F53974" s="1" t="s">
        <v>361239</v>
      </c>
      <c r="G53974" s="1" t="s">
        <v>361240</v>
      </c>
      <c r="H53974" s="1" t="s">
        <v>1912</v>
      </c>
      <c r="I53974" s="1" t="s">
        <v>1912</v>
      </c>
      <c r="K53974" t="e">
        <f>MATCH(Node_Cover_wHeader[[#This Row],[Column1]],Sheet1!A$3:A$1894,0)</f>
        <v>#N/A</v>
      </c>
      <c r="L53974" t="e">
        <f>MATCH(Node_Cover_wHeader[[#This Row],[Column4]],Sheet1!A$3:A$1894,0)</f>
        <v>#N/A</v>
      </c>
      <c r="M53974" t="str">
        <f t="shared" si="843"/>
        <v/>
      </c>
    </row>
    <row r="53975" spans="1:13" x14ac:dyDescent="0.25">
      <c r="A53975" s="1" t="s">
        <v>361241</v>
      </c>
      <c r="B53975" s="1" t="s">
        <v>361242</v>
      </c>
      <c r="C53975" s="1" t="s">
        <v>361243</v>
      </c>
      <c r="D53975" s="1" t="s">
        <v>361244</v>
      </c>
      <c r="E53975" s="1" t="s">
        <v>361245</v>
      </c>
      <c r="F53975" s="1" t="s">
        <v>361246</v>
      </c>
      <c r="G53975" s="1" t="s">
        <v>361247</v>
      </c>
      <c r="H53975" s="1" t="s">
        <v>361248</v>
      </c>
      <c r="I53975" s="1" t="s">
        <v>361249</v>
      </c>
      <c r="K53975" t="e">
        <f>MATCH(Node_Cover_wHeader[[#This Row],[Column1]],Sheet1!A$3:A$1894,0)</f>
        <v>#N/A</v>
      </c>
      <c r="L53975" t="e">
        <f>MATCH(Node_Cover_wHeader[[#This Row],[Column4]],Sheet1!A$3:A$1894,0)</f>
        <v>#N/A</v>
      </c>
      <c r="M53975" t="str">
        <f t="shared" si="843"/>
        <v/>
      </c>
    </row>
    <row r="53976" spans="1:13" x14ac:dyDescent="0.25">
      <c r="A53976" s="1" t="s">
        <v>333738</v>
      </c>
      <c r="B53976" s="1" t="s">
        <v>361250</v>
      </c>
      <c r="C53976" s="1" t="s">
        <v>361251</v>
      </c>
      <c r="D53976" s="1" t="s">
        <v>361252</v>
      </c>
      <c r="E53976" s="1" t="s">
        <v>361253</v>
      </c>
      <c r="F53976" s="1" t="s">
        <v>361254</v>
      </c>
      <c r="G53976" s="1" t="s">
        <v>361255</v>
      </c>
      <c r="H53976" s="1" t="s">
        <v>1912</v>
      </c>
      <c r="I53976" s="1" t="s">
        <v>1912</v>
      </c>
      <c r="K53976" t="e">
        <f>MATCH(Node_Cover_wHeader[[#This Row],[Column1]],Sheet1!A$3:A$1894,0)</f>
        <v>#N/A</v>
      </c>
      <c r="L53976" t="e">
        <f>MATCH(Node_Cover_wHeader[[#This Row],[Column4]],Sheet1!A$3:A$1894,0)</f>
        <v>#N/A</v>
      </c>
      <c r="M53976" t="str">
        <f t="shared" si="843"/>
        <v/>
      </c>
    </row>
    <row r="53977" spans="1:13" x14ac:dyDescent="0.25">
      <c r="A53977" s="1" t="s">
        <v>172064</v>
      </c>
      <c r="B53977" s="1" t="s">
        <v>361256</v>
      </c>
      <c r="C53977" s="1" t="s">
        <v>361257</v>
      </c>
      <c r="D53977" s="1" t="s">
        <v>54997</v>
      </c>
      <c r="E53977" s="1" t="s">
        <v>361258</v>
      </c>
      <c r="F53977" s="1" t="s">
        <v>361259</v>
      </c>
      <c r="G53977" s="1" t="s">
        <v>361260</v>
      </c>
      <c r="H53977" s="1" t="s">
        <v>1912</v>
      </c>
      <c r="I53977" s="1" t="s">
        <v>1912</v>
      </c>
      <c r="K53977" t="e">
        <f>MATCH(Node_Cover_wHeader[[#This Row],[Column1]],Sheet1!A$3:A$1894,0)</f>
        <v>#N/A</v>
      </c>
      <c r="L53977" t="e">
        <f>MATCH(Node_Cover_wHeader[[#This Row],[Column4]],Sheet1!A$3:A$1894,0)</f>
        <v>#N/A</v>
      </c>
      <c r="M53977" t="str">
        <f t="shared" si="843"/>
        <v/>
      </c>
    </row>
    <row r="53978" spans="1:13" x14ac:dyDescent="0.25">
      <c r="A53978" s="1" t="s">
        <v>361261</v>
      </c>
      <c r="B53978" s="1" t="s">
        <v>361262</v>
      </c>
      <c r="C53978" s="1" t="s">
        <v>361263</v>
      </c>
      <c r="D53978" s="1" t="s">
        <v>361264</v>
      </c>
      <c r="E53978" s="1" t="s">
        <v>361265</v>
      </c>
      <c r="F53978" s="1" t="s">
        <v>361266</v>
      </c>
      <c r="G53978" s="1" t="s">
        <v>361267</v>
      </c>
      <c r="H53978" s="1" t="s">
        <v>1912</v>
      </c>
      <c r="I53978" s="1" t="s">
        <v>1912</v>
      </c>
      <c r="K53978" t="e">
        <f>MATCH(Node_Cover_wHeader[[#This Row],[Column1]],Sheet1!A$3:A$1894,0)</f>
        <v>#N/A</v>
      </c>
      <c r="L53978" t="e">
        <f>MATCH(Node_Cover_wHeader[[#This Row],[Column4]],Sheet1!A$3:A$1894,0)</f>
        <v>#N/A</v>
      </c>
      <c r="M53978" t="str">
        <f t="shared" si="843"/>
        <v/>
      </c>
    </row>
    <row r="53979" spans="1:13" x14ac:dyDescent="0.25">
      <c r="A53979" s="1" t="s">
        <v>361268</v>
      </c>
      <c r="B53979" s="1" t="s">
        <v>361269</v>
      </c>
      <c r="C53979" s="1" t="s">
        <v>361270</v>
      </c>
      <c r="D53979" s="1" t="s">
        <v>361271</v>
      </c>
      <c r="E53979" s="1" t="s">
        <v>361272</v>
      </c>
      <c r="F53979" s="1" t="s">
        <v>361273</v>
      </c>
      <c r="G53979" s="1" t="s">
        <v>361274</v>
      </c>
      <c r="H53979" s="1" t="s">
        <v>1912</v>
      </c>
      <c r="I53979" s="1" t="s">
        <v>1912</v>
      </c>
      <c r="K53979" t="e">
        <f>MATCH(Node_Cover_wHeader[[#This Row],[Column1]],Sheet1!A$3:A$1894,0)</f>
        <v>#N/A</v>
      </c>
      <c r="L53979" t="e">
        <f>MATCH(Node_Cover_wHeader[[#This Row],[Column4]],Sheet1!A$3:A$1894,0)</f>
        <v>#N/A</v>
      </c>
      <c r="M53979" t="str">
        <f t="shared" si="843"/>
        <v/>
      </c>
    </row>
    <row r="53980" spans="1:13" x14ac:dyDescent="0.25">
      <c r="A53980" s="1" t="s">
        <v>71293</v>
      </c>
      <c r="B53980" s="1" t="s">
        <v>361275</v>
      </c>
      <c r="C53980" s="1" t="s">
        <v>361276</v>
      </c>
      <c r="D53980" s="1" t="s">
        <v>196878</v>
      </c>
      <c r="E53980" s="1" t="s">
        <v>361277</v>
      </c>
      <c r="F53980" s="1" t="s">
        <v>361278</v>
      </c>
      <c r="G53980" s="1" t="s">
        <v>361279</v>
      </c>
      <c r="H53980" s="1" t="s">
        <v>1912</v>
      </c>
      <c r="I53980" s="1" t="s">
        <v>1912</v>
      </c>
      <c r="K53980" t="e">
        <f>MATCH(Node_Cover_wHeader[[#This Row],[Column1]],Sheet1!A$3:A$1894,0)</f>
        <v>#N/A</v>
      </c>
      <c r="L53980" t="e">
        <f>MATCH(Node_Cover_wHeader[[#This Row],[Column4]],Sheet1!A$3:A$1894,0)</f>
        <v>#N/A</v>
      </c>
      <c r="M53980" t="str">
        <f t="shared" si="843"/>
        <v/>
      </c>
    </row>
    <row r="53981" spans="1:13" x14ac:dyDescent="0.25">
      <c r="A53981" s="1" t="s">
        <v>361280</v>
      </c>
      <c r="B53981" s="1" t="s">
        <v>361281</v>
      </c>
      <c r="C53981" s="1" t="s">
        <v>361282</v>
      </c>
      <c r="D53981" s="1" t="s">
        <v>361283</v>
      </c>
      <c r="E53981" s="1" t="s">
        <v>361284</v>
      </c>
      <c r="F53981" s="1" t="s">
        <v>361285</v>
      </c>
      <c r="G53981" s="1" t="s">
        <v>361286</v>
      </c>
      <c r="H53981" s="1" t="s">
        <v>1912</v>
      </c>
      <c r="I53981" s="1" t="s">
        <v>1912</v>
      </c>
      <c r="K53981" t="e">
        <f>MATCH(Node_Cover_wHeader[[#This Row],[Column1]],Sheet1!A$3:A$1894,0)</f>
        <v>#N/A</v>
      </c>
      <c r="L53981" t="e">
        <f>MATCH(Node_Cover_wHeader[[#This Row],[Column4]],Sheet1!A$3:A$1894,0)</f>
        <v>#N/A</v>
      </c>
      <c r="M53981" t="str">
        <f t="shared" si="843"/>
        <v/>
      </c>
    </row>
    <row r="53982" spans="1:13" x14ac:dyDescent="0.25">
      <c r="A53982" s="1" t="s">
        <v>361287</v>
      </c>
      <c r="B53982" s="1" t="s">
        <v>361288</v>
      </c>
      <c r="C53982" s="1" t="s">
        <v>361289</v>
      </c>
      <c r="D53982" s="1" t="s">
        <v>97657</v>
      </c>
      <c r="E53982" s="1" t="s">
        <v>361290</v>
      </c>
      <c r="F53982" s="1" t="s">
        <v>361291</v>
      </c>
      <c r="G53982" s="1" t="s">
        <v>361292</v>
      </c>
      <c r="H53982" s="1" t="s">
        <v>1912</v>
      </c>
      <c r="I53982" s="1" t="s">
        <v>1912</v>
      </c>
      <c r="K53982" t="e">
        <f>MATCH(Node_Cover_wHeader[[#This Row],[Column1]],Sheet1!A$3:A$1894,0)</f>
        <v>#N/A</v>
      </c>
      <c r="L53982" t="e">
        <f>MATCH(Node_Cover_wHeader[[#This Row],[Column4]],Sheet1!A$3:A$1894,0)</f>
        <v>#N/A</v>
      </c>
      <c r="M53982" t="str">
        <f t="shared" si="843"/>
        <v/>
      </c>
    </row>
    <row r="53983" spans="1:13" x14ac:dyDescent="0.25">
      <c r="A53983" s="1" t="s">
        <v>361293</v>
      </c>
      <c r="B53983" s="1" t="s">
        <v>361294</v>
      </c>
      <c r="C53983" s="1" t="s">
        <v>361295</v>
      </c>
      <c r="D53983" s="1" t="s">
        <v>361296</v>
      </c>
      <c r="E53983" s="1" t="s">
        <v>361297</v>
      </c>
      <c r="F53983" s="1" t="s">
        <v>361298</v>
      </c>
      <c r="G53983" s="1" t="s">
        <v>361299</v>
      </c>
      <c r="H53983" s="1" t="s">
        <v>1912</v>
      </c>
      <c r="I53983" s="1" t="s">
        <v>1912</v>
      </c>
      <c r="K53983" t="e">
        <f>MATCH(Node_Cover_wHeader[[#This Row],[Column1]],Sheet1!A$3:A$1894,0)</f>
        <v>#N/A</v>
      </c>
      <c r="L53983" t="e">
        <f>MATCH(Node_Cover_wHeader[[#This Row],[Column4]],Sheet1!A$3:A$1894,0)</f>
        <v>#N/A</v>
      </c>
      <c r="M53983" t="str">
        <f t="shared" si="843"/>
        <v/>
      </c>
    </row>
    <row r="53984" spans="1:13" x14ac:dyDescent="0.25">
      <c r="A53984" s="1" t="s">
        <v>361300</v>
      </c>
      <c r="B53984" s="1" t="s">
        <v>361301</v>
      </c>
      <c r="C53984" s="1" t="s">
        <v>361302</v>
      </c>
      <c r="D53984" s="1" t="s">
        <v>361303</v>
      </c>
      <c r="E53984" s="1" t="s">
        <v>361304</v>
      </c>
      <c r="F53984" s="1" t="s">
        <v>361305</v>
      </c>
      <c r="G53984" s="1" t="s">
        <v>361306</v>
      </c>
      <c r="H53984" s="1" t="s">
        <v>1912</v>
      </c>
      <c r="I53984" s="1" t="s">
        <v>1912</v>
      </c>
      <c r="K53984" t="e">
        <f>MATCH(Node_Cover_wHeader[[#This Row],[Column1]],Sheet1!A$3:A$1894,0)</f>
        <v>#N/A</v>
      </c>
      <c r="L53984" t="e">
        <f>MATCH(Node_Cover_wHeader[[#This Row],[Column4]],Sheet1!A$3:A$1894,0)</f>
        <v>#N/A</v>
      </c>
      <c r="M53984" t="str">
        <f t="shared" si="843"/>
        <v/>
      </c>
    </row>
    <row r="53985" spans="1:13" x14ac:dyDescent="0.25">
      <c r="A53985" s="1" t="s">
        <v>361307</v>
      </c>
      <c r="B53985" s="1" t="s">
        <v>361308</v>
      </c>
      <c r="C53985" s="1" t="s">
        <v>361309</v>
      </c>
      <c r="D53985" s="1" t="s">
        <v>114308</v>
      </c>
      <c r="E53985" s="1" t="s">
        <v>361310</v>
      </c>
      <c r="F53985" s="1" t="s">
        <v>361311</v>
      </c>
      <c r="G53985" s="1" t="s">
        <v>361312</v>
      </c>
      <c r="H53985" s="1" t="s">
        <v>1912</v>
      </c>
      <c r="I53985" s="1" t="s">
        <v>1912</v>
      </c>
      <c r="K53985" t="e">
        <f>MATCH(Node_Cover_wHeader[[#This Row],[Column1]],Sheet1!A$3:A$1894,0)</f>
        <v>#N/A</v>
      </c>
      <c r="L53985" t="e">
        <f>MATCH(Node_Cover_wHeader[[#This Row],[Column4]],Sheet1!A$3:A$1894,0)</f>
        <v>#N/A</v>
      </c>
      <c r="M53985" t="str">
        <f t="shared" si="843"/>
        <v/>
      </c>
    </row>
    <row r="53986" spans="1:13" x14ac:dyDescent="0.25">
      <c r="A53986" s="1" t="s">
        <v>2752</v>
      </c>
      <c r="B53986" s="1" t="s">
        <v>361313</v>
      </c>
      <c r="C53986" s="1" t="s">
        <v>361314</v>
      </c>
      <c r="D53986" s="1" t="s">
        <v>361315</v>
      </c>
      <c r="E53986" s="1" t="s">
        <v>361316</v>
      </c>
      <c r="F53986" s="1" t="s">
        <v>361317</v>
      </c>
      <c r="G53986" s="1" t="s">
        <v>361318</v>
      </c>
      <c r="H53986" s="1" t="s">
        <v>361319</v>
      </c>
      <c r="I53986" s="1" t="s">
        <v>361320</v>
      </c>
      <c r="K53986">
        <f>MATCH(Node_Cover_wHeader[[#This Row],[Column1]],Sheet1!A$3:A$1894,0)</f>
        <v>606</v>
      </c>
      <c r="L53986" t="e">
        <f>MATCH(Node_Cover_wHeader[[#This Row],[Column4]],Sheet1!A$3:A$1894,0)</f>
        <v>#N/A</v>
      </c>
      <c r="M53986">
        <f t="shared" si="843"/>
        <v>606</v>
      </c>
    </row>
    <row r="53987" spans="1:13" x14ac:dyDescent="0.25">
      <c r="A53987" s="1" t="s">
        <v>361321</v>
      </c>
      <c r="B53987" s="1" t="s">
        <v>361322</v>
      </c>
      <c r="C53987" s="1" t="s">
        <v>361323</v>
      </c>
      <c r="D53987" s="1" t="s">
        <v>361324</v>
      </c>
      <c r="E53987" s="1" t="s">
        <v>361325</v>
      </c>
      <c r="F53987" s="1" t="s">
        <v>361326</v>
      </c>
      <c r="G53987" s="1" t="s">
        <v>361327</v>
      </c>
      <c r="H53987" s="1" t="s">
        <v>1912</v>
      </c>
      <c r="I53987" s="1" t="s">
        <v>1912</v>
      </c>
      <c r="K53987" t="e">
        <f>MATCH(Node_Cover_wHeader[[#This Row],[Column1]],Sheet1!A$3:A$1894,0)</f>
        <v>#N/A</v>
      </c>
      <c r="L53987" t="e">
        <f>MATCH(Node_Cover_wHeader[[#This Row],[Column4]],Sheet1!A$3:A$1894,0)</f>
        <v>#N/A</v>
      </c>
      <c r="M53987" t="str">
        <f t="shared" si="843"/>
        <v/>
      </c>
    </row>
    <row r="53988" spans="1:13" x14ac:dyDescent="0.25">
      <c r="A53988" s="1" t="s">
        <v>361328</v>
      </c>
      <c r="B53988" s="1" t="s">
        <v>361329</v>
      </c>
      <c r="C53988" s="1" t="s">
        <v>361330</v>
      </c>
      <c r="D53988" s="1" t="s">
        <v>335658</v>
      </c>
      <c r="E53988" s="1" t="s">
        <v>361331</v>
      </c>
      <c r="F53988" s="1" t="s">
        <v>361332</v>
      </c>
      <c r="G53988" s="1" t="s">
        <v>361333</v>
      </c>
      <c r="H53988" s="1" t="s">
        <v>1912</v>
      </c>
      <c r="I53988" s="1" t="s">
        <v>1912</v>
      </c>
      <c r="K53988" t="e">
        <f>MATCH(Node_Cover_wHeader[[#This Row],[Column1]],Sheet1!A$3:A$1894,0)</f>
        <v>#N/A</v>
      </c>
      <c r="L53988" t="e">
        <f>MATCH(Node_Cover_wHeader[[#This Row],[Column4]],Sheet1!A$3:A$1894,0)</f>
        <v>#N/A</v>
      </c>
      <c r="M53988" t="str">
        <f t="shared" si="843"/>
        <v/>
      </c>
    </row>
    <row r="53989" spans="1:13" x14ac:dyDescent="0.25">
      <c r="A53989" s="1" t="s">
        <v>361334</v>
      </c>
      <c r="B53989" s="1" t="s">
        <v>361335</v>
      </c>
      <c r="C53989" s="1" t="s">
        <v>361336</v>
      </c>
      <c r="D53989" s="1" t="s">
        <v>361337</v>
      </c>
      <c r="E53989" s="1" t="s">
        <v>361338</v>
      </c>
      <c r="F53989" s="1" t="s">
        <v>361339</v>
      </c>
      <c r="G53989" s="1" t="s">
        <v>361340</v>
      </c>
      <c r="H53989" s="1" t="s">
        <v>1912</v>
      </c>
      <c r="I53989" s="1" t="s">
        <v>1912</v>
      </c>
      <c r="K53989" t="e">
        <f>MATCH(Node_Cover_wHeader[[#This Row],[Column1]],Sheet1!A$3:A$1894,0)</f>
        <v>#N/A</v>
      </c>
      <c r="L53989" t="e">
        <f>MATCH(Node_Cover_wHeader[[#This Row],[Column4]],Sheet1!A$3:A$1894,0)</f>
        <v>#N/A</v>
      </c>
      <c r="M53989" t="str">
        <f t="shared" si="843"/>
        <v/>
      </c>
    </row>
    <row r="53990" spans="1:13" x14ac:dyDescent="0.25">
      <c r="A53990" s="1" t="s">
        <v>320865</v>
      </c>
      <c r="B53990" s="1" t="s">
        <v>361341</v>
      </c>
      <c r="C53990" s="1" t="s">
        <v>361342</v>
      </c>
      <c r="D53990" s="1" t="s">
        <v>4419</v>
      </c>
      <c r="E53990" s="1" t="s">
        <v>361343</v>
      </c>
      <c r="F53990" s="1" t="s">
        <v>361344</v>
      </c>
      <c r="G53990" s="1" t="s">
        <v>361345</v>
      </c>
      <c r="H53990" s="1" t="s">
        <v>1912</v>
      </c>
      <c r="I53990" s="1" t="s">
        <v>1912</v>
      </c>
      <c r="K53990" t="e">
        <f>MATCH(Node_Cover_wHeader[[#This Row],[Column1]],Sheet1!A$3:A$1894,0)</f>
        <v>#N/A</v>
      </c>
      <c r="L53990">
        <f>MATCH(Node_Cover_wHeader[[#This Row],[Column4]],Sheet1!A$3:A$1894,0)</f>
        <v>1828</v>
      </c>
      <c r="M53990">
        <f t="shared" si="843"/>
        <v>1828</v>
      </c>
    </row>
    <row r="53991" spans="1:13" x14ac:dyDescent="0.25">
      <c r="A53991" s="1" t="s">
        <v>361346</v>
      </c>
      <c r="B53991" s="1" t="s">
        <v>361347</v>
      </c>
      <c r="C53991" s="1" t="s">
        <v>361348</v>
      </c>
      <c r="D53991" s="1" t="s">
        <v>361349</v>
      </c>
      <c r="E53991" s="1" t="s">
        <v>361350</v>
      </c>
      <c r="F53991" s="1" t="s">
        <v>361351</v>
      </c>
      <c r="G53991" s="1" t="s">
        <v>361352</v>
      </c>
      <c r="H53991" s="1" t="s">
        <v>1912</v>
      </c>
      <c r="I53991" s="1" t="s">
        <v>1912</v>
      </c>
      <c r="K53991" t="e">
        <f>MATCH(Node_Cover_wHeader[[#This Row],[Column1]],Sheet1!A$3:A$1894,0)</f>
        <v>#N/A</v>
      </c>
      <c r="L53991" t="e">
        <f>MATCH(Node_Cover_wHeader[[#This Row],[Column4]],Sheet1!A$3:A$1894,0)</f>
        <v>#N/A</v>
      </c>
      <c r="M53991" t="str">
        <f t="shared" si="843"/>
        <v/>
      </c>
    </row>
    <row r="53992" spans="1:13" x14ac:dyDescent="0.25">
      <c r="A53992" s="1" t="s">
        <v>74529</v>
      </c>
      <c r="B53992" s="1" t="s">
        <v>361353</v>
      </c>
      <c r="C53992" s="1" t="s">
        <v>361354</v>
      </c>
      <c r="D53992" s="1" t="s">
        <v>361355</v>
      </c>
      <c r="E53992" s="1" t="s">
        <v>361356</v>
      </c>
      <c r="F53992" s="1" t="s">
        <v>361357</v>
      </c>
      <c r="G53992" s="1" t="s">
        <v>361358</v>
      </c>
      <c r="H53992" s="1" t="s">
        <v>1912</v>
      </c>
      <c r="I53992" s="1" t="s">
        <v>1912</v>
      </c>
      <c r="K53992" t="e">
        <f>MATCH(Node_Cover_wHeader[[#This Row],[Column1]],Sheet1!A$3:A$1894,0)</f>
        <v>#N/A</v>
      </c>
      <c r="L53992" t="e">
        <f>MATCH(Node_Cover_wHeader[[#This Row],[Column4]],Sheet1!A$3:A$1894,0)</f>
        <v>#N/A</v>
      </c>
      <c r="M53992" t="str">
        <f t="shared" si="843"/>
        <v/>
      </c>
    </row>
    <row r="53993" spans="1:13" x14ac:dyDescent="0.25">
      <c r="A53993" s="1" t="s">
        <v>361359</v>
      </c>
      <c r="B53993" s="1" t="s">
        <v>361360</v>
      </c>
      <c r="C53993" s="1" t="s">
        <v>361361</v>
      </c>
      <c r="D53993" s="1" t="s">
        <v>212115</v>
      </c>
      <c r="E53993" s="1" t="s">
        <v>361362</v>
      </c>
      <c r="F53993" s="1" t="s">
        <v>361363</v>
      </c>
      <c r="G53993" s="1" t="s">
        <v>361364</v>
      </c>
      <c r="H53993" s="1" t="s">
        <v>1912</v>
      </c>
      <c r="I53993" s="1" t="s">
        <v>1912</v>
      </c>
      <c r="K53993" t="e">
        <f>MATCH(Node_Cover_wHeader[[#This Row],[Column1]],Sheet1!A$3:A$1894,0)</f>
        <v>#N/A</v>
      </c>
      <c r="L53993" t="e">
        <f>MATCH(Node_Cover_wHeader[[#This Row],[Column4]],Sheet1!A$3:A$1894,0)</f>
        <v>#N/A</v>
      </c>
      <c r="M53993" t="str">
        <f t="shared" si="843"/>
        <v/>
      </c>
    </row>
    <row r="53994" spans="1:13" x14ac:dyDescent="0.25">
      <c r="A53994" s="1" t="s">
        <v>361365</v>
      </c>
      <c r="B53994" s="1" t="s">
        <v>361366</v>
      </c>
      <c r="C53994" s="1" t="s">
        <v>361367</v>
      </c>
      <c r="D53994" s="1" t="s">
        <v>361368</v>
      </c>
      <c r="E53994" s="1" t="s">
        <v>361369</v>
      </c>
      <c r="F53994" s="1" t="s">
        <v>361370</v>
      </c>
      <c r="G53994" s="1" t="s">
        <v>361371</v>
      </c>
      <c r="H53994" s="1" t="s">
        <v>1912</v>
      </c>
      <c r="I53994" s="1" t="s">
        <v>1912</v>
      </c>
      <c r="K53994" t="e">
        <f>MATCH(Node_Cover_wHeader[[#This Row],[Column1]],Sheet1!A$3:A$1894,0)</f>
        <v>#N/A</v>
      </c>
      <c r="L53994" t="e">
        <f>MATCH(Node_Cover_wHeader[[#This Row],[Column4]],Sheet1!A$3:A$1894,0)</f>
        <v>#N/A</v>
      </c>
      <c r="M53994" t="str">
        <f t="shared" si="843"/>
        <v/>
      </c>
    </row>
    <row r="53995" spans="1:13" x14ac:dyDescent="0.25">
      <c r="A53995" s="1" t="s">
        <v>361372</v>
      </c>
      <c r="B53995" s="1" t="s">
        <v>361373</v>
      </c>
      <c r="C53995" s="1" t="s">
        <v>361374</v>
      </c>
      <c r="D53995" s="1" t="s">
        <v>361375</v>
      </c>
      <c r="E53995" s="1" t="s">
        <v>361376</v>
      </c>
      <c r="F53995" s="1" t="s">
        <v>361377</v>
      </c>
      <c r="G53995" s="1" t="s">
        <v>361378</v>
      </c>
      <c r="H53995" s="1" t="s">
        <v>1912</v>
      </c>
      <c r="I53995" s="1" t="s">
        <v>1912</v>
      </c>
      <c r="K53995" t="e">
        <f>MATCH(Node_Cover_wHeader[[#This Row],[Column1]],Sheet1!A$3:A$1894,0)</f>
        <v>#N/A</v>
      </c>
      <c r="L53995" t="e">
        <f>MATCH(Node_Cover_wHeader[[#This Row],[Column4]],Sheet1!A$3:A$1894,0)</f>
        <v>#N/A</v>
      </c>
      <c r="M53995" t="str">
        <f t="shared" si="843"/>
        <v/>
      </c>
    </row>
    <row r="53996" spans="1:13" x14ac:dyDescent="0.25">
      <c r="A53996" s="1" t="s">
        <v>361379</v>
      </c>
      <c r="B53996" s="1" t="s">
        <v>361380</v>
      </c>
      <c r="C53996" s="1" t="s">
        <v>361381</v>
      </c>
      <c r="D53996" s="1" t="s">
        <v>361382</v>
      </c>
      <c r="E53996" s="1" t="s">
        <v>361383</v>
      </c>
      <c r="F53996" s="1" t="s">
        <v>361384</v>
      </c>
      <c r="G53996" s="1" t="s">
        <v>361385</v>
      </c>
      <c r="H53996" s="1" t="s">
        <v>1912</v>
      </c>
      <c r="I53996" s="1" t="s">
        <v>1912</v>
      </c>
      <c r="K53996" t="e">
        <f>MATCH(Node_Cover_wHeader[[#This Row],[Column1]],Sheet1!A$3:A$1894,0)</f>
        <v>#N/A</v>
      </c>
      <c r="L53996" t="e">
        <f>MATCH(Node_Cover_wHeader[[#This Row],[Column4]],Sheet1!A$3:A$1894,0)</f>
        <v>#N/A</v>
      </c>
      <c r="M53996" t="str">
        <f t="shared" si="843"/>
        <v/>
      </c>
    </row>
    <row r="53997" spans="1:13" x14ac:dyDescent="0.25">
      <c r="A53997" s="1" t="s">
        <v>361386</v>
      </c>
      <c r="B53997" s="1" t="s">
        <v>361387</v>
      </c>
      <c r="C53997" s="1" t="s">
        <v>361388</v>
      </c>
      <c r="D53997" s="1" t="s">
        <v>361389</v>
      </c>
      <c r="E53997" s="1" t="s">
        <v>361390</v>
      </c>
      <c r="F53997" s="1" t="s">
        <v>361391</v>
      </c>
      <c r="G53997" s="1" t="s">
        <v>361392</v>
      </c>
      <c r="H53997" s="1" t="s">
        <v>1912</v>
      </c>
      <c r="I53997" s="1" t="s">
        <v>1912</v>
      </c>
      <c r="K53997" t="e">
        <f>MATCH(Node_Cover_wHeader[[#This Row],[Column1]],Sheet1!A$3:A$1894,0)</f>
        <v>#N/A</v>
      </c>
      <c r="L53997" t="e">
        <f>MATCH(Node_Cover_wHeader[[#This Row],[Column4]],Sheet1!A$3:A$1894,0)</f>
        <v>#N/A</v>
      </c>
      <c r="M53997" t="str">
        <f t="shared" si="843"/>
        <v/>
      </c>
    </row>
    <row r="53998" spans="1:13" x14ac:dyDescent="0.25">
      <c r="A53998" s="1" t="s">
        <v>361393</v>
      </c>
      <c r="B53998" s="1" t="s">
        <v>361394</v>
      </c>
      <c r="C53998" s="1" t="s">
        <v>361395</v>
      </c>
      <c r="D53998" s="1" t="s">
        <v>299961</v>
      </c>
      <c r="E53998" s="1" t="s">
        <v>361396</v>
      </c>
      <c r="F53998" s="1" t="s">
        <v>361397</v>
      </c>
      <c r="G53998" s="1" t="s">
        <v>361398</v>
      </c>
      <c r="H53998" s="1" t="s">
        <v>1912</v>
      </c>
      <c r="I53998" s="1" t="s">
        <v>1912</v>
      </c>
      <c r="K53998" t="e">
        <f>MATCH(Node_Cover_wHeader[[#This Row],[Column1]],Sheet1!A$3:A$1894,0)</f>
        <v>#N/A</v>
      </c>
      <c r="L53998" t="e">
        <f>MATCH(Node_Cover_wHeader[[#This Row],[Column4]],Sheet1!A$3:A$1894,0)</f>
        <v>#N/A</v>
      </c>
      <c r="M53998" t="str">
        <f t="shared" ref="M53998:M54061" si="844">IF(IFERROR(K53998,TRUE)=TRUE,IF(IFERROR(L53998,TRUE)=TRUE,"",L53998),K53998)</f>
        <v/>
      </c>
    </row>
    <row r="53999" spans="1:13" x14ac:dyDescent="0.25">
      <c r="A53999" s="1" t="s">
        <v>32892</v>
      </c>
      <c r="B53999" s="1" t="s">
        <v>361399</v>
      </c>
      <c r="C53999" s="1" t="s">
        <v>361400</v>
      </c>
      <c r="D53999" s="1" t="s">
        <v>361401</v>
      </c>
      <c r="E53999" s="1" t="s">
        <v>361402</v>
      </c>
      <c r="F53999" s="1" t="s">
        <v>361403</v>
      </c>
      <c r="G53999" s="1" t="s">
        <v>361404</v>
      </c>
      <c r="H53999" s="1" t="s">
        <v>1912</v>
      </c>
      <c r="I53999" s="1" t="s">
        <v>1912</v>
      </c>
      <c r="K53999" t="e">
        <f>MATCH(Node_Cover_wHeader[[#This Row],[Column1]],Sheet1!A$3:A$1894,0)</f>
        <v>#N/A</v>
      </c>
      <c r="L53999" t="e">
        <f>MATCH(Node_Cover_wHeader[[#This Row],[Column4]],Sheet1!A$3:A$1894,0)</f>
        <v>#N/A</v>
      </c>
      <c r="M53999" t="str">
        <f t="shared" si="844"/>
        <v/>
      </c>
    </row>
    <row r="54000" spans="1:13" x14ac:dyDescent="0.25">
      <c r="A54000" s="1" t="s">
        <v>334583</v>
      </c>
      <c r="B54000" s="1" t="s">
        <v>361405</v>
      </c>
      <c r="C54000" s="1" t="s">
        <v>361406</v>
      </c>
      <c r="D54000" s="1" t="s">
        <v>361407</v>
      </c>
      <c r="E54000" s="1" t="s">
        <v>361408</v>
      </c>
      <c r="F54000" s="1" t="s">
        <v>361409</v>
      </c>
      <c r="G54000" s="1" t="s">
        <v>361410</v>
      </c>
      <c r="H54000" s="1" t="s">
        <v>1912</v>
      </c>
      <c r="I54000" s="1" t="s">
        <v>1912</v>
      </c>
      <c r="K54000" t="e">
        <f>MATCH(Node_Cover_wHeader[[#This Row],[Column1]],Sheet1!A$3:A$1894,0)</f>
        <v>#N/A</v>
      </c>
      <c r="L54000" t="e">
        <f>MATCH(Node_Cover_wHeader[[#This Row],[Column4]],Sheet1!A$3:A$1894,0)</f>
        <v>#N/A</v>
      </c>
      <c r="M54000" t="str">
        <f t="shared" si="844"/>
        <v/>
      </c>
    </row>
    <row r="54001" spans="1:13" x14ac:dyDescent="0.25">
      <c r="A54001" s="1" t="s">
        <v>361411</v>
      </c>
      <c r="B54001" s="1" t="s">
        <v>361412</v>
      </c>
      <c r="C54001" s="1" t="s">
        <v>361413</v>
      </c>
      <c r="D54001" s="1" t="s">
        <v>361414</v>
      </c>
      <c r="E54001" s="1" t="s">
        <v>361415</v>
      </c>
      <c r="F54001" s="1" t="s">
        <v>361416</v>
      </c>
      <c r="G54001" s="1" t="s">
        <v>361417</v>
      </c>
      <c r="H54001" s="1" t="s">
        <v>1912</v>
      </c>
      <c r="I54001" s="1" t="s">
        <v>1912</v>
      </c>
      <c r="K54001" t="e">
        <f>MATCH(Node_Cover_wHeader[[#This Row],[Column1]],Sheet1!A$3:A$1894,0)</f>
        <v>#N/A</v>
      </c>
      <c r="L54001" t="e">
        <f>MATCH(Node_Cover_wHeader[[#This Row],[Column4]],Sheet1!A$3:A$1894,0)</f>
        <v>#N/A</v>
      </c>
      <c r="M54001" t="str">
        <f t="shared" si="844"/>
        <v/>
      </c>
    </row>
    <row r="54002" spans="1:13" x14ac:dyDescent="0.25">
      <c r="A54002" s="1" t="s">
        <v>361418</v>
      </c>
      <c r="B54002" s="1" t="s">
        <v>361419</v>
      </c>
      <c r="C54002" s="1" t="s">
        <v>361420</v>
      </c>
      <c r="D54002" s="1" t="s">
        <v>361421</v>
      </c>
      <c r="E54002" s="1" t="s">
        <v>361422</v>
      </c>
      <c r="F54002" s="1" t="s">
        <v>361423</v>
      </c>
      <c r="G54002" s="1" t="s">
        <v>361424</v>
      </c>
      <c r="H54002" s="1" t="s">
        <v>1912</v>
      </c>
      <c r="I54002" s="1" t="s">
        <v>1912</v>
      </c>
      <c r="K54002" t="e">
        <f>MATCH(Node_Cover_wHeader[[#This Row],[Column1]],Sheet1!A$3:A$1894,0)</f>
        <v>#N/A</v>
      </c>
      <c r="L54002" t="e">
        <f>MATCH(Node_Cover_wHeader[[#This Row],[Column4]],Sheet1!A$3:A$1894,0)</f>
        <v>#N/A</v>
      </c>
      <c r="M54002" t="str">
        <f t="shared" si="844"/>
        <v/>
      </c>
    </row>
    <row r="54003" spans="1:13" x14ac:dyDescent="0.25">
      <c r="A54003" s="1" t="s">
        <v>361425</v>
      </c>
      <c r="B54003" s="1" t="s">
        <v>361426</v>
      </c>
      <c r="C54003" s="1" t="s">
        <v>361427</v>
      </c>
      <c r="D54003" s="1" t="s">
        <v>361428</v>
      </c>
      <c r="E54003" s="1" t="s">
        <v>361429</v>
      </c>
      <c r="F54003" s="1" t="s">
        <v>361430</v>
      </c>
      <c r="G54003" s="1" t="s">
        <v>361431</v>
      </c>
      <c r="H54003" s="1" t="s">
        <v>1912</v>
      </c>
      <c r="I54003" s="1" t="s">
        <v>1912</v>
      </c>
      <c r="K54003" t="e">
        <f>MATCH(Node_Cover_wHeader[[#This Row],[Column1]],Sheet1!A$3:A$1894,0)</f>
        <v>#N/A</v>
      </c>
      <c r="L54003" t="e">
        <f>MATCH(Node_Cover_wHeader[[#This Row],[Column4]],Sheet1!A$3:A$1894,0)</f>
        <v>#N/A</v>
      </c>
      <c r="M54003" t="str">
        <f t="shared" si="844"/>
        <v/>
      </c>
    </row>
    <row r="54004" spans="1:13" x14ac:dyDescent="0.25">
      <c r="A54004" s="1" t="s">
        <v>361432</v>
      </c>
      <c r="B54004" s="1" t="s">
        <v>361433</v>
      </c>
      <c r="C54004" s="1" t="s">
        <v>361434</v>
      </c>
      <c r="D54004" s="1" t="s">
        <v>361435</v>
      </c>
      <c r="E54004" s="1" t="s">
        <v>361436</v>
      </c>
      <c r="F54004" s="1" t="s">
        <v>361437</v>
      </c>
      <c r="G54004" s="1" t="s">
        <v>361438</v>
      </c>
      <c r="H54004" s="1" t="s">
        <v>1912</v>
      </c>
      <c r="I54004" s="1" t="s">
        <v>1912</v>
      </c>
      <c r="K54004" t="e">
        <f>MATCH(Node_Cover_wHeader[[#This Row],[Column1]],Sheet1!A$3:A$1894,0)</f>
        <v>#N/A</v>
      </c>
      <c r="L54004" t="e">
        <f>MATCH(Node_Cover_wHeader[[#This Row],[Column4]],Sheet1!A$3:A$1894,0)</f>
        <v>#N/A</v>
      </c>
      <c r="M54004" t="str">
        <f t="shared" si="844"/>
        <v/>
      </c>
    </row>
    <row r="54005" spans="1:13" x14ac:dyDescent="0.25">
      <c r="A54005" s="1" t="s">
        <v>361439</v>
      </c>
      <c r="B54005" s="1" t="s">
        <v>361440</v>
      </c>
      <c r="C54005" s="1" t="s">
        <v>361441</v>
      </c>
      <c r="D54005" s="1" t="s">
        <v>361442</v>
      </c>
      <c r="E54005" s="1" t="s">
        <v>361443</v>
      </c>
      <c r="F54005" s="1" t="s">
        <v>361444</v>
      </c>
      <c r="G54005" s="1" t="s">
        <v>361445</v>
      </c>
      <c r="H54005" s="1" t="s">
        <v>1912</v>
      </c>
      <c r="I54005" s="1" t="s">
        <v>1912</v>
      </c>
      <c r="K54005" t="e">
        <f>MATCH(Node_Cover_wHeader[[#This Row],[Column1]],Sheet1!A$3:A$1894,0)</f>
        <v>#N/A</v>
      </c>
      <c r="L54005" t="e">
        <f>MATCH(Node_Cover_wHeader[[#This Row],[Column4]],Sheet1!A$3:A$1894,0)</f>
        <v>#N/A</v>
      </c>
      <c r="M54005" t="str">
        <f t="shared" si="844"/>
        <v/>
      </c>
    </row>
    <row r="54006" spans="1:13" x14ac:dyDescent="0.25">
      <c r="A54006" s="1" t="s">
        <v>283879</v>
      </c>
      <c r="B54006" s="1" t="s">
        <v>361446</v>
      </c>
      <c r="C54006" s="1" t="s">
        <v>361447</v>
      </c>
      <c r="D54006" s="1" t="s">
        <v>142027</v>
      </c>
      <c r="E54006" s="1" t="s">
        <v>361448</v>
      </c>
      <c r="F54006" s="1" t="s">
        <v>361449</v>
      </c>
      <c r="G54006" s="1" t="s">
        <v>361450</v>
      </c>
      <c r="H54006" s="1" t="s">
        <v>1912</v>
      </c>
      <c r="I54006" s="1" t="s">
        <v>1912</v>
      </c>
      <c r="K54006" t="e">
        <f>MATCH(Node_Cover_wHeader[[#This Row],[Column1]],Sheet1!A$3:A$1894,0)</f>
        <v>#N/A</v>
      </c>
      <c r="L54006" t="e">
        <f>MATCH(Node_Cover_wHeader[[#This Row],[Column4]],Sheet1!A$3:A$1894,0)</f>
        <v>#N/A</v>
      </c>
      <c r="M54006" t="str">
        <f t="shared" si="844"/>
        <v/>
      </c>
    </row>
    <row r="54007" spans="1:13" x14ac:dyDescent="0.25">
      <c r="A54007" s="1" t="s">
        <v>361451</v>
      </c>
      <c r="B54007" s="1" t="s">
        <v>361452</v>
      </c>
      <c r="C54007" s="1" t="s">
        <v>361453</v>
      </c>
      <c r="D54007" s="1" t="s">
        <v>293131</v>
      </c>
      <c r="E54007" s="1" t="s">
        <v>361454</v>
      </c>
      <c r="F54007" s="1" t="s">
        <v>361455</v>
      </c>
      <c r="G54007" s="1" t="s">
        <v>361456</v>
      </c>
      <c r="H54007" s="1" t="s">
        <v>1912</v>
      </c>
      <c r="I54007" s="1" t="s">
        <v>1912</v>
      </c>
      <c r="K54007" t="e">
        <f>MATCH(Node_Cover_wHeader[[#This Row],[Column1]],Sheet1!A$3:A$1894,0)</f>
        <v>#N/A</v>
      </c>
      <c r="L54007" t="e">
        <f>MATCH(Node_Cover_wHeader[[#This Row],[Column4]],Sheet1!A$3:A$1894,0)</f>
        <v>#N/A</v>
      </c>
      <c r="M54007" t="str">
        <f t="shared" si="844"/>
        <v/>
      </c>
    </row>
    <row r="54008" spans="1:13" x14ac:dyDescent="0.25">
      <c r="A54008" s="1" t="s">
        <v>361457</v>
      </c>
      <c r="B54008" s="1" t="s">
        <v>361458</v>
      </c>
      <c r="C54008" s="1" t="s">
        <v>361459</v>
      </c>
      <c r="D54008" s="1" t="s">
        <v>199058</v>
      </c>
      <c r="E54008" s="1" t="s">
        <v>361460</v>
      </c>
      <c r="F54008" s="1" t="s">
        <v>361461</v>
      </c>
      <c r="G54008" s="1" t="s">
        <v>361462</v>
      </c>
      <c r="H54008" s="1" t="s">
        <v>1912</v>
      </c>
      <c r="I54008" s="1" t="s">
        <v>1912</v>
      </c>
      <c r="K54008" t="e">
        <f>MATCH(Node_Cover_wHeader[[#This Row],[Column1]],Sheet1!A$3:A$1894,0)</f>
        <v>#N/A</v>
      </c>
      <c r="L54008" t="e">
        <f>MATCH(Node_Cover_wHeader[[#This Row],[Column4]],Sheet1!A$3:A$1894,0)</f>
        <v>#N/A</v>
      </c>
      <c r="M54008" t="str">
        <f t="shared" si="844"/>
        <v/>
      </c>
    </row>
    <row r="54009" spans="1:13" x14ac:dyDescent="0.25">
      <c r="A54009" s="1" t="s">
        <v>361463</v>
      </c>
      <c r="B54009" s="1" t="s">
        <v>361464</v>
      </c>
      <c r="C54009" s="1" t="s">
        <v>361465</v>
      </c>
      <c r="D54009" s="1" t="s">
        <v>361466</v>
      </c>
      <c r="E54009" s="1" t="s">
        <v>361467</v>
      </c>
      <c r="F54009" s="1" t="s">
        <v>361468</v>
      </c>
      <c r="G54009" s="1" t="s">
        <v>361469</v>
      </c>
      <c r="H54009" s="1" t="s">
        <v>1912</v>
      </c>
      <c r="I54009" s="1" t="s">
        <v>1912</v>
      </c>
      <c r="K54009" t="e">
        <f>MATCH(Node_Cover_wHeader[[#This Row],[Column1]],Sheet1!A$3:A$1894,0)</f>
        <v>#N/A</v>
      </c>
      <c r="L54009" t="e">
        <f>MATCH(Node_Cover_wHeader[[#This Row],[Column4]],Sheet1!A$3:A$1894,0)</f>
        <v>#N/A</v>
      </c>
      <c r="M54009" t="str">
        <f t="shared" si="844"/>
        <v/>
      </c>
    </row>
    <row r="54010" spans="1:13" x14ac:dyDescent="0.25">
      <c r="A54010" s="1" t="s">
        <v>145408</v>
      </c>
      <c r="B54010" s="1" t="s">
        <v>361470</v>
      </c>
      <c r="C54010" s="1" t="s">
        <v>361471</v>
      </c>
      <c r="D54010" s="1" t="s">
        <v>145234</v>
      </c>
      <c r="E54010" s="1" t="s">
        <v>361472</v>
      </c>
      <c r="F54010" s="1" t="s">
        <v>361473</v>
      </c>
      <c r="G54010" s="1" t="s">
        <v>361474</v>
      </c>
      <c r="H54010" s="1" t="s">
        <v>1912</v>
      </c>
      <c r="I54010" s="1" t="s">
        <v>1912</v>
      </c>
      <c r="K54010" t="e">
        <f>MATCH(Node_Cover_wHeader[[#This Row],[Column1]],Sheet1!A$3:A$1894,0)</f>
        <v>#N/A</v>
      </c>
      <c r="L54010" t="e">
        <f>MATCH(Node_Cover_wHeader[[#This Row],[Column4]],Sheet1!A$3:A$1894,0)</f>
        <v>#N/A</v>
      </c>
      <c r="M54010" t="str">
        <f t="shared" si="844"/>
        <v/>
      </c>
    </row>
    <row r="54011" spans="1:13" x14ac:dyDescent="0.25">
      <c r="A54011" s="1" t="s">
        <v>361475</v>
      </c>
      <c r="B54011" s="1" t="s">
        <v>361476</v>
      </c>
      <c r="C54011" s="1" t="s">
        <v>361477</v>
      </c>
      <c r="D54011" s="1" t="s">
        <v>361478</v>
      </c>
      <c r="E54011" s="1" t="s">
        <v>361479</v>
      </c>
      <c r="F54011" s="1" t="s">
        <v>361480</v>
      </c>
      <c r="G54011" s="1" t="s">
        <v>361481</v>
      </c>
      <c r="H54011" s="1" t="s">
        <v>1912</v>
      </c>
      <c r="I54011" s="1" t="s">
        <v>1912</v>
      </c>
      <c r="K54011" t="e">
        <f>MATCH(Node_Cover_wHeader[[#This Row],[Column1]],Sheet1!A$3:A$1894,0)</f>
        <v>#N/A</v>
      </c>
      <c r="L54011" t="e">
        <f>MATCH(Node_Cover_wHeader[[#This Row],[Column4]],Sheet1!A$3:A$1894,0)</f>
        <v>#N/A</v>
      </c>
      <c r="M54011" t="str">
        <f t="shared" si="844"/>
        <v/>
      </c>
    </row>
    <row r="54012" spans="1:13" x14ac:dyDescent="0.25">
      <c r="A54012" s="1" t="s">
        <v>361482</v>
      </c>
      <c r="B54012" s="1" t="s">
        <v>361483</v>
      </c>
      <c r="C54012" s="1" t="s">
        <v>361484</v>
      </c>
      <c r="D54012" s="1" t="s">
        <v>361485</v>
      </c>
      <c r="E54012" s="1" t="s">
        <v>361486</v>
      </c>
      <c r="F54012" s="1" t="s">
        <v>361487</v>
      </c>
      <c r="G54012" s="1" t="s">
        <v>361488</v>
      </c>
      <c r="H54012" s="1" t="s">
        <v>1912</v>
      </c>
      <c r="I54012" s="1" t="s">
        <v>1912</v>
      </c>
      <c r="K54012" t="e">
        <f>MATCH(Node_Cover_wHeader[[#This Row],[Column1]],Sheet1!A$3:A$1894,0)</f>
        <v>#N/A</v>
      </c>
      <c r="L54012" t="e">
        <f>MATCH(Node_Cover_wHeader[[#This Row],[Column4]],Sheet1!A$3:A$1894,0)</f>
        <v>#N/A</v>
      </c>
      <c r="M54012" t="str">
        <f t="shared" si="844"/>
        <v/>
      </c>
    </row>
    <row r="54013" spans="1:13" x14ac:dyDescent="0.25">
      <c r="A54013" s="1" t="s">
        <v>361489</v>
      </c>
      <c r="B54013" s="1" t="s">
        <v>361490</v>
      </c>
      <c r="C54013" s="1" t="s">
        <v>361491</v>
      </c>
      <c r="D54013" s="1" t="s">
        <v>361492</v>
      </c>
      <c r="E54013" s="1" t="s">
        <v>361493</v>
      </c>
      <c r="F54013" s="1" t="s">
        <v>361494</v>
      </c>
      <c r="G54013" s="1" t="s">
        <v>361495</v>
      </c>
      <c r="H54013" s="1" t="s">
        <v>1912</v>
      </c>
      <c r="I54013" s="1" t="s">
        <v>1912</v>
      </c>
      <c r="K54013" t="e">
        <f>MATCH(Node_Cover_wHeader[[#This Row],[Column1]],Sheet1!A$3:A$1894,0)</f>
        <v>#N/A</v>
      </c>
      <c r="L54013" t="e">
        <f>MATCH(Node_Cover_wHeader[[#This Row],[Column4]],Sheet1!A$3:A$1894,0)</f>
        <v>#N/A</v>
      </c>
      <c r="M54013" t="str">
        <f t="shared" si="844"/>
        <v/>
      </c>
    </row>
    <row r="54014" spans="1:13" x14ac:dyDescent="0.25">
      <c r="A54014" s="1" t="s">
        <v>179572</v>
      </c>
      <c r="B54014" s="1" t="s">
        <v>361496</v>
      </c>
      <c r="C54014" s="1" t="s">
        <v>361497</v>
      </c>
      <c r="D54014" s="1" t="s">
        <v>361498</v>
      </c>
      <c r="E54014" s="1" t="s">
        <v>361499</v>
      </c>
      <c r="F54014" s="1" t="s">
        <v>361500</v>
      </c>
      <c r="G54014" s="1" t="s">
        <v>361501</v>
      </c>
      <c r="H54014" s="1" t="s">
        <v>1912</v>
      </c>
      <c r="I54014" s="1" t="s">
        <v>1912</v>
      </c>
      <c r="K54014" t="e">
        <f>MATCH(Node_Cover_wHeader[[#This Row],[Column1]],Sheet1!A$3:A$1894,0)</f>
        <v>#N/A</v>
      </c>
      <c r="L54014" t="e">
        <f>MATCH(Node_Cover_wHeader[[#This Row],[Column4]],Sheet1!A$3:A$1894,0)</f>
        <v>#N/A</v>
      </c>
      <c r="M54014" t="str">
        <f t="shared" si="844"/>
        <v/>
      </c>
    </row>
    <row r="54015" spans="1:13" x14ac:dyDescent="0.25">
      <c r="A54015" s="1" t="s">
        <v>361502</v>
      </c>
      <c r="B54015" s="1" t="s">
        <v>361503</v>
      </c>
      <c r="C54015" s="1" t="s">
        <v>361504</v>
      </c>
      <c r="D54015" s="1" t="s">
        <v>16248</v>
      </c>
      <c r="E54015" s="1" t="s">
        <v>361505</v>
      </c>
      <c r="F54015" s="1" t="s">
        <v>361506</v>
      </c>
      <c r="G54015" s="1" t="s">
        <v>361507</v>
      </c>
      <c r="H54015" s="1" t="s">
        <v>1912</v>
      </c>
      <c r="I54015" s="1" t="s">
        <v>1912</v>
      </c>
      <c r="K54015" t="e">
        <f>MATCH(Node_Cover_wHeader[[#This Row],[Column1]],Sheet1!A$3:A$1894,0)</f>
        <v>#N/A</v>
      </c>
      <c r="L54015" t="e">
        <f>MATCH(Node_Cover_wHeader[[#This Row],[Column4]],Sheet1!A$3:A$1894,0)</f>
        <v>#N/A</v>
      </c>
      <c r="M54015" t="str">
        <f t="shared" si="844"/>
        <v/>
      </c>
    </row>
    <row r="54016" spans="1:13" x14ac:dyDescent="0.25">
      <c r="A54016" s="1" t="s">
        <v>361508</v>
      </c>
      <c r="B54016" s="1" t="s">
        <v>361509</v>
      </c>
      <c r="C54016" s="1" t="s">
        <v>361510</v>
      </c>
      <c r="D54016" s="1" t="s">
        <v>318365</v>
      </c>
      <c r="E54016" s="1" t="s">
        <v>361511</v>
      </c>
      <c r="F54016" s="1" t="s">
        <v>361512</v>
      </c>
      <c r="G54016" s="1" t="s">
        <v>361513</v>
      </c>
      <c r="H54016" s="1" t="s">
        <v>1912</v>
      </c>
      <c r="I54016" s="1" t="s">
        <v>1912</v>
      </c>
      <c r="K54016" t="e">
        <f>MATCH(Node_Cover_wHeader[[#This Row],[Column1]],Sheet1!A$3:A$1894,0)</f>
        <v>#N/A</v>
      </c>
      <c r="L54016" t="e">
        <f>MATCH(Node_Cover_wHeader[[#This Row],[Column4]],Sheet1!A$3:A$1894,0)</f>
        <v>#N/A</v>
      </c>
      <c r="M54016" t="str">
        <f t="shared" si="844"/>
        <v/>
      </c>
    </row>
    <row r="54017" spans="1:13" x14ac:dyDescent="0.25">
      <c r="A54017" s="1" t="s">
        <v>361514</v>
      </c>
      <c r="B54017" s="1" t="s">
        <v>361515</v>
      </c>
      <c r="C54017" s="1" t="s">
        <v>361516</v>
      </c>
      <c r="D54017" s="1" t="s">
        <v>361517</v>
      </c>
      <c r="E54017" s="1" t="s">
        <v>361518</v>
      </c>
      <c r="F54017" s="1" t="s">
        <v>361519</v>
      </c>
      <c r="G54017" s="1" t="s">
        <v>361520</v>
      </c>
      <c r="H54017" s="1" t="s">
        <v>1912</v>
      </c>
      <c r="I54017" s="1" t="s">
        <v>1912</v>
      </c>
      <c r="K54017" t="e">
        <f>MATCH(Node_Cover_wHeader[[#This Row],[Column1]],Sheet1!A$3:A$1894,0)</f>
        <v>#N/A</v>
      </c>
      <c r="L54017" t="e">
        <f>MATCH(Node_Cover_wHeader[[#This Row],[Column4]],Sheet1!A$3:A$1894,0)</f>
        <v>#N/A</v>
      </c>
      <c r="M54017" t="str">
        <f t="shared" si="844"/>
        <v/>
      </c>
    </row>
    <row r="54018" spans="1:13" x14ac:dyDescent="0.25">
      <c r="A54018" s="1" t="s">
        <v>361521</v>
      </c>
      <c r="B54018" s="1" t="s">
        <v>361522</v>
      </c>
      <c r="C54018" s="1" t="s">
        <v>361523</v>
      </c>
      <c r="D54018" s="1" t="s">
        <v>361524</v>
      </c>
      <c r="E54018" s="1" t="s">
        <v>361525</v>
      </c>
      <c r="F54018" s="1" t="s">
        <v>361526</v>
      </c>
      <c r="G54018" s="1" t="s">
        <v>361527</v>
      </c>
      <c r="H54018" s="1" t="s">
        <v>1912</v>
      </c>
      <c r="I54018" s="1" t="s">
        <v>1912</v>
      </c>
      <c r="K54018" t="e">
        <f>MATCH(Node_Cover_wHeader[[#This Row],[Column1]],Sheet1!A$3:A$1894,0)</f>
        <v>#N/A</v>
      </c>
      <c r="L54018" t="e">
        <f>MATCH(Node_Cover_wHeader[[#This Row],[Column4]],Sheet1!A$3:A$1894,0)</f>
        <v>#N/A</v>
      </c>
      <c r="M54018" t="str">
        <f t="shared" si="844"/>
        <v/>
      </c>
    </row>
    <row r="54019" spans="1:13" x14ac:dyDescent="0.25">
      <c r="A54019" s="1" t="s">
        <v>107238</v>
      </c>
      <c r="B54019" s="1" t="s">
        <v>361528</v>
      </c>
      <c r="C54019" s="1" t="s">
        <v>361529</v>
      </c>
      <c r="D54019" s="1" t="s">
        <v>361530</v>
      </c>
      <c r="E54019" s="1" t="s">
        <v>361531</v>
      </c>
      <c r="F54019" s="1" t="s">
        <v>361532</v>
      </c>
      <c r="G54019" s="1" t="s">
        <v>361533</v>
      </c>
      <c r="H54019" s="1" t="s">
        <v>1912</v>
      </c>
      <c r="I54019" s="1" t="s">
        <v>1912</v>
      </c>
      <c r="K54019" t="e">
        <f>MATCH(Node_Cover_wHeader[[#This Row],[Column1]],Sheet1!A$3:A$1894,0)</f>
        <v>#N/A</v>
      </c>
      <c r="L54019" t="e">
        <f>MATCH(Node_Cover_wHeader[[#This Row],[Column4]],Sheet1!A$3:A$1894,0)</f>
        <v>#N/A</v>
      </c>
      <c r="M54019" t="str">
        <f t="shared" si="844"/>
        <v/>
      </c>
    </row>
    <row r="54020" spans="1:13" x14ac:dyDescent="0.25">
      <c r="A54020" s="1" t="s">
        <v>361534</v>
      </c>
      <c r="B54020" s="1" t="s">
        <v>361535</v>
      </c>
      <c r="C54020" s="1" t="s">
        <v>361536</v>
      </c>
      <c r="D54020" s="1" t="s">
        <v>361537</v>
      </c>
      <c r="E54020" s="1" t="s">
        <v>361538</v>
      </c>
      <c r="F54020" s="1" t="s">
        <v>361539</v>
      </c>
      <c r="G54020" s="1" t="s">
        <v>361540</v>
      </c>
      <c r="H54020" s="1" t="s">
        <v>1912</v>
      </c>
      <c r="I54020" s="1" t="s">
        <v>1912</v>
      </c>
      <c r="K54020" t="e">
        <f>MATCH(Node_Cover_wHeader[[#This Row],[Column1]],Sheet1!A$3:A$1894,0)</f>
        <v>#N/A</v>
      </c>
      <c r="L54020" t="e">
        <f>MATCH(Node_Cover_wHeader[[#This Row],[Column4]],Sheet1!A$3:A$1894,0)</f>
        <v>#N/A</v>
      </c>
      <c r="M54020" t="str">
        <f t="shared" si="844"/>
        <v/>
      </c>
    </row>
    <row r="54021" spans="1:13" x14ac:dyDescent="0.25">
      <c r="A54021" s="1" t="s">
        <v>328390</v>
      </c>
      <c r="B54021" s="1" t="s">
        <v>361541</v>
      </c>
      <c r="C54021" s="1" t="s">
        <v>361542</v>
      </c>
      <c r="D54021" s="1" t="s">
        <v>361543</v>
      </c>
      <c r="E54021" s="1" t="s">
        <v>361544</v>
      </c>
      <c r="F54021" s="1" t="s">
        <v>361545</v>
      </c>
      <c r="G54021" s="1" t="s">
        <v>361546</v>
      </c>
      <c r="H54021" s="1" t="s">
        <v>1912</v>
      </c>
      <c r="I54021" s="1" t="s">
        <v>1912</v>
      </c>
      <c r="K54021" t="e">
        <f>MATCH(Node_Cover_wHeader[[#This Row],[Column1]],Sheet1!A$3:A$1894,0)</f>
        <v>#N/A</v>
      </c>
      <c r="L54021" t="e">
        <f>MATCH(Node_Cover_wHeader[[#This Row],[Column4]],Sheet1!A$3:A$1894,0)</f>
        <v>#N/A</v>
      </c>
      <c r="M54021" t="str">
        <f t="shared" si="844"/>
        <v/>
      </c>
    </row>
    <row r="54022" spans="1:13" x14ac:dyDescent="0.25">
      <c r="A54022" s="1" t="s">
        <v>95815</v>
      </c>
      <c r="B54022" s="1" t="s">
        <v>361547</v>
      </c>
      <c r="C54022" s="1" t="s">
        <v>361548</v>
      </c>
      <c r="D54022" s="1" t="s">
        <v>229957</v>
      </c>
      <c r="E54022" s="1" t="s">
        <v>361549</v>
      </c>
      <c r="F54022" s="1" t="s">
        <v>361550</v>
      </c>
      <c r="G54022" s="1" t="s">
        <v>361551</v>
      </c>
      <c r="H54022" s="1" t="s">
        <v>1912</v>
      </c>
      <c r="I54022" s="1" t="s">
        <v>1912</v>
      </c>
      <c r="K54022" t="e">
        <f>MATCH(Node_Cover_wHeader[[#This Row],[Column1]],Sheet1!A$3:A$1894,0)</f>
        <v>#N/A</v>
      </c>
      <c r="L54022" t="e">
        <f>MATCH(Node_Cover_wHeader[[#This Row],[Column4]],Sheet1!A$3:A$1894,0)</f>
        <v>#N/A</v>
      </c>
      <c r="M54022" t="str">
        <f t="shared" si="844"/>
        <v/>
      </c>
    </row>
    <row r="54023" spans="1:13" x14ac:dyDescent="0.25">
      <c r="A54023" s="1" t="s">
        <v>361552</v>
      </c>
      <c r="B54023" s="1" t="s">
        <v>361553</v>
      </c>
      <c r="C54023" s="1" t="s">
        <v>361554</v>
      </c>
      <c r="D54023" s="1" t="s">
        <v>361555</v>
      </c>
      <c r="E54023" s="1" t="s">
        <v>361556</v>
      </c>
      <c r="F54023" s="1" t="s">
        <v>361557</v>
      </c>
      <c r="G54023" s="1" t="s">
        <v>361558</v>
      </c>
      <c r="H54023" s="1" t="s">
        <v>1912</v>
      </c>
      <c r="I54023" s="1" t="s">
        <v>1912</v>
      </c>
      <c r="K54023" t="e">
        <f>MATCH(Node_Cover_wHeader[[#This Row],[Column1]],Sheet1!A$3:A$1894,0)</f>
        <v>#N/A</v>
      </c>
      <c r="L54023" t="e">
        <f>MATCH(Node_Cover_wHeader[[#This Row],[Column4]],Sheet1!A$3:A$1894,0)</f>
        <v>#N/A</v>
      </c>
      <c r="M54023" t="str">
        <f t="shared" si="844"/>
        <v/>
      </c>
    </row>
    <row r="54024" spans="1:13" x14ac:dyDescent="0.25">
      <c r="A54024" s="1" t="s">
        <v>361559</v>
      </c>
      <c r="B54024" s="1" t="s">
        <v>361560</v>
      </c>
      <c r="C54024" s="1" t="s">
        <v>361561</v>
      </c>
      <c r="D54024" s="1" t="s">
        <v>361562</v>
      </c>
      <c r="E54024" s="1" t="s">
        <v>361563</v>
      </c>
      <c r="F54024" s="1" t="s">
        <v>361564</v>
      </c>
      <c r="G54024" s="1" t="s">
        <v>361565</v>
      </c>
      <c r="H54024" s="1" t="s">
        <v>1912</v>
      </c>
      <c r="I54024" s="1" t="s">
        <v>1912</v>
      </c>
      <c r="K54024" t="e">
        <f>MATCH(Node_Cover_wHeader[[#This Row],[Column1]],Sheet1!A$3:A$1894,0)</f>
        <v>#N/A</v>
      </c>
      <c r="L54024" t="e">
        <f>MATCH(Node_Cover_wHeader[[#This Row],[Column4]],Sheet1!A$3:A$1894,0)</f>
        <v>#N/A</v>
      </c>
      <c r="M54024" t="str">
        <f t="shared" si="844"/>
        <v/>
      </c>
    </row>
    <row r="54025" spans="1:13" x14ac:dyDescent="0.25">
      <c r="A54025" s="1" t="s">
        <v>361566</v>
      </c>
      <c r="B54025" s="1" t="s">
        <v>361567</v>
      </c>
      <c r="C54025" s="1" t="s">
        <v>361568</v>
      </c>
      <c r="D54025" s="1" t="s">
        <v>361569</v>
      </c>
      <c r="E54025" s="1" t="s">
        <v>361570</v>
      </c>
      <c r="F54025" s="1" t="s">
        <v>361571</v>
      </c>
      <c r="G54025" s="1" t="s">
        <v>361572</v>
      </c>
      <c r="H54025" s="1" t="s">
        <v>1912</v>
      </c>
      <c r="I54025" s="1" t="s">
        <v>1912</v>
      </c>
      <c r="K54025" t="e">
        <f>MATCH(Node_Cover_wHeader[[#This Row],[Column1]],Sheet1!A$3:A$1894,0)</f>
        <v>#N/A</v>
      </c>
      <c r="L54025" t="e">
        <f>MATCH(Node_Cover_wHeader[[#This Row],[Column4]],Sheet1!A$3:A$1894,0)</f>
        <v>#N/A</v>
      </c>
      <c r="M54025" t="str">
        <f t="shared" si="844"/>
        <v/>
      </c>
    </row>
    <row r="54026" spans="1:13" x14ac:dyDescent="0.25">
      <c r="A54026" s="1" t="s">
        <v>361573</v>
      </c>
      <c r="B54026" s="1" t="s">
        <v>361574</v>
      </c>
      <c r="C54026" s="1" t="s">
        <v>361575</v>
      </c>
      <c r="D54026" s="1" t="s">
        <v>361576</v>
      </c>
      <c r="E54026" s="1" t="s">
        <v>361577</v>
      </c>
      <c r="F54026" s="1" t="s">
        <v>361578</v>
      </c>
      <c r="G54026" s="1" t="s">
        <v>361579</v>
      </c>
      <c r="H54026" s="1" t="s">
        <v>1912</v>
      </c>
      <c r="I54026" s="1" t="s">
        <v>1912</v>
      </c>
      <c r="K54026" t="e">
        <f>MATCH(Node_Cover_wHeader[[#This Row],[Column1]],Sheet1!A$3:A$1894,0)</f>
        <v>#N/A</v>
      </c>
      <c r="L54026" t="e">
        <f>MATCH(Node_Cover_wHeader[[#This Row],[Column4]],Sheet1!A$3:A$1894,0)</f>
        <v>#N/A</v>
      </c>
      <c r="M54026" t="str">
        <f t="shared" si="844"/>
        <v/>
      </c>
    </row>
    <row r="54027" spans="1:13" x14ac:dyDescent="0.25">
      <c r="A54027" s="1" t="s">
        <v>361580</v>
      </c>
      <c r="B54027" s="1" t="s">
        <v>361581</v>
      </c>
      <c r="C54027" s="1" t="s">
        <v>361582</v>
      </c>
      <c r="D54027" s="1" t="s">
        <v>361583</v>
      </c>
      <c r="E54027" s="1" t="s">
        <v>361584</v>
      </c>
      <c r="F54027" s="1" t="s">
        <v>361585</v>
      </c>
      <c r="G54027" s="1" t="s">
        <v>361586</v>
      </c>
      <c r="H54027" s="1" t="s">
        <v>1912</v>
      </c>
      <c r="I54027" s="1" t="s">
        <v>1912</v>
      </c>
      <c r="K54027" t="e">
        <f>MATCH(Node_Cover_wHeader[[#This Row],[Column1]],Sheet1!A$3:A$1894,0)</f>
        <v>#N/A</v>
      </c>
      <c r="L54027" t="e">
        <f>MATCH(Node_Cover_wHeader[[#This Row],[Column4]],Sheet1!A$3:A$1894,0)</f>
        <v>#N/A</v>
      </c>
      <c r="M54027" t="str">
        <f t="shared" si="844"/>
        <v/>
      </c>
    </row>
    <row r="54028" spans="1:13" x14ac:dyDescent="0.25">
      <c r="A54028" s="1" t="s">
        <v>361587</v>
      </c>
      <c r="B54028" s="1" t="s">
        <v>361588</v>
      </c>
      <c r="C54028" s="1" t="s">
        <v>361589</v>
      </c>
      <c r="D54028" s="1" t="s">
        <v>361590</v>
      </c>
      <c r="E54028" s="1" t="s">
        <v>361591</v>
      </c>
      <c r="F54028" s="1" t="s">
        <v>361592</v>
      </c>
      <c r="G54028" s="1" t="s">
        <v>361593</v>
      </c>
      <c r="H54028" s="1" t="s">
        <v>1912</v>
      </c>
      <c r="I54028" s="1" t="s">
        <v>1912</v>
      </c>
      <c r="K54028" t="e">
        <f>MATCH(Node_Cover_wHeader[[#This Row],[Column1]],Sheet1!A$3:A$1894,0)</f>
        <v>#N/A</v>
      </c>
      <c r="L54028" t="e">
        <f>MATCH(Node_Cover_wHeader[[#This Row],[Column4]],Sheet1!A$3:A$1894,0)</f>
        <v>#N/A</v>
      </c>
      <c r="M54028" t="str">
        <f t="shared" si="844"/>
        <v/>
      </c>
    </row>
    <row r="54029" spans="1:13" x14ac:dyDescent="0.25">
      <c r="A54029" s="1" t="s">
        <v>49540</v>
      </c>
      <c r="B54029" s="1" t="s">
        <v>361594</v>
      </c>
      <c r="C54029" s="1" t="s">
        <v>361595</v>
      </c>
      <c r="D54029" s="1" t="s">
        <v>206780</v>
      </c>
      <c r="E54029" s="1" t="s">
        <v>361596</v>
      </c>
      <c r="F54029" s="1" t="s">
        <v>361597</v>
      </c>
      <c r="G54029" s="1" t="s">
        <v>361598</v>
      </c>
      <c r="H54029" s="1" t="s">
        <v>1912</v>
      </c>
      <c r="I54029" s="1" t="s">
        <v>1912</v>
      </c>
      <c r="K54029" t="e">
        <f>MATCH(Node_Cover_wHeader[[#This Row],[Column1]],Sheet1!A$3:A$1894,0)</f>
        <v>#N/A</v>
      </c>
      <c r="L54029" t="e">
        <f>MATCH(Node_Cover_wHeader[[#This Row],[Column4]],Sheet1!A$3:A$1894,0)</f>
        <v>#N/A</v>
      </c>
      <c r="M54029" t="str">
        <f t="shared" si="844"/>
        <v/>
      </c>
    </row>
    <row r="54030" spans="1:13" x14ac:dyDescent="0.25">
      <c r="A54030" s="1" t="s">
        <v>361599</v>
      </c>
      <c r="B54030" s="1" t="s">
        <v>361600</v>
      </c>
      <c r="C54030" s="1" t="s">
        <v>361601</v>
      </c>
      <c r="D54030" s="1" t="s">
        <v>311343</v>
      </c>
      <c r="E54030" s="1" t="s">
        <v>361602</v>
      </c>
      <c r="F54030" s="1" t="s">
        <v>361603</v>
      </c>
      <c r="G54030" s="1" t="s">
        <v>361604</v>
      </c>
      <c r="H54030" s="1" t="s">
        <v>1912</v>
      </c>
      <c r="I54030" s="1" t="s">
        <v>1912</v>
      </c>
      <c r="K54030" t="e">
        <f>MATCH(Node_Cover_wHeader[[#This Row],[Column1]],Sheet1!A$3:A$1894,0)</f>
        <v>#N/A</v>
      </c>
      <c r="L54030" t="e">
        <f>MATCH(Node_Cover_wHeader[[#This Row],[Column4]],Sheet1!A$3:A$1894,0)</f>
        <v>#N/A</v>
      </c>
      <c r="M54030" t="str">
        <f t="shared" si="844"/>
        <v/>
      </c>
    </row>
    <row r="54031" spans="1:13" x14ac:dyDescent="0.25">
      <c r="A54031" s="1" t="s">
        <v>361605</v>
      </c>
      <c r="B54031" s="1" t="s">
        <v>361606</v>
      </c>
      <c r="C54031" s="1" t="s">
        <v>361607</v>
      </c>
      <c r="D54031" s="1" t="s">
        <v>361608</v>
      </c>
      <c r="E54031" s="1" t="s">
        <v>361609</v>
      </c>
      <c r="F54031" s="1" t="s">
        <v>361610</v>
      </c>
      <c r="G54031" s="1" t="s">
        <v>361611</v>
      </c>
      <c r="H54031" s="1" t="s">
        <v>1912</v>
      </c>
      <c r="I54031" s="1" t="s">
        <v>1912</v>
      </c>
      <c r="K54031" t="e">
        <f>MATCH(Node_Cover_wHeader[[#This Row],[Column1]],Sheet1!A$3:A$1894,0)</f>
        <v>#N/A</v>
      </c>
      <c r="L54031" t="e">
        <f>MATCH(Node_Cover_wHeader[[#This Row],[Column4]],Sheet1!A$3:A$1894,0)</f>
        <v>#N/A</v>
      </c>
      <c r="M54031" t="str">
        <f t="shared" si="844"/>
        <v/>
      </c>
    </row>
    <row r="54032" spans="1:13" x14ac:dyDescent="0.25">
      <c r="A54032" s="1" t="s">
        <v>4846</v>
      </c>
      <c r="B54032" s="1" t="s">
        <v>361612</v>
      </c>
      <c r="C54032" s="1" t="s">
        <v>361613</v>
      </c>
      <c r="D54032" s="1" t="s">
        <v>361614</v>
      </c>
      <c r="E54032" s="1" t="s">
        <v>361615</v>
      </c>
      <c r="F54032" s="1" t="s">
        <v>361616</v>
      </c>
      <c r="G54032" s="1" t="s">
        <v>361617</v>
      </c>
      <c r="H54032" s="1" t="s">
        <v>1912</v>
      </c>
      <c r="I54032" s="1" t="s">
        <v>1912</v>
      </c>
      <c r="K54032" t="e">
        <f>MATCH(Node_Cover_wHeader[[#This Row],[Column1]],Sheet1!A$3:A$1894,0)</f>
        <v>#N/A</v>
      </c>
      <c r="L54032" t="e">
        <f>MATCH(Node_Cover_wHeader[[#This Row],[Column4]],Sheet1!A$3:A$1894,0)</f>
        <v>#N/A</v>
      </c>
      <c r="M54032" t="str">
        <f t="shared" si="844"/>
        <v/>
      </c>
    </row>
    <row r="54033" spans="1:13" x14ac:dyDescent="0.25">
      <c r="A54033" s="1" t="s">
        <v>361618</v>
      </c>
      <c r="B54033" s="1" t="s">
        <v>361619</v>
      </c>
      <c r="C54033" s="1" t="s">
        <v>361620</v>
      </c>
      <c r="D54033" s="1" t="s">
        <v>217253</v>
      </c>
      <c r="E54033" s="1" t="s">
        <v>361621</v>
      </c>
      <c r="F54033" s="1" t="s">
        <v>361622</v>
      </c>
      <c r="G54033" s="1" t="s">
        <v>361623</v>
      </c>
      <c r="H54033" s="1" t="s">
        <v>1912</v>
      </c>
      <c r="I54033" s="1" t="s">
        <v>1912</v>
      </c>
      <c r="K54033" t="e">
        <f>MATCH(Node_Cover_wHeader[[#This Row],[Column1]],Sheet1!A$3:A$1894,0)</f>
        <v>#N/A</v>
      </c>
      <c r="L54033" t="e">
        <f>MATCH(Node_Cover_wHeader[[#This Row],[Column4]],Sheet1!A$3:A$1894,0)</f>
        <v>#N/A</v>
      </c>
      <c r="M54033" t="str">
        <f t="shared" si="844"/>
        <v/>
      </c>
    </row>
    <row r="54034" spans="1:13" x14ac:dyDescent="0.25">
      <c r="A54034" s="1" t="s">
        <v>361624</v>
      </c>
      <c r="B54034" s="1" t="s">
        <v>361625</v>
      </c>
      <c r="C54034" s="1" t="s">
        <v>361626</v>
      </c>
      <c r="D54034" s="1" t="s">
        <v>190302</v>
      </c>
      <c r="E54034" s="1" t="s">
        <v>361627</v>
      </c>
      <c r="F54034" s="1" t="s">
        <v>361628</v>
      </c>
      <c r="G54034" s="1" t="s">
        <v>361629</v>
      </c>
      <c r="H54034" s="1" t="s">
        <v>1912</v>
      </c>
      <c r="I54034" s="1" t="s">
        <v>1912</v>
      </c>
      <c r="K54034" t="e">
        <f>MATCH(Node_Cover_wHeader[[#This Row],[Column1]],Sheet1!A$3:A$1894,0)</f>
        <v>#N/A</v>
      </c>
      <c r="L54034" t="e">
        <f>MATCH(Node_Cover_wHeader[[#This Row],[Column4]],Sheet1!A$3:A$1894,0)</f>
        <v>#N/A</v>
      </c>
      <c r="M54034" t="str">
        <f t="shared" si="844"/>
        <v/>
      </c>
    </row>
    <row r="54035" spans="1:13" x14ac:dyDescent="0.25">
      <c r="A54035" s="1" t="s">
        <v>361630</v>
      </c>
      <c r="B54035" s="1" t="s">
        <v>361631</v>
      </c>
      <c r="C54035" s="1" t="s">
        <v>361632</v>
      </c>
      <c r="D54035" s="1" t="s">
        <v>361633</v>
      </c>
      <c r="E54035" s="1" t="s">
        <v>361634</v>
      </c>
      <c r="F54035" s="1" t="s">
        <v>361635</v>
      </c>
      <c r="G54035" s="1" t="s">
        <v>361636</v>
      </c>
      <c r="H54035" s="1" t="s">
        <v>1912</v>
      </c>
      <c r="I54035" s="1" t="s">
        <v>1912</v>
      </c>
      <c r="K54035" t="e">
        <f>MATCH(Node_Cover_wHeader[[#This Row],[Column1]],Sheet1!A$3:A$1894,0)</f>
        <v>#N/A</v>
      </c>
      <c r="L54035" t="e">
        <f>MATCH(Node_Cover_wHeader[[#This Row],[Column4]],Sheet1!A$3:A$1894,0)</f>
        <v>#N/A</v>
      </c>
      <c r="M54035" t="str">
        <f t="shared" si="844"/>
        <v/>
      </c>
    </row>
    <row r="54036" spans="1:13" x14ac:dyDescent="0.25">
      <c r="A54036" s="1" t="s">
        <v>361637</v>
      </c>
      <c r="B54036" s="1" t="s">
        <v>361638</v>
      </c>
      <c r="C54036" s="1" t="s">
        <v>361639</v>
      </c>
      <c r="D54036" s="1" t="s">
        <v>361640</v>
      </c>
      <c r="E54036" s="1" t="s">
        <v>361641</v>
      </c>
      <c r="F54036" s="1" t="s">
        <v>361642</v>
      </c>
      <c r="G54036" s="1" t="s">
        <v>361643</v>
      </c>
      <c r="H54036" s="1" t="s">
        <v>1912</v>
      </c>
      <c r="I54036" s="1" t="s">
        <v>1912</v>
      </c>
      <c r="K54036" t="e">
        <f>MATCH(Node_Cover_wHeader[[#This Row],[Column1]],Sheet1!A$3:A$1894,0)</f>
        <v>#N/A</v>
      </c>
      <c r="L54036" t="e">
        <f>MATCH(Node_Cover_wHeader[[#This Row],[Column4]],Sheet1!A$3:A$1894,0)</f>
        <v>#N/A</v>
      </c>
      <c r="M54036" t="str">
        <f t="shared" si="844"/>
        <v/>
      </c>
    </row>
    <row r="54037" spans="1:13" x14ac:dyDescent="0.25">
      <c r="A54037" s="1" t="s">
        <v>361644</v>
      </c>
      <c r="B54037" s="1" t="s">
        <v>361645</v>
      </c>
      <c r="C54037" s="1" t="s">
        <v>361646</v>
      </c>
      <c r="D54037" s="1" t="s">
        <v>361647</v>
      </c>
      <c r="E54037" s="1" t="s">
        <v>361648</v>
      </c>
      <c r="F54037" s="1" t="s">
        <v>361649</v>
      </c>
      <c r="G54037" s="1" t="s">
        <v>361650</v>
      </c>
      <c r="H54037" s="1" t="s">
        <v>1912</v>
      </c>
      <c r="I54037" s="1" t="s">
        <v>1912</v>
      </c>
      <c r="K54037" t="e">
        <f>MATCH(Node_Cover_wHeader[[#This Row],[Column1]],Sheet1!A$3:A$1894,0)</f>
        <v>#N/A</v>
      </c>
      <c r="L54037" t="e">
        <f>MATCH(Node_Cover_wHeader[[#This Row],[Column4]],Sheet1!A$3:A$1894,0)</f>
        <v>#N/A</v>
      </c>
      <c r="M54037" t="str">
        <f t="shared" si="844"/>
        <v/>
      </c>
    </row>
    <row r="54038" spans="1:13" x14ac:dyDescent="0.25">
      <c r="A54038" s="1" t="s">
        <v>361651</v>
      </c>
      <c r="B54038" s="1" t="s">
        <v>361652</v>
      </c>
      <c r="C54038" s="1" t="s">
        <v>361653</v>
      </c>
      <c r="D54038" s="1" t="s">
        <v>361654</v>
      </c>
      <c r="E54038" s="1" t="s">
        <v>361655</v>
      </c>
      <c r="F54038" s="1" t="s">
        <v>361656</v>
      </c>
      <c r="G54038" s="1" t="s">
        <v>361657</v>
      </c>
      <c r="H54038" s="1" t="s">
        <v>1912</v>
      </c>
      <c r="I54038" s="1" t="s">
        <v>1912</v>
      </c>
      <c r="K54038" t="e">
        <f>MATCH(Node_Cover_wHeader[[#This Row],[Column1]],Sheet1!A$3:A$1894,0)</f>
        <v>#N/A</v>
      </c>
      <c r="L54038" t="e">
        <f>MATCH(Node_Cover_wHeader[[#This Row],[Column4]],Sheet1!A$3:A$1894,0)</f>
        <v>#N/A</v>
      </c>
      <c r="M54038" t="str">
        <f t="shared" si="844"/>
        <v/>
      </c>
    </row>
    <row r="54039" spans="1:13" x14ac:dyDescent="0.25">
      <c r="A54039" s="1" t="s">
        <v>198276</v>
      </c>
      <c r="B54039" s="1" t="s">
        <v>361658</v>
      </c>
      <c r="C54039" s="1" t="s">
        <v>361659</v>
      </c>
      <c r="D54039" s="1" t="s">
        <v>240291</v>
      </c>
      <c r="E54039" s="1" t="s">
        <v>361660</v>
      </c>
      <c r="F54039" s="1" t="s">
        <v>361661</v>
      </c>
      <c r="G54039" s="1" t="s">
        <v>361662</v>
      </c>
      <c r="H54039" s="1" t="s">
        <v>1912</v>
      </c>
      <c r="I54039" s="1" t="s">
        <v>1912</v>
      </c>
      <c r="K54039" t="e">
        <f>MATCH(Node_Cover_wHeader[[#This Row],[Column1]],Sheet1!A$3:A$1894,0)</f>
        <v>#N/A</v>
      </c>
      <c r="L54039" t="e">
        <f>MATCH(Node_Cover_wHeader[[#This Row],[Column4]],Sheet1!A$3:A$1894,0)</f>
        <v>#N/A</v>
      </c>
      <c r="M54039" t="str">
        <f t="shared" si="844"/>
        <v/>
      </c>
    </row>
    <row r="54040" spans="1:13" x14ac:dyDescent="0.25">
      <c r="A54040" s="1" t="s">
        <v>361663</v>
      </c>
      <c r="B54040" s="1" t="s">
        <v>361664</v>
      </c>
      <c r="C54040" s="1" t="s">
        <v>361665</v>
      </c>
      <c r="D54040" s="1" t="s">
        <v>135999</v>
      </c>
      <c r="E54040" s="1" t="s">
        <v>361666</v>
      </c>
      <c r="F54040" s="1" t="s">
        <v>361667</v>
      </c>
      <c r="G54040" s="1" t="s">
        <v>289678</v>
      </c>
      <c r="H54040" s="1" t="s">
        <v>1912</v>
      </c>
      <c r="I54040" s="1" t="s">
        <v>1912</v>
      </c>
      <c r="K54040" t="e">
        <f>MATCH(Node_Cover_wHeader[[#This Row],[Column1]],Sheet1!A$3:A$1894,0)</f>
        <v>#N/A</v>
      </c>
      <c r="L54040" t="e">
        <f>MATCH(Node_Cover_wHeader[[#This Row],[Column4]],Sheet1!A$3:A$1894,0)</f>
        <v>#N/A</v>
      </c>
      <c r="M54040" t="str">
        <f t="shared" si="844"/>
        <v/>
      </c>
    </row>
    <row r="54041" spans="1:13" x14ac:dyDescent="0.25">
      <c r="A54041" s="1" t="s">
        <v>361668</v>
      </c>
      <c r="B54041" s="1" t="s">
        <v>361669</v>
      </c>
      <c r="C54041" s="1" t="s">
        <v>361670</v>
      </c>
      <c r="D54041" s="1" t="s">
        <v>361671</v>
      </c>
      <c r="E54041" s="1" t="s">
        <v>361672</v>
      </c>
      <c r="F54041" s="1" t="s">
        <v>361673</v>
      </c>
      <c r="G54041" s="1" t="s">
        <v>361674</v>
      </c>
      <c r="H54041" s="1" t="s">
        <v>1912</v>
      </c>
      <c r="I54041" s="1" t="s">
        <v>1912</v>
      </c>
      <c r="K54041" t="e">
        <f>MATCH(Node_Cover_wHeader[[#This Row],[Column1]],Sheet1!A$3:A$1894,0)</f>
        <v>#N/A</v>
      </c>
      <c r="L54041" t="e">
        <f>MATCH(Node_Cover_wHeader[[#This Row],[Column4]],Sheet1!A$3:A$1894,0)</f>
        <v>#N/A</v>
      </c>
      <c r="M54041" t="str">
        <f t="shared" si="844"/>
        <v/>
      </c>
    </row>
    <row r="54042" spans="1:13" x14ac:dyDescent="0.25">
      <c r="A54042" s="1" t="s">
        <v>361675</v>
      </c>
      <c r="B54042" s="1" t="s">
        <v>361676</v>
      </c>
      <c r="C54042" s="1" t="s">
        <v>361677</v>
      </c>
      <c r="D54042" s="1" t="s">
        <v>143712</v>
      </c>
      <c r="E54042" s="1" t="s">
        <v>361678</v>
      </c>
      <c r="F54042" s="1" t="s">
        <v>361679</v>
      </c>
      <c r="G54042" s="1" t="s">
        <v>361680</v>
      </c>
      <c r="H54042" s="1" t="s">
        <v>1912</v>
      </c>
      <c r="I54042" s="1" t="s">
        <v>1912</v>
      </c>
      <c r="K54042" t="e">
        <f>MATCH(Node_Cover_wHeader[[#This Row],[Column1]],Sheet1!A$3:A$1894,0)</f>
        <v>#N/A</v>
      </c>
      <c r="L54042" t="e">
        <f>MATCH(Node_Cover_wHeader[[#This Row],[Column4]],Sheet1!A$3:A$1894,0)</f>
        <v>#N/A</v>
      </c>
      <c r="M54042" t="str">
        <f t="shared" si="844"/>
        <v/>
      </c>
    </row>
    <row r="54043" spans="1:13" x14ac:dyDescent="0.25">
      <c r="A54043" s="1" t="s">
        <v>361681</v>
      </c>
      <c r="B54043" s="1" t="s">
        <v>361682</v>
      </c>
      <c r="C54043" s="1" t="s">
        <v>361683</v>
      </c>
      <c r="D54043" s="1" t="s">
        <v>361684</v>
      </c>
      <c r="E54043" s="1" t="s">
        <v>361685</v>
      </c>
      <c r="F54043" s="1" t="s">
        <v>361686</v>
      </c>
      <c r="G54043" s="1" t="s">
        <v>361687</v>
      </c>
      <c r="H54043" s="1" t="s">
        <v>1912</v>
      </c>
      <c r="I54043" s="1" t="s">
        <v>1912</v>
      </c>
      <c r="K54043" t="e">
        <f>MATCH(Node_Cover_wHeader[[#This Row],[Column1]],Sheet1!A$3:A$1894,0)</f>
        <v>#N/A</v>
      </c>
      <c r="L54043" t="e">
        <f>MATCH(Node_Cover_wHeader[[#This Row],[Column4]],Sheet1!A$3:A$1894,0)</f>
        <v>#N/A</v>
      </c>
      <c r="M54043" t="str">
        <f t="shared" si="844"/>
        <v/>
      </c>
    </row>
    <row r="54044" spans="1:13" x14ac:dyDescent="0.25">
      <c r="A54044" s="1" t="s">
        <v>2884</v>
      </c>
      <c r="B54044" s="1" t="s">
        <v>361688</v>
      </c>
      <c r="C54044" s="1" t="s">
        <v>361689</v>
      </c>
      <c r="D54044" s="1" t="s">
        <v>2009</v>
      </c>
      <c r="E54044" s="1" t="s">
        <v>361690</v>
      </c>
      <c r="F54044" s="1" t="s">
        <v>361691</v>
      </c>
      <c r="G54044" s="1" t="s">
        <v>361692</v>
      </c>
      <c r="H54044" s="1" t="s">
        <v>1912</v>
      </c>
      <c r="I54044" s="1" t="s">
        <v>1912</v>
      </c>
      <c r="K54044">
        <f>MATCH(Node_Cover_wHeader[[#This Row],[Column1]],Sheet1!A$3:A$1894,0)</f>
        <v>702</v>
      </c>
      <c r="L54044">
        <f>MATCH(Node_Cover_wHeader[[#This Row],[Column4]],Sheet1!A$3:A$1894,0)</f>
        <v>62</v>
      </c>
      <c r="M54044">
        <f t="shared" si="844"/>
        <v>702</v>
      </c>
    </row>
    <row r="54045" spans="1:13" x14ac:dyDescent="0.25">
      <c r="A54045" s="1" t="s">
        <v>361693</v>
      </c>
      <c r="B54045" s="1" t="s">
        <v>361694</v>
      </c>
      <c r="C54045" s="1" t="s">
        <v>361695</v>
      </c>
      <c r="D54045" s="1" t="s">
        <v>361696</v>
      </c>
      <c r="E54045" s="1" t="s">
        <v>361697</v>
      </c>
      <c r="F54045" s="1" t="s">
        <v>361698</v>
      </c>
      <c r="G54045" s="1" t="s">
        <v>361699</v>
      </c>
      <c r="H54045" s="1" t="s">
        <v>1912</v>
      </c>
      <c r="I54045" s="1" t="s">
        <v>1912</v>
      </c>
      <c r="K54045" t="e">
        <f>MATCH(Node_Cover_wHeader[[#This Row],[Column1]],Sheet1!A$3:A$1894,0)</f>
        <v>#N/A</v>
      </c>
      <c r="L54045" t="e">
        <f>MATCH(Node_Cover_wHeader[[#This Row],[Column4]],Sheet1!A$3:A$1894,0)</f>
        <v>#N/A</v>
      </c>
      <c r="M54045" t="str">
        <f t="shared" si="844"/>
        <v/>
      </c>
    </row>
    <row r="54046" spans="1:13" x14ac:dyDescent="0.25">
      <c r="A54046" s="1" t="s">
        <v>361700</v>
      </c>
      <c r="B54046" s="1" t="s">
        <v>361701</v>
      </c>
      <c r="C54046" s="1" t="s">
        <v>361702</v>
      </c>
      <c r="D54046" s="1" t="s">
        <v>361703</v>
      </c>
      <c r="E54046" s="1" t="s">
        <v>361704</v>
      </c>
      <c r="F54046" s="1" t="s">
        <v>361705</v>
      </c>
      <c r="G54046" s="1" t="s">
        <v>361706</v>
      </c>
      <c r="H54046" s="1" t="s">
        <v>1912</v>
      </c>
      <c r="I54046" s="1" t="s">
        <v>1912</v>
      </c>
      <c r="K54046" t="e">
        <f>MATCH(Node_Cover_wHeader[[#This Row],[Column1]],Sheet1!A$3:A$1894,0)</f>
        <v>#N/A</v>
      </c>
      <c r="L54046" t="e">
        <f>MATCH(Node_Cover_wHeader[[#This Row],[Column4]],Sheet1!A$3:A$1894,0)</f>
        <v>#N/A</v>
      </c>
      <c r="M54046" t="str">
        <f t="shared" si="844"/>
        <v/>
      </c>
    </row>
    <row r="54047" spans="1:13" x14ac:dyDescent="0.25">
      <c r="A54047" s="1" t="s">
        <v>361707</v>
      </c>
      <c r="B54047" s="1" t="s">
        <v>361708</v>
      </c>
      <c r="C54047" s="1" t="s">
        <v>361709</v>
      </c>
      <c r="D54047" s="1" t="s">
        <v>361710</v>
      </c>
      <c r="E54047" s="1" t="s">
        <v>361711</v>
      </c>
      <c r="F54047" s="1" t="s">
        <v>361712</v>
      </c>
      <c r="G54047" s="1" t="s">
        <v>361713</v>
      </c>
      <c r="H54047" s="1" t="s">
        <v>1912</v>
      </c>
      <c r="I54047" s="1" t="s">
        <v>1912</v>
      </c>
      <c r="K54047" t="e">
        <f>MATCH(Node_Cover_wHeader[[#This Row],[Column1]],Sheet1!A$3:A$1894,0)</f>
        <v>#N/A</v>
      </c>
      <c r="L54047" t="e">
        <f>MATCH(Node_Cover_wHeader[[#This Row],[Column4]],Sheet1!A$3:A$1894,0)</f>
        <v>#N/A</v>
      </c>
      <c r="M54047" t="str">
        <f t="shared" si="844"/>
        <v/>
      </c>
    </row>
    <row r="54048" spans="1:13" x14ac:dyDescent="0.25">
      <c r="A54048" s="1" t="s">
        <v>353566</v>
      </c>
      <c r="B54048" s="1" t="s">
        <v>361714</v>
      </c>
      <c r="C54048" s="1" t="s">
        <v>361715</v>
      </c>
      <c r="D54048" s="1" t="s">
        <v>361716</v>
      </c>
      <c r="E54048" s="1" t="s">
        <v>361717</v>
      </c>
      <c r="F54048" s="1" t="s">
        <v>361718</v>
      </c>
      <c r="G54048" s="1" t="s">
        <v>361719</v>
      </c>
      <c r="H54048" s="1" t="s">
        <v>1912</v>
      </c>
      <c r="I54048" s="1" t="s">
        <v>1912</v>
      </c>
      <c r="K54048" t="e">
        <f>MATCH(Node_Cover_wHeader[[#This Row],[Column1]],Sheet1!A$3:A$1894,0)</f>
        <v>#N/A</v>
      </c>
      <c r="L54048" t="e">
        <f>MATCH(Node_Cover_wHeader[[#This Row],[Column4]],Sheet1!A$3:A$1894,0)</f>
        <v>#N/A</v>
      </c>
      <c r="M54048" t="str">
        <f t="shared" si="844"/>
        <v/>
      </c>
    </row>
    <row r="54049" spans="1:13" x14ac:dyDescent="0.25">
      <c r="A54049" s="1" t="s">
        <v>361720</v>
      </c>
      <c r="B54049" s="1" t="s">
        <v>361721</v>
      </c>
      <c r="C54049" s="1" t="s">
        <v>361722</v>
      </c>
      <c r="D54049" s="1" t="s">
        <v>361723</v>
      </c>
      <c r="E54049" s="1" t="s">
        <v>361724</v>
      </c>
      <c r="F54049" s="1" t="s">
        <v>361725</v>
      </c>
      <c r="G54049" s="1" t="s">
        <v>361726</v>
      </c>
      <c r="H54049" s="1" t="s">
        <v>1912</v>
      </c>
      <c r="I54049" s="1" t="s">
        <v>1912</v>
      </c>
      <c r="K54049" t="e">
        <f>MATCH(Node_Cover_wHeader[[#This Row],[Column1]],Sheet1!A$3:A$1894,0)</f>
        <v>#N/A</v>
      </c>
      <c r="L54049" t="e">
        <f>MATCH(Node_Cover_wHeader[[#This Row],[Column4]],Sheet1!A$3:A$1894,0)</f>
        <v>#N/A</v>
      </c>
      <c r="M54049" t="str">
        <f t="shared" si="844"/>
        <v/>
      </c>
    </row>
    <row r="54050" spans="1:13" x14ac:dyDescent="0.25">
      <c r="A54050" s="1" t="s">
        <v>361727</v>
      </c>
      <c r="B54050" s="1" t="s">
        <v>361728</v>
      </c>
      <c r="C54050" s="1" t="s">
        <v>361729</v>
      </c>
      <c r="D54050" s="1" t="s">
        <v>361730</v>
      </c>
      <c r="E54050" s="1" t="s">
        <v>361731</v>
      </c>
      <c r="F54050" s="1" t="s">
        <v>361732</v>
      </c>
      <c r="G54050" s="1" t="s">
        <v>361733</v>
      </c>
      <c r="H54050" s="1" t="s">
        <v>1912</v>
      </c>
      <c r="I54050" s="1" t="s">
        <v>1912</v>
      </c>
      <c r="K54050" t="e">
        <f>MATCH(Node_Cover_wHeader[[#This Row],[Column1]],Sheet1!A$3:A$1894,0)</f>
        <v>#N/A</v>
      </c>
      <c r="L54050" t="e">
        <f>MATCH(Node_Cover_wHeader[[#This Row],[Column4]],Sheet1!A$3:A$1894,0)</f>
        <v>#N/A</v>
      </c>
      <c r="M54050" t="str">
        <f t="shared" si="844"/>
        <v/>
      </c>
    </row>
    <row r="54051" spans="1:13" x14ac:dyDescent="0.25">
      <c r="A54051" s="1" t="s">
        <v>361734</v>
      </c>
      <c r="B54051" s="1" t="s">
        <v>361735</v>
      </c>
      <c r="C54051" s="1" t="s">
        <v>361736</v>
      </c>
      <c r="D54051" s="1" t="s">
        <v>361737</v>
      </c>
      <c r="E54051" s="1" t="s">
        <v>361738</v>
      </c>
      <c r="F54051" s="1" t="s">
        <v>361739</v>
      </c>
      <c r="G54051" s="1" t="s">
        <v>361740</v>
      </c>
      <c r="H54051" s="1" t="s">
        <v>1912</v>
      </c>
      <c r="I54051" s="1" t="s">
        <v>1912</v>
      </c>
      <c r="K54051" t="e">
        <f>MATCH(Node_Cover_wHeader[[#This Row],[Column1]],Sheet1!A$3:A$1894,0)</f>
        <v>#N/A</v>
      </c>
      <c r="L54051" t="e">
        <f>MATCH(Node_Cover_wHeader[[#This Row],[Column4]],Sheet1!A$3:A$1894,0)</f>
        <v>#N/A</v>
      </c>
      <c r="M54051" t="str">
        <f t="shared" si="844"/>
        <v/>
      </c>
    </row>
    <row r="54052" spans="1:13" x14ac:dyDescent="0.25">
      <c r="A54052" s="1" t="s">
        <v>2484</v>
      </c>
      <c r="B54052" s="1" t="s">
        <v>361741</v>
      </c>
      <c r="C54052" s="1" t="s">
        <v>361742</v>
      </c>
      <c r="D54052" s="1" t="s">
        <v>361743</v>
      </c>
      <c r="E54052" s="1" t="s">
        <v>361744</v>
      </c>
      <c r="F54052" s="1" t="s">
        <v>361745</v>
      </c>
      <c r="G54052" s="1" t="s">
        <v>361746</v>
      </c>
      <c r="H54052" s="1" t="s">
        <v>1912</v>
      </c>
      <c r="I54052" s="1" t="s">
        <v>1912</v>
      </c>
      <c r="K54052">
        <f>MATCH(Node_Cover_wHeader[[#This Row],[Column1]],Sheet1!A$3:A$1894,0)</f>
        <v>411</v>
      </c>
      <c r="L54052" t="e">
        <f>MATCH(Node_Cover_wHeader[[#This Row],[Column4]],Sheet1!A$3:A$1894,0)</f>
        <v>#N/A</v>
      </c>
      <c r="M54052">
        <f t="shared" si="844"/>
        <v>411</v>
      </c>
    </row>
    <row r="54053" spans="1:13" x14ac:dyDescent="0.25">
      <c r="A54053" s="1" t="s">
        <v>361747</v>
      </c>
      <c r="B54053" s="1" t="s">
        <v>361748</v>
      </c>
      <c r="C54053" s="1" t="s">
        <v>361749</v>
      </c>
      <c r="D54053" s="1" t="s">
        <v>361750</v>
      </c>
      <c r="E54053" s="1" t="s">
        <v>361751</v>
      </c>
      <c r="F54053" s="1" t="s">
        <v>361752</v>
      </c>
      <c r="G54053" s="1" t="s">
        <v>361753</v>
      </c>
      <c r="H54053" s="1" t="s">
        <v>1912</v>
      </c>
      <c r="I54053" s="1" t="s">
        <v>1912</v>
      </c>
      <c r="K54053" t="e">
        <f>MATCH(Node_Cover_wHeader[[#This Row],[Column1]],Sheet1!A$3:A$1894,0)</f>
        <v>#N/A</v>
      </c>
      <c r="L54053" t="e">
        <f>MATCH(Node_Cover_wHeader[[#This Row],[Column4]],Sheet1!A$3:A$1894,0)</f>
        <v>#N/A</v>
      </c>
      <c r="M54053" t="str">
        <f t="shared" si="844"/>
        <v/>
      </c>
    </row>
    <row r="54054" spans="1:13" x14ac:dyDescent="0.25">
      <c r="A54054" s="1" t="s">
        <v>361754</v>
      </c>
      <c r="B54054" s="1" t="s">
        <v>361755</v>
      </c>
      <c r="C54054" s="1" t="s">
        <v>361756</v>
      </c>
      <c r="D54054" s="1" t="s">
        <v>361757</v>
      </c>
      <c r="E54054" s="1" t="s">
        <v>361758</v>
      </c>
      <c r="F54054" s="1" t="s">
        <v>361759</v>
      </c>
      <c r="G54054" s="1" t="s">
        <v>361760</v>
      </c>
      <c r="H54054" s="1" t="s">
        <v>1912</v>
      </c>
      <c r="I54054" s="1" t="s">
        <v>1912</v>
      </c>
      <c r="K54054" t="e">
        <f>MATCH(Node_Cover_wHeader[[#This Row],[Column1]],Sheet1!A$3:A$1894,0)</f>
        <v>#N/A</v>
      </c>
      <c r="L54054" t="e">
        <f>MATCH(Node_Cover_wHeader[[#This Row],[Column4]],Sheet1!A$3:A$1894,0)</f>
        <v>#N/A</v>
      </c>
      <c r="M54054" t="str">
        <f t="shared" si="844"/>
        <v/>
      </c>
    </row>
    <row r="54055" spans="1:13" x14ac:dyDescent="0.25">
      <c r="A54055" s="1" t="s">
        <v>361761</v>
      </c>
      <c r="B54055" s="1" t="s">
        <v>361762</v>
      </c>
      <c r="C54055" s="1" t="s">
        <v>361763</v>
      </c>
      <c r="D54055" s="1" t="s">
        <v>361764</v>
      </c>
      <c r="E54055" s="1" t="s">
        <v>361765</v>
      </c>
      <c r="F54055" s="1" t="s">
        <v>361766</v>
      </c>
      <c r="G54055" s="1" t="s">
        <v>361767</v>
      </c>
      <c r="H54055" s="1" t="s">
        <v>1912</v>
      </c>
      <c r="I54055" s="1" t="s">
        <v>1912</v>
      </c>
      <c r="K54055" t="e">
        <f>MATCH(Node_Cover_wHeader[[#This Row],[Column1]],Sheet1!A$3:A$1894,0)</f>
        <v>#N/A</v>
      </c>
      <c r="L54055" t="e">
        <f>MATCH(Node_Cover_wHeader[[#This Row],[Column4]],Sheet1!A$3:A$1894,0)</f>
        <v>#N/A</v>
      </c>
      <c r="M54055" t="str">
        <f t="shared" si="844"/>
        <v/>
      </c>
    </row>
    <row r="54056" spans="1:13" x14ac:dyDescent="0.25">
      <c r="A54056" s="1" t="s">
        <v>361768</v>
      </c>
      <c r="B54056" s="1" t="s">
        <v>361769</v>
      </c>
      <c r="C54056" s="1" t="s">
        <v>361770</v>
      </c>
      <c r="D54056" s="1" t="s">
        <v>360171</v>
      </c>
      <c r="E54056" s="1" t="s">
        <v>361771</v>
      </c>
      <c r="F54056" s="1" t="s">
        <v>361772</v>
      </c>
      <c r="G54056" s="1" t="s">
        <v>361773</v>
      </c>
      <c r="H54056" s="1" t="s">
        <v>1912</v>
      </c>
      <c r="I54056" s="1" t="s">
        <v>1912</v>
      </c>
      <c r="K54056" t="e">
        <f>MATCH(Node_Cover_wHeader[[#This Row],[Column1]],Sheet1!A$3:A$1894,0)</f>
        <v>#N/A</v>
      </c>
      <c r="L54056" t="e">
        <f>MATCH(Node_Cover_wHeader[[#This Row],[Column4]],Sheet1!A$3:A$1894,0)</f>
        <v>#N/A</v>
      </c>
      <c r="M54056" t="str">
        <f t="shared" si="844"/>
        <v/>
      </c>
    </row>
    <row r="54057" spans="1:13" x14ac:dyDescent="0.25">
      <c r="A54057" s="1" t="s">
        <v>361774</v>
      </c>
      <c r="B54057" s="1" t="s">
        <v>361775</v>
      </c>
      <c r="C54057" s="1" t="s">
        <v>361776</v>
      </c>
      <c r="D54057" s="1" t="s">
        <v>361777</v>
      </c>
      <c r="E54057" s="1" t="s">
        <v>361778</v>
      </c>
      <c r="F54057" s="1" t="s">
        <v>361779</v>
      </c>
      <c r="G54057" s="1" t="s">
        <v>361780</v>
      </c>
      <c r="H54057" s="1" t="s">
        <v>1912</v>
      </c>
      <c r="I54057" s="1" t="s">
        <v>1912</v>
      </c>
      <c r="K54057" t="e">
        <f>MATCH(Node_Cover_wHeader[[#This Row],[Column1]],Sheet1!A$3:A$1894,0)</f>
        <v>#N/A</v>
      </c>
      <c r="L54057" t="e">
        <f>MATCH(Node_Cover_wHeader[[#This Row],[Column4]],Sheet1!A$3:A$1894,0)</f>
        <v>#N/A</v>
      </c>
      <c r="M54057" t="str">
        <f t="shared" si="844"/>
        <v/>
      </c>
    </row>
    <row r="54058" spans="1:13" x14ac:dyDescent="0.25">
      <c r="A54058" s="1" t="s">
        <v>361781</v>
      </c>
      <c r="B54058" s="1" t="s">
        <v>361782</v>
      </c>
      <c r="C54058" s="1" t="s">
        <v>361783</v>
      </c>
      <c r="D54058" s="1" t="s">
        <v>361784</v>
      </c>
      <c r="E54058" s="1" t="s">
        <v>361785</v>
      </c>
      <c r="F54058" s="1" t="s">
        <v>361786</v>
      </c>
      <c r="G54058" s="1" t="s">
        <v>361787</v>
      </c>
      <c r="H54058" s="1" t="s">
        <v>1912</v>
      </c>
      <c r="I54058" s="1" t="s">
        <v>1912</v>
      </c>
      <c r="K54058" t="e">
        <f>MATCH(Node_Cover_wHeader[[#This Row],[Column1]],Sheet1!A$3:A$1894,0)</f>
        <v>#N/A</v>
      </c>
      <c r="L54058" t="e">
        <f>MATCH(Node_Cover_wHeader[[#This Row],[Column4]],Sheet1!A$3:A$1894,0)</f>
        <v>#N/A</v>
      </c>
      <c r="M54058" t="str">
        <f t="shared" si="844"/>
        <v/>
      </c>
    </row>
    <row r="54059" spans="1:13" x14ac:dyDescent="0.25">
      <c r="A54059" s="1" t="s">
        <v>361781</v>
      </c>
      <c r="B54059" s="1" t="s">
        <v>361782</v>
      </c>
      <c r="C54059" s="1" t="s">
        <v>361783</v>
      </c>
      <c r="D54059" s="1" t="s">
        <v>206515</v>
      </c>
      <c r="E54059" s="1" t="s">
        <v>361788</v>
      </c>
      <c r="F54059" s="1" t="s">
        <v>361786</v>
      </c>
      <c r="G54059" s="1" t="s">
        <v>361787</v>
      </c>
      <c r="H54059" s="1" t="s">
        <v>1912</v>
      </c>
      <c r="I54059" s="1" t="s">
        <v>1912</v>
      </c>
      <c r="K54059" t="e">
        <f>MATCH(Node_Cover_wHeader[[#This Row],[Column1]],Sheet1!A$3:A$1894,0)</f>
        <v>#N/A</v>
      </c>
      <c r="L54059" t="e">
        <f>MATCH(Node_Cover_wHeader[[#This Row],[Column4]],Sheet1!A$3:A$1894,0)</f>
        <v>#N/A</v>
      </c>
      <c r="M54059" t="str">
        <f t="shared" si="844"/>
        <v/>
      </c>
    </row>
    <row r="54060" spans="1:13" x14ac:dyDescent="0.25">
      <c r="A54060" s="1" t="s">
        <v>361789</v>
      </c>
      <c r="B54060" s="1" t="s">
        <v>361790</v>
      </c>
      <c r="C54060" s="1" t="s">
        <v>361791</v>
      </c>
      <c r="D54060" s="1" t="s">
        <v>63644</v>
      </c>
      <c r="E54060" s="1" t="s">
        <v>361792</v>
      </c>
      <c r="F54060" s="1" t="s">
        <v>361793</v>
      </c>
      <c r="G54060" s="1" t="s">
        <v>361794</v>
      </c>
      <c r="H54060" s="1" t="s">
        <v>1912</v>
      </c>
      <c r="I54060" s="1" t="s">
        <v>1912</v>
      </c>
      <c r="K54060" t="e">
        <f>MATCH(Node_Cover_wHeader[[#This Row],[Column1]],Sheet1!A$3:A$1894,0)</f>
        <v>#N/A</v>
      </c>
      <c r="L54060" t="e">
        <f>MATCH(Node_Cover_wHeader[[#This Row],[Column4]],Sheet1!A$3:A$1894,0)</f>
        <v>#N/A</v>
      </c>
      <c r="M54060" t="str">
        <f t="shared" si="844"/>
        <v/>
      </c>
    </row>
    <row r="54061" spans="1:13" x14ac:dyDescent="0.25">
      <c r="A54061" s="1" t="s">
        <v>361795</v>
      </c>
      <c r="B54061" s="1" t="s">
        <v>361796</v>
      </c>
      <c r="C54061" s="1" t="s">
        <v>361797</v>
      </c>
      <c r="D54061" s="1" t="s">
        <v>361798</v>
      </c>
      <c r="E54061" s="1" t="s">
        <v>361799</v>
      </c>
      <c r="F54061" s="1" t="s">
        <v>361800</v>
      </c>
      <c r="G54061" s="1" t="s">
        <v>361801</v>
      </c>
      <c r="H54061" s="1" t="s">
        <v>1912</v>
      </c>
      <c r="I54061" s="1" t="s">
        <v>1912</v>
      </c>
      <c r="K54061" t="e">
        <f>MATCH(Node_Cover_wHeader[[#This Row],[Column1]],Sheet1!A$3:A$1894,0)</f>
        <v>#N/A</v>
      </c>
      <c r="L54061" t="e">
        <f>MATCH(Node_Cover_wHeader[[#This Row],[Column4]],Sheet1!A$3:A$1894,0)</f>
        <v>#N/A</v>
      </c>
      <c r="M54061" t="str">
        <f t="shared" si="844"/>
        <v/>
      </c>
    </row>
    <row r="54062" spans="1:13" x14ac:dyDescent="0.25">
      <c r="A54062" s="1" t="s">
        <v>361802</v>
      </c>
      <c r="B54062" s="1" t="s">
        <v>361803</v>
      </c>
      <c r="C54062" s="1" t="s">
        <v>361804</v>
      </c>
      <c r="D54062" s="1" t="s">
        <v>361805</v>
      </c>
      <c r="E54062" s="1" t="s">
        <v>361806</v>
      </c>
      <c r="F54062" s="1" t="s">
        <v>361807</v>
      </c>
      <c r="G54062" s="1" t="s">
        <v>361808</v>
      </c>
      <c r="H54062" s="1" t="s">
        <v>1912</v>
      </c>
      <c r="I54062" s="1" t="s">
        <v>1912</v>
      </c>
      <c r="K54062" t="e">
        <f>MATCH(Node_Cover_wHeader[[#This Row],[Column1]],Sheet1!A$3:A$1894,0)</f>
        <v>#N/A</v>
      </c>
      <c r="L54062" t="e">
        <f>MATCH(Node_Cover_wHeader[[#This Row],[Column4]],Sheet1!A$3:A$1894,0)</f>
        <v>#N/A</v>
      </c>
      <c r="M54062" t="str">
        <f t="shared" ref="M54062:M54125" si="845">IF(IFERROR(K54062,TRUE)=TRUE,IF(IFERROR(L54062,TRUE)=TRUE,"",L54062),K54062)</f>
        <v/>
      </c>
    </row>
    <row r="54063" spans="1:13" x14ac:dyDescent="0.25">
      <c r="A54063" s="1" t="s">
        <v>27521</v>
      </c>
      <c r="B54063" s="1" t="s">
        <v>361809</v>
      </c>
      <c r="C54063" s="1" t="s">
        <v>361810</v>
      </c>
      <c r="D54063" s="1" t="s">
        <v>361811</v>
      </c>
      <c r="E54063" s="1" t="s">
        <v>361812</v>
      </c>
      <c r="F54063" s="1" t="s">
        <v>361813</v>
      </c>
      <c r="G54063" s="1" t="s">
        <v>361814</v>
      </c>
      <c r="H54063" s="1" t="s">
        <v>1912</v>
      </c>
      <c r="I54063" s="1" t="s">
        <v>1912</v>
      </c>
      <c r="K54063" t="e">
        <f>MATCH(Node_Cover_wHeader[[#This Row],[Column1]],Sheet1!A$3:A$1894,0)</f>
        <v>#N/A</v>
      </c>
      <c r="L54063" t="e">
        <f>MATCH(Node_Cover_wHeader[[#This Row],[Column4]],Sheet1!A$3:A$1894,0)</f>
        <v>#N/A</v>
      </c>
      <c r="M54063" t="str">
        <f t="shared" si="845"/>
        <v/>
      </c>
    </row>
    <row r="54064" spans="1:13" x14ac:dyDescent="0.25">
      <c r="A54064" s="1" t="s">
        <v>361815</v>
      </c>
      <c r="B54064" s="1" t="s">
        <v>361816</v>
      </c>
      <c r="C54064" s="1" t="s">
        <v>361817</v>
      </c>
      <c r="D54064" s="1" t="s">
        <v>361818</v>
      </c>
      <c r="E54064" s="1" t="s">
        <v>361819</v>
      </c>
      <c r="F54064" s="1" t="s">
        <v>361820</v>
      </c>
      <c r="G54064" s="1" t="s">
        <v>361821</v>
      </c>
      <c r="H54064" s="1" t="s">
        <v>1912</v>
      </c>
      <c r="I54064" s="1" t="s">
        <v>1912</v>
      </c>
      <c r="K54064" t="e">
        <f>MATCH(Node_Cover_wHeader[[#This Row],[Column1]],Sheet1!A$3:A$1894,0)</f>
        <v>#N/A</v>
      </c>
      <c r="L54064" t="e">
        <f>MATCH(Node_Cover_wHeader[[#This Row],[Column4]],Sheet1!A$3:A$1894,0)</f>
        <v>#N/A</v>
      </c>
      <c r="M54064" t="str">
        <f t="shared" si="845"/>
        <v/>
      </c>
    </row>
    <row r="54065" spans="1:13" x14ac:dyDescent="0.25">
      <c r="A54065" s="1" t="s">
        <v>361822</v>
      </c>
      <c r="B54065" s="1" t="s">
        <v>361823</v>
      </c>
      <c r="C54065" s="1" t="s">
        <v>361824</v>
      </c>
      <c r="D54065" s="1" t="s">
        <v>361825</v>
      </c>
      <c r="E54065" s="1" t="s">
        <v>361826</v>
      </c>
      <c r="F54065" s="1" t="s">
        <v>361827</v>
      </c>
      <c r="G54065" s="1" t="s">
        <v>361828</v>
      </c>
      <c r="H54065" s="1" t="s">
        <v>1912</v>
      </c>
      <c r="I54065" s="1" t="s">
        <v>1912</v>
      </c>
      <c r="K54065" t="e">
        <f>MATCH(Node_Cover_wHeader[[#This Row],[Column1]],Sheet1!A$3:A$1894,0)</f>
        <v>#N/A</v>
      </c>
      <c r="L54065" t="e">
        <f>MATCH(Node_Cover_wHeader[[#This Row],[Column4]],Sheet1!A$3:A$1894,0)</f>
        <v>#N/A</v>
      </c>
      <c r="M54065" t="str">
        <f t="shared" si="845"/>
        <v/>
      </c>
    </row>
    <row r="54066" spans="1:13" x14ac:dyDescent="0.25">
      <c r="A54066" s="1" t="s">
        <v>361829</v>
      </c>
      <c r="B54066" s="1" t="s">
        <v>361830</v>
      </c>
      <c r="C54066" s="1" t="s">
        <v>361831</v>
      </c>
      <c r="D54066" s="1" t="s">
        <v>136479</v>
      </c>
      <c r="E54066" s="1" t="s">
        <v>361832</v>
      </c>
      <c r="F54066" s="1" t="s">
        <v>361833</v>
      </c>
      <c r="G54066" s="1" t="s">
        <v>361834</v>
      </c>
      <c r="H54066" s="1" t="s">
        <v>1912</v>
      </c>
      <c r="I54066" s="1" t="s">
        <v>1912</v>
      </c>
      <c r="K54066" t="e">
        <f>MATCH(Node_Cover_wHeader[[#This Row],[Column1]],Sheet1!A$3:A$1894,0)</f>
        <v>#N/A</v>
      </c>
      <c r="L54066" t="e">
        <f>MATCH(Node_Cover_wHeader[[#This Row],[Column4]],Sheet1!A$3:A$1894,0)</f>
        <v>#N/A</v>
      </c>
      <c r="M54066" t="str">
        <f t="shared" si="845"/>
        <v/>
      </c>
    </row>
    <row r="54067" spans="1:13" x14ac:dyDescent="0.25">
      <c r="A54067" s="1" t="s">
        <v>361835</v>
      </c>
      <c r="B54067" s="1" t="s">
        <v>361836</v>
      </c>
      <c r="C54067" s="1" t="s">
        <v>361837</v>
      </c>
      <c r="D54067" s="1" t="s">
        <v>361838</v>
      </c>
      <c r="E54067" s="1" t="s">
        <v>361839</v>
      </c>
      <c r="F54067" s="1" t="s">
        <v>361840</v>
      </c>
      <c r="G54067" s="1" t="s">
        <v>361841</v>
      </c>
      <c r="H54067" s="1" t="s">
        <v>1912</v>
      </c>
      <c r="I54067" s="1" t="s">
        <v>1912</v>
      </c>
      <c r="K54067" t="e">
        <f>MATCH(Node_Cover_wHeader[[#This Row],[Column1]],Sheet1!A$3:A$1894,0)</f>
        <v>#N/A</v>
      </c>
      <c r="L54067" t="e">
        <f>MATCH(Node_Cover_wHeader[[#This Row],[Column4]],Sheet1!A$3:A$1894,0)</f>
        <v>#N/A</v>
      </c>
      <c r="M54067" t="str">
        <f t="shared" si="845"/>
        <v/>
      </c>
    </row>
    <row r="54068" spans="1:13" x14ac:dyDescent="0.25">
      <c r="A54068" s="1" t="s">
        <v>202341</v>
      </c>
      <c r="B54068" s="1" t="s">
        <v>361842</v>
      </c>
      <c r="C54068" s="1" t="s">
        <v>361843</v>
      </c>
      <c r="D54068" s="1" t="s">
        <v>32952</v>
      </c>
      <c r="E54068" s="1" t="s">
        <v>361844</v>
      </c>
      <c r="F54068" s="1" t="s">
        <v>361845</v>
      </c>
      <c r="G54068" s="1" t="s">
        <v>361846</v>
      </c>
      <c r="H54068" s="1" t="s">
        <v>1912</v>
      </c>
      <c r="I54068" s="1" t="s">
        <v>1912</v>
      </c>
      <c r="K54068" t="e">
        <f>MATCH(Node_Cover_wHeader[[#This Row],[Column1]],Sheet1!A$3:A$1894,0)</f>
        <v>#N/A</v>
      </c>
      <c r="L54068" t="e">
        <f>MATCH(Node_Cover_wHeader[[#This Row],[Column4]],Sheet1!A$3:A$1894,0)</f>
        <v>#N/A</v>
      </c>
      <c r="M54068" t="str">
        <f t="shared" si="845"/>
        <v/>
      </c>
    </row>
    <row r="54069" spans="1:13" x14ac:dyDescent="0.25">
      <c r="A54069" s="1" t="s">
        <v>361847</v>
      </c>
      <c r="B54069" s="1" t="s">
        <v>361848</v>
      </c>
      <c r="C54069" s="1" t="s">
        <v>361849</v>
      </c>
      <c r="D54069" s="1" t="s">
        <v>217629</v>
      </c>
      <c r="E54069" s="1" t="s">
        <v>361850</v>
      </c>
      <c r="F54069" s="1" t="s">
        <v>361851</v>
      </c>
      <c r="G54069" s="1" t="s">
        <v>361852</v>
      </c>
      <c r="H54069" s="1" t="s">
        <v>1912</v>
      </c>
      <c r="I54069" s="1" t="s">
        <v>1912</v>
      </c>
      <c r="K54069" t="e">
        <f>MATCH(Node_Cover_wHeader[[#This Row],[Column1]],Sheet1!A$3:A$1894,0)</f>
        <v>#N/A</v>
      </c>
      <c r="L54069" t="e">
        <f>MATCH(Node_Cover_wHeader[[#This Row],[Column4]],Sheet1!A$3:A$1894,0)</f>
        <v>#N/A</v>
      </c>
      <c r="M54069" t="str">
        <f t="shared" si="845"/>
        <v/>
      </c>
    </row>
    <row r="54070" spans="1:13" x14ac:dyDescent="0.25">
      <c r="A54070" s="1" t="s">
        <v>361853</v>
      </c>
      <c r="B54070" s="1" t="s">
        <v>361854</v>
      </c>
      <c r="C54070" s="1" t="s">
        <v>361855</v>
      </c>
      <c r="D54070" s="1" t="s">
        <v>361856</v>
      </c>
      <c r="E54070" s="1" t="s">
        <v>361857</v>
      </c>
      <c r="F54070" s="1" t="s">
        <v>361858</v>
      </c>
      <c r="G54070" s="1" t="s">
        <v>361859</v>
      </c>
      <c r="H54070" s="1" t="s">
        <v>1912</v>
      </c>
      <c r="I54070" s="1" t="s">
        <v>1912</v>
      </c>
      <c r="K54070" t="e">
        <f>MATCH(Node_Cover_wHeader[[#This Row],[Column1]],Sheet1!A$3:A$1894,0)</f>
        <v>#N/A</v>
      </c>
      <c r="L54070" t="e">
        <f>MATCH(Node_Cover_wHeader[[#This Row],[Column4]],Sheet1!A$3:A$1894,0)</f>
        <v>#N/A</v>
      </c>
      <c r="M54070" t="str">
        <f t="shared" si="845"/>
        <v/>
      </c>
    </row>
    <row r="54071" spans="1:13" x14ac:dyDescent="0.25">
      <c r="A54071" s="1" t="s">
        <v>361860</v>
      </c>
      <c r="B54071" s="1" t="s">
        <v>361861</v>
      </c>
      <c r="C54071" s="1" t="s">
        <v>361862</v>
      </c>
      <c r="D54071" s="1" t="s">
        <v>361863</v>
      </c>
      <c r="E54071" s="1" t="s">
        <v>361864</v>
      </c>
      <c r="F54071" s="1" t="s">
        <v>361865</v>
      </c>
      <c r="G54071" s="1" t="s">
        <v>361866</v>
      </c>
      <c r="H54071" s="1" t="s">
        <v>1912</v>
      </c>
      <c r="I54071" s="1" t="s">
        <v>1912</v>
      </c>
      <c r="K54071" t="e">
        <f>MATCH(Node_Cover_wHeader[[#This Row],[Column1]],Sheet1!A$3:A$1894,0)</f>
        <v>#N/A</v>
      </c>
      <c r="L54071" t="e">
        <f>MATCH(Node_Cover_wHeader[[#This Row],[Column4]],Sheet1!A$3:A$1894,0)</f>
        <v>#N/A</v>
      </c>
      <c r="M54071" t="str">
        <f t="shared" si="845"/>
        <v/>
      </c>
    </row>
    <row r="54072" spans="1:13" x14ac:dyDescent="0.25">
      <c r="A54072" s="1" t="s">
        <v>361867</v>
      </c>
      <c r="B54072" s="1" t="s">
        <v>361868</v>
      </c>
      <c r="C54072" s="1" t="s">
        <v>361869</v>
      </c>
      <c r="D54072" s="1" t="s">
        <v>361870</v>
      </c>
      <c r="E54072" s="1" t="s">
        <v>361871</v>
      </c>
      <c r="F54072" s="1" t="s">
        <v>361872</v>
      </c>
      <c r="G54072" s="1" t="s">
        <v>361873</v>
      </c>
      <c r="H54072" s="1" t="s">
        <v>1912</v>
      </c>
      <c r="I54072" s="1" t="s">
        <v>1912</v>
      </c>
      <c r="K54072" t="e">
        <f>MATCH(Node_Cover_wHeader[[#This Row],[Column1]],Sheet1!A$3:A$1894,0)</f>
        <v>#N/A</v>
      </c>
      <c r="L54072" t="e">
        <f>MATCH(Node_Cover_wHeader[[#This Row],[Column4]],Sheet1!A$3:A$1894,0)</f>
        <v>#N/A</v>
      </c>
      <c r="M54072" t="str">
        <f t="shared" si="845"/>
        <v/>
      </c>
    </row>
    <row r="54073" spans="1:13" x14ac:dyDescent="0.25">
      <c r="A54073" s="1" t="s">
        <v>214607</v>
      </c>
      <c r="B54073" s="1" t="s">
        <v>361874</v>
      </c>
      <c r="C54073" s="1" t="s">
        <v>361875</v>
      </c>
      <c r="D54073" s="1" t="s">
        <v>361876</v>
      </c>
      <c r="E54073" s="1" t="s">
        <v>361877</v>
      </c>
      <c r="F54073" s="1" t="s">
        <v>361878</v>
      </c>
      <c r="G54073" s="1" t="s">
        <v>361879</v>
      </c>
      <c r="H54073" s="1" t="s">
        <v>1912</v>
      </c>
      <c r="I54073" s="1" t="s">
        <v>1912</v>
      </c>
      <c r="K54073" t="e">
        <f>MATCH(Node_Cover_wHeader[[#This Row],[Column1]],Sheet1!A$3:A$1894,0)</f>
        <v>#N/A</v>
      </c>
      <c r="L54073" t="e">
        <f>MATCH(Node_Cover_wHeader[[#This Row],[Column4]],Sheet1!A$3:A$1894,0)</f>
        <v>#N/A</v>
      </c>
      <c r="M54073" t="str">
        <f t="shared" si="845"/>
        <v/>
      </c>
    </row>
    <row r="54074" spans="1:13" x14ac:dyDescent="0.25">
      <c r="A54074" s="1" t="s">
        <v>361880</v>
      </c>
      <c r="B54074" s="1" t="s">
        <v>361881</v>
      </c>
      <c r="C54074" s="1" t="s">
        <v>361882</v>
      </c>
      <c r="D54074" s="1" t="s">
        <v>361883</v>
      </c>
      <c r="E54074" s="1" t="s">
        <v>361884</v>
      </c>
      <c r="F54074" s="1" t="s">
        <v>361885</v>
      </c>
      <c r="G54074" s="1" t="s">
        <v>361886</v>
      </c>
      <c r="H54074" s="1" t="s">
        <v>1912</v>
      </c>
      <c r="I54074" s="1" t="s">
        <v>1912</v>
      </c>
      <c r="K54074" t="e">
        <f>MATCH(Node_Cover_wHeader[[#This Row],[Column1]],Sheet1!A$3:A$1894,0)</f>
        <v>#N/A</v>
      </c>
      <c r="L54074" t="e">
        <f>MATCH(Node_Cover_wHeader[[#This Row],[Column4]],Sheet1!A$3:A$1894,0)</f>
        <v>#N/A</v>
      </c>
      <c r="M54074" t="str">
        <f t="shared" si="845"/>
        <v/>
      </c>
    </row>
    <row r="54075" spans="1:13" x14ac:dyDescent="0.25">
      <c r="A54075" s="1" t="s">
        <v>361887</v>
      </c>
      <c r="B54075" s="1" t="s">
        <v>361888</v>
      </c>
      <c r="C54075" s="1" t="s">
        <v>361889</v>
      </c>
      <c r="D54075" s="1" t="s">
        <v>361890</v>
      </c>
      <c r="E54075" s="1" t="s">
        <v>361891</v>
      </c>
      <c r="F54075" s="1" t="s">
        <v>361892</v>
      </c>
      <c r="G54075" s="1" t="s">
        <v>361893</v>
      </c>
      <c r="H54075" s="1" t="s">
        <v>1912</v>
      </c>
      <c r="I54075" s="1" t="s">
        <v>1912</v>
      </c>
      <c r="K54075" t="e">
        <f>MATCH(Node_Cover_wHeader[[#This Row],[Column1]],Sheet1!A$3:A$1894,0)</f>
        <v>#N/A</v>
      </c>
      <c r="L54075" t="e">
        <f>MATCH(Node_Cover_wHeader[[#This Row],[Column4]],Sheet1!A$3:A$1894,0)</f>
        <v>#N/A</v>
      </c>
      <c r="M54075" t="str">
        <f t="shared" si="845"/>
        <v/>
      </c>
    </row>
    <row r="54076" spans="1:13" x14ac:dyDescent="0.25">
      <c r="A54076" s="1" t="s">
        <v>197418</v>
      </c>
      <c r="B54076" s="1" t="s">
        <v>361894</v>
      </c>
      <c r="C54076" s="1" t="s">
        <v>361895</v>
      </c>
      <c r="D54076" s="1" t="s">
        <v>361896</v>
      </c>
      <c r="E54076" s="1" t="s">
        <v>361897</v>
      </c>
      <c r="F54076" s="1" t="s">
        <v>361898</v>
      </c>
      <c r="G54076" s="1" t="s">
        <v>361899</v>
      </c>
      <c r="H54076" s="1" t="s">
        <v>1912</v>
      </c>
      <c r="I54076" s="1" t="s">
        <v>1912</v>
      </c>
      <c r="K54076" t="e">
        <f>MATCH(Node_Cover_wHeader[[#This Row],[Column1]],Sheet1!A$3:A$1894,0)</f>
        <v>#N/A</v>
      </c>
      <c r="L54076" t="e">
        <f>MATCH(Node_Cover_wHeader[[#This Row],[Column4]],Sheet1!A$3:A$1894,0)</f>
        <v>#N/A</v>
      </c>
      <c r="M54076" t="str">
        <f t="shared" si="845"/>
        <v/>
      </c>
    </row>
    <row r="54077" spans="1:13" x14ac:dyDescent="0.25">
      <c r="A54077" s="1" t="s">
        <v>3745</v>
      </c>
      <c r="B54077" s="1" t="s">
        <v>361900</v>
      </c>
      <c r="C54077" s="1" t="s">
        <v>361901</v>
      </c>
      <c r="D54077" s="1" t="s">
        <v>2591</v>
      </c>
      <c r="E54077" s="1" t="s">
        <v>361902</v>
      </c>
      <c r="F54077" s="1" t="s">
        <v>361903</v>
      </c>
      <c r="G54077" s="1" t="s">
        <v>361904</v>
      </c>
      <c r="H54077" s="1" t="s">
        <v>1912</v>
      </c>
      <c r="I54077" s="1" t="s">
        <v>1912</v>
      </c>
      <c r="K54077">
        <f>MATCH(Node_Cover_wHeader[[#This Row],[Column1]],Sheet1!A$3:A$1894,0)</f>
        <v>1332</v>
      </c>
      <c r="L54077">
        <f>MATCH(Node_Cover_wHeader[[#This Row],[Column4]],Sheet1!A$3:A$1894,0)</f>
        <v>489</v>
      </c>
      <c r="M54077">
        <f t="shared" si="845"/>
        <v>1332</v>
      </c>
    </row>
    <row r="54078" spans="1:13" x14ac:dyDescent="0.25">
      <c r="A54078" s="1" t="s">
        <v>361905</v>
      </c>
      <c r="B54078" s="1" t="s">
        <v>361906</v>
      </c>
      <c r="C54078" s="1" t="s">
        <v>361907</v>
      </c>
      <c r="D54078" s="1" t="s">
        <v>361908</v>
      </c>
      <c r="E54078" s="1" t="s">
        <v>361909</v>
      </c>
      <c r="F54078" s="1" t="s">
        <v>361910</v>
      </c>
      <c r="G54078" s="1" t="s">
        <v>361911</v>
      </c>
      <c r="H54078" s="1" t="s">
        <v>1912</v>
      </c>
      <c r="I54078" s="1" t="s">
        <v>1912</v>
      </c>
      <c r="K54078" t="e">
        <f>MATCH(Node_Cover_wHeader[[#This Row],[Column1]],Sheet1!A$3:A$1894,0)</f>
        <v>#N/A</v>
      </c>
      <c r="L54078" t="e">
        <f>MATCH(Node_Cover_wHeader[[#This Row],[Column4]],Sheet1!A$3:A$1894,0)</f>
        <v>#N/A</v>
      </c>
      <c r="M54078" t="str">
        <f t="shared" si="845"/>
        <v/>
      </c>
    </row>
    <row r="54079" spans="1:13" x14ac:dyDescent="0.25">
      <c r="A54079" s="1" t="s">
        <v>361912</v>
      </c>
      <c r="B54079" s="1" t="s">
        <v>361913</v>
      </c>
      <c r="C54079" s="1" t="s">
        <v>361914</v>
      </c>
      <c r="D54079" s="1" t="s">
        <v>361915</v>
      </c>
      <c r="E54079" s="1" t="s">
        <v>361916</v>
      </c>
      <c r="F54079" s="1" t="s">
        <v>361917</v>
      </c>
      <c r="G54079" s="1" t="s">
        <v>361918</v>
      </c>
      <c r="H54079" s="1" t="s">
        <v>361917</v>
      </c>
      <c r="I54079" s="1" t="s">
        <v>361918</v>
      </c>
      <c r="K54079" t="e">
        <f>MATCH(Node_Cover_wHeader[[#This Row],[Column1]],Sheet1!A$3:A$1894,0)</f>
        <v>#N/A</v>
      </c>
      <c r="L54079" t="e">
        <f>MATCH(Node_Cover_wHeader[[#This Row],[Column4]],Sheet1!A$3:A$1894,0)</f>
        <v>#N/A</v>
      </c>
      <c r="M54079" t="str">
        <f t="shared" si="845"/>
        <v/>
      </c>
    </row>
    <row r="54080" spans="1:13" x14ac:dyDescent="0.25">
      <c r="A54080" s="1" t="s">
        <v>277997</v>
      </c>
      <c r="B54080" s="1" t="s">
        <v>361919</v>
      </c>
      <c r="C54080" s="1" t="s">
        <v>361920</v>
      </c>
      <c r="D54080" s="1" t="s">
        <v>361921</v>
      </c>
      <c r="E54080" s="1" t="s">
        <v>361922</v>
      </c>
      <c r="F54080" s="1" t="s">
        <v>361923</v>
      </c>
      <c r="G54080" s="1" t="s">
        <v>361924</v>
      </c>
      <c r="H54080" s="1" t="s">
        <v>1912</v>
      </c>
      <c r="I54080" s="1" t="s">
        <v>1912</v>
      </c>
      <c r="K54080" t="e">
        <f>MATCH(Node_Cover_wHeader[[#This Row],[Column1]],Sheet1!A$3:A$1894,0)</f>
        <v>#N/A</v>
      </c>
      <c r="L54080" t="e">
        <f>MATCH(Node_Cover_wHeader[[#This Row],[Column4]],Sheet1!A$3:A$1894,0)</f>
        <v>#N/A</v>
      </c>
      <c r="M54080" t="str">
        <f t="shared" si="845"/>
        <v/>
      </c>
    </row>
    <row r="54081" spans="1:13" x14ac:dyDescent="0.25">
      <c r="A54081" s="1" t="s">
        <v>361925</v>
      </c>
      <c r="B54081" s="1" t="s">
        <v>361926</v>
      </c>
      <c r="C54081" s="1" t="s">
        <v>361927</v>
      </c>
      <c r="D54081" s="1" t="s">
        <v>82251</v>
      </c>
      <c r="E54081" s="1" t="s">
        <v>361928</v>
      </c>
      <c r="F54081" s="1" t="s">
        <v>361929</v>
      </c>
      <c r="G54081" s="1" t="s">
        <v>361930</v>
      </c>
      <c r="H54081" s="1" t="s">
        <v>1912</v>
      </c>
      <c r="I54081" s="1" t="s">
        <v>1912</v>
      </c>
      <c r="K54081" t="e">
        <f>MATCH(Node_Cover_wHeader[[#This Row],[Column1]],Sheet1!A$3:A$1894,0)</f>
        <v>#N/A</v>
      </c>
      <c r="L54081" t="e">
        <f>MATCH(Node_Cover_wHeader[[#This Row],[Column4]],Sheet1!A$3:A$1894,0)</f>
        <v>#N/A</v>
      </c>
      <c r="M54081" t="str">
        <f t="shared" si="845"/>
        <v/>
      </c>
    </row>
    <row r="54082" spans="1:13" x14ac:dyDescent="0.25">
      <c r="A54082" s="1" t="s">
        <v>361931</v>
      </c>
      <c r="B54082" s="1" t="s">
        <v>361932</v>
      </c>
      <c r="C54082" s="1" t="s">
        <v>361933</v>
      </c>
      <c r="D54082" s="1" t="s">
        <v>361934</v>
      </c>
      <c r="E54082" s="1" t="s">
        <v>361935</v>
      </c>
      <c r="F54082" s="1" t="s">
        <v>361936</v>
      </c>
      <c r="G54082" s="1" t="s">
        <v>361937</v>
      </c>
      <c r="H54082" s="1" t="s">
        <v>1912</v>
      </c>
      <c r="I54082" s="1" t="s">
        <v>1912</v>
      </c>
      <c r="K54082" t="e">
        <f>MATCH(Node_Cover_wHeader[[#This Row],[Column1]],Sheet1!A$3:A$1894,0)</f>
        <v>#N/A</v>
      </c>
      <c r="L54082" t="e">
        <f>MATCH(Node_Cover_wHeader[[#This Row],[Column4]],Sheet1!A$3:A$1894,0)</f>
        <v>#N/A</v>
      </c>
      <c r="M54082" t="str">
        <f t="shared" si="845"/>
        <v/>
      </c>
    </row>
    <row r="54083" spans="1:13" x14ac:dyDescent="0.25">
      <c r="A54083" s="1" t="s">
        <v>291848</v>
      </c>
      <c r="B54083" s="1" t="s">
        <v>361938</v>
      </c>
      <c r="C54083" s="1" t="s">
        <v>361939</v>
      </c>
      <c r="D54083" s="1" t="s">
        <v>195927</v>
      </c>
      <c r="E54083" s="1" t="s">
        <v>361940</v>
      </c>
      <c r="F54083" s="1" t="s">
        <v>361941</v>
      </c>
      <c r="G54083" s="1" t="s">
        <v>361942</v>
      </c>
      <c r="H54083" s="1" t="s">
        <v>1912</v>
      </c>
      <c r="I54083" s="1" t="s">
        <v>1912</v>
      </c>
      <c r="K54083" t="e">
        <f>MATCH(Node_Cover_wHeader[[#This Row],[Column1]],Sheet1!A$3:A$1894,0)</f>
        <v>#N/A</v>
      </c>
      <c r="L54083" t="e">
        <f>MATCH(Node_Cover_wHeader[[#This Row],[Column4]],Sheet1!A$3:A$1894,0)</f>
        <v>#N/A</v>
      </c>
      <c r="M54083" t="str">
        <f t="shared" si="845"/>
        <v/>
      </c>
    </row>
    <row r="54084" spans="1:13" x14ac:dyDescent="0.25">
      <c r="A54084" s="1" t="s">
        <v>361943</v>
      </c>
      <c r="B54084" s="1" t="s">
        <v>361944</v>
      </c>
      <c r="C54084" s="1" t="s">
        <v>361945</v>
      </c>
      <c r="D54084" s="1" t="s">
        <v>361946</v>
      </c>
      <c r="E54084" s="1" t="s">
        <v>361947</v>
      </c>
      <c r="F54084" s="1" t="s">
        <v>267813</v>
      </c>
      <c r="G54084" s="1" t="s">
        <v>361948</v>
      </c>
      <c r="H54084" s="1" t="s">
        <v>1912</v>
      </c>
      <c r="I54084" s="1" t="s">
        <v>1912</v>
      </c>
      <c r="K54084" t="e">
        <f>MATCH(Node_Cover_wHeader[[#This Row],[Column1]],Sheet1!A$3:A$1894,0)</f>
        <v>#N/A</v>
      </c>
      <c r="L54084" t="e">
        <f>MATCH(Node_Cover_wHeader[[#This Row],[Column4]],Sheet1!A$3:A$1894,0)</f>
        <v>#N/A</v>
      </c>
      <c r="M54084" t="str">
        <f t="shared" si="845"/>
        <v/>
      </c>
    </row>
    <row r="54085" spans="1:13" x14ac:dyDescent="0.25">
      <c r="A54085" s="1" t="s">
        <v>268698</v>
      </c>
      <c r="B54085" s="1" t="s">
        <v>361949</v>
      </c>
      <c r="C54085" s="1" t="s">
        <v>361950</v>
      </c>
      <c r="D54085" s="1" t="s">
        <v>361951</v>
      </c>
      <c r="E54085" s="1" t="s">
        <v>361952</v>
      </c>
      <c r="F54085" s="1" t="s">
        <v>361953</v>
      </c>
      <c r="G54085" s="1" t="s">
        <v>361954</v>
      </c>
      <c r="H54085" s="1" t="s">
        <v>1912</v>
      </c>
      <c r="I54085" s="1" t="s">
        <v>1912</v>
      </c>
      <c r="K54085" t="e">
        <f>MATCH(Node_Cover_wHeader[[#This Row],[Column1]],Sheet1!A$3:A$1894,0)</f>
        <v>#N/A</v>
      </c>
      <c r="L54085" t="e">
        <f>MATCH(Node_Cover_wHeader[[#This Row],[Column4]],Sheet1!A$3:A$1894,0)</f>
        <v>#N/A</v>
      </c>
      <c r="M54085" t="str">
        <f t="shared" si="845"/>
        <v/>
      </c>
    </row>
    <row r="54086" spans="1:13" x14ac:dyDescent="0.25">
      <c r="A54086" s="1" t="s">
        <v>361955</v>
      </c>
      <c r="B54086" s="1" t="s">
        <v>361956</v>
      </c>
      <c r="C54086" s="1" t="s">
        <v>361957</v>
      </c>
      <c r="D54086" s="1" t="s">
        <v>361958</v>
      </c>
      <c r="E54086" s="1" t="s">
        <v>361959</v>
      </c>
      <c r="F54086" s="1" t="s">
        <v>361960</v>
      </c>
      <c r="G54086" s="1" t="s">
        <v>361961</v>
      </c>
      <c r="H54086" s="1" t="s">
        <v>361960</v>
      </c>
      <c r="I54086" s="1" t="s">
        <v>361962</v>
      </c>
      <c r="K54086" t="e">
        <f>MATCH(Node_Cover_wHeader[[#This Row],[Column1]],Sheet1!A$3:A$1894,0)</f>
        <v>#N/A</v>
      </c>
      <c r="L54086" t="e">
        <f>MATCH(Node_Cover_wHeader[[#This Row],[Column4]],Sheet1!A$3:A$1894,0)</f>
        <v>#N/A</v>
      </c>
      <c r="M54086" t="str">
        <f t="shared" si="845"/>
        <v/>
      </c>
    </row>
    <row r="54087" spans="1:13" x14ac:dyDescent="0.25">
      <c r="A54087" s="1" t="s">
        <v>361963</v>
      </c>
      <c r="B54087" s="1" t="s">
        <v>361964</v>
      </c>
      <c r="C54087" s="1" t="s">
        <v>361965</v>
      </c>
      <c r="D54087" s="1" t="s">
        <v>361966</v>
      </c>
      <c r="E54087" s="1" t="s">
        <v>361967</v>
      </c>
      <c r="F54087" s="1" t="s">
        <v>361968</v>
      </c>
      <c r="G54087" s="1" t="s">
        <v>361969</v>
      </c>
      <c r="H54087" s="1" t="s">
        <v>1912</v>
      </c>
      <c r="I54087" s="1" t="s">
        <v>1912</v>
      </c>
      <c r="K54087" t="e">
        <f>MATCH(Node_Cover_wHeader[[#This Row],[Column1]],Sheet1!A$3:A$1894,0)</f>
        <v>#N/A</v>
      </c>
      <c r="L54087" t="e">
        <f>MATCH(Node_Cover_wHeader[[#This Row],[Column4]],Sheet1!A$3:A$1894,0)</f>
        <v>#N/A</v>
      </c>
      <c r="M54087" t="str">
        <f t="shared" si="845"/>
        <v/>
      </c>
    </row>
    <row r="54088" spans="1:13" x14ac:dyDescent="0.25">
      <c r="A54088" s="1" t="s">
        <v>361970</v>
      </c>
      <c r="B54088" s="1" t="s">
        <v>361971</v>
      </c>
      <c r="C54088" s="1" t="s">
        <v>361972</v>
      </c>
      <c r="D54088" s="1" t="s">
        <v>295574</v>
      </c>
      <c r="E54088" s="1" t="s">
        <v>361973</v>
      </c>
      <c r="F54088" s="1" t="s">
        <v>361974</v>
      </c>
      <c r="G54088" s="1" t="s">
        <v>361975</v>
      </c>
      <c r="H54088" s="1" t="s">
        <v>1912</v>
      </c>
      <c r="I54088" s="1" t="s">
        <v>1912</v>
      </c>
      <c r="K54088" t="e">
        <f>MATCH(Node_Cover_wHeader[[#This Row],[Column1]],Sheet1!A$3:A$1894,0)</f>
        <v>#N/A</v>
      </c>
      <c r="L54088" t="e">
        <f>MATCH(Node_Cover_wHeader[[#This Row],[Column4]],Sheet1!A$3:A$1894,0)</f>
        <v>#N/A</v>
      </c>
      <c r="M54088" t="str">
        <f t="shared" si="845"/>
        <v/>
      </c>
    </row>
    <row r="54089" spans="1:13" x14ac:dyDescent="0.25">
      <c r="A54089" s="1" t="s">
        <v>361976</v>
      </c>
      <c r="B54089" s="1" t="s">
        <v>361977</v>
      </c>
      <c r="C54089" s="1" t="s">
        <v>361978</v>
      </c>
      <c r="D54089" s="1" t="s">
        <v>361979</v>
      </c>
      <c r="E54089" s="1" t="s">
        <v>361980</v>
      </c>
      <c r="F54089" s="1" t="s">
        <v>361981</v>
      </c>
      <c r="G54089" s="1" t="s">
        <v>361982</v>
      </c>
      <c r="H54089" s="1" t="s">
        <v>1912</v>
      </c>
      <c r="I54089" s="1" t="s">
        <v>1912</v>
      </c>
      <c r="K54089" t="e">
        <f>MATCH(Node_Cover_wHeader[[#This Row],[Column1]],Sheet1!A$3:A$1894,0)</f>
        <v>#N/A</v>
      </c>
      <c r="L54089" t="e">
        <f>MATCH(Node_Cover_wHeader[[#This Row],[Column4]],Sheet1!A$3:A$1894,0)</f>
        <v>#N/A</v>
      </c>
      <c r="M54089" t="str">
        <f t="shared" si="845"/>
        <v/>
      </c>
    </row>
    <row r="54090" spans="1:13" x14ac:dyDescent="0.25">
      <c r="A54090" s="1" t="s">
        <v>361983</v>
      </c>
      <c r="B54090" s="1" t="s">
        <v>361984</v>
      </c>
      <c r="C54090" s="1" t="s">
        <v>361985</v>
      </c>
      <c r="D54090" s="1" t="s">
        <v>361986</v>
      </c>
      <c r="E54090" s="1" t="s">
        <v>361987</v>
      </c>
      <c r="F54090" s="1" t="s">
        <v>361988</v>
      </c>
      <c r="G54090" s="1" t="s">
        <v>361989</v>
      </c>
      <c r="H54090" s="1" t="s">
        <v>1912</v>
      </c>
      <c r="I54090" s="1" t="s">
        <v>1912</v>
      </c>
      <c r="K54090" t="e">
        <f>MATCH(Node_Cover_wHeader[[#This Row],[Column1]],Sheet1!A$3:A$1894,0)</f>
        <v>#N/A</v>
      </c>
      <c r="L54090" t="e">
        <f>MATCH(Node_Cover_wHeader[[#This Row],[Column4]],Sheet1!A$3:A$1894,0)</f>
        <v>#N/A</v>
      </c>
      <c r="M54090" t="str">
        <f t="shared" si="845"/>
        <v/>
      </c>
    </row>
    <row r="54091" spans="1:13" x14ac:dyDescent="0.25">
      <c r="A54091" s="1" t="s">
        <v>361990</v>
      </c>
      <c r="B54091" s="1" t="s">
        <v>361991</v>
      </c>
      <c r="C54091" s="1" t="s">
        <v>361992</v>
      </c>
      <c r="D54091" s="1" t="s">
        <v>361993</v>
      </c>
      <c r="E54091" s="1" t="s">
        <v>361994</v>
      </c>
      <c r="F54091" s="1" t="s">
        <v>361995</v>
      </c>
      <c r="G54091" s="1" t="s">
        <v>361996</v>
      </c>
      <c r="H54091" s="1" t="s">
        <v>1912</v>
      </c>
      <c r="I54091" s="1" t="s">
        <v>1912</v>
      </c>
      <c r="K54091" t="e">
        <f>MATCH(Node_Cover_wHeader[[#This Row],[Column1]],Sheet1!A$3:A$1894,0)</f>
        <v>#N/A</v>
      </c>
      <c r="L54091" t="e">
        <f>MATCH(Node_Cover_wHeader[[#This Row],[Column4]],Sheet1!A$3:A$1894,0)</f>
        <v>#N/A</v>
      </c>
      <c r="M54091" t="str">
        <f t="shared" si="845"/>
        <v/>
      </c>
    </row>
    <row r="54092" spans="1:13" x14ac:dyDescent="0.25">
      <c r="A54092" s="1" t="s">
        <v>361997</v>
      </c>
      <c r="B54092" s="1" t="s">
        <v>361998</v>
      </c>
      <c r="C54092" s="1" t="s">
        <v>361999</v>
      </c>
      <c r="D54092" s="1" t="s">
        <v>362000</v>
      </c>
      <c r="E54092" s="1" t="s">
        <v>362001</v>
      </c>
      <c r="F54092" s="1" t="s">
        <v>362002</v>
      </c>
      <c r="G54092" s="1" t="s">
        <v>362003</v>
      </c>
      <c r="H54092" s="1" t="s">
        <v>1912</v>
      </c>
      <c r="I54092" s="1" t="s">
        <v>1912</v>
      </c>
      <c r="K54092" t="e">
        <f>MATCH(Node_Cover_wHeader[[#This Row],[Column1]],Sheet1!A$3:A$1894,0)</f>
        <v>#N/A</v>
      </c>
      <c r="L54092" t="e">
        <f>MATCH(Node_Cover_wHeader[[#This Row],[Column4]],Sheet1!A$3:A$1894,0)</f>
        <v>#N/A</v>
      </c>
      <c r="M54092" t="str">
        <f t="shared" si="845"/>
        <v/>
      </c>
    </row>
    <row r="54093" spans="1:13" x14ac:dyDescent="0.25">
      <c r="A54093" s="1" t="s">
        <v>362004</v>
      </c>
      <c r="B54093" s="1" t="s">
        <v>362005</v>
      </c>
      <c r="C54093" s="1" t="s">
        <v>362006</v>
      </c>
      <c r="D54093" s="1" t="s">
        <v>362007</v>
      </c>
      <c r="E54093" s="1" t="s">
        <v>362008</v>
      </c>
      <c r="F54093" s="1" t="s">
        <v>362009</v>
      </c>
      <c r="G54093" s="1" t="s">
        <v>362010</v>
      </c>
      <c r="H54093" s="1" t="s">
        <v>1912</v>
      </c>
      <c r="I54093" s="1" t="s">
        <v>1912</v>
      </c>
      <c r="K54093" t="e">
        <f>MATCH(Node_Cover_wHeader[[#This Row],[Column1]],Sheet1!A$3:A$1894,0)</f>
        <v>#N/A</v>
      </c>
      <c r="L54093" t="e">
        <f>MATCH(Node_Cover_wHeader[[#This Row],[Column4]],Sheet1!A$3:A$1894,0)</f>
        <v>#N/A</v>
      </c>
      <c r="M54093" t="str">
        <f t="shared" si="845"/>
        <v/>
      </c>
    </row>
    <row r="54094" spans="1:13" x14ac:dyDescent="0.25">
      <c r="A54094" s="1" t="s">
        <v>362011</v>
      </c>
      <c r="B54094" s="1" t="s">
        <v>362012</v>
      </c>
      <c r="C54094" s="1" t="s">
        <v>362013</v>
      </c>
      <c r="D54094" s="1" t="s">
        <v>362014</v>
      </c>
      <c r="E54094" s="1" t="s">
        <v>362015</v>
      </c>
      <c r="F54094" s="1" t="s">
        <v>362016</v>
      </c>
      <c r="G54094" s="1" t="s">
        <v>362017</v>
      </c>
      <c r="H54094" s="1" t="s">
        <v>1912</v>
      </c>
      <c r="I54094" s="1" t="s">
        <v>1912</v>
      </c>
      <c r="K54094" t="e">
        <f>MATCH(Node_Cover_wHeader[[#This Row],[Column1]],Sheet1!A$3:A$1894,0)</f>
        <v>#N/A</v>
      </c>
      <c r="L54094" t="e">
        <f>MATCH(Node_Cover_wHeader[[#This Row],[Column4]],Sheet1!A$3:A$1894,0)</f>
        <v>#N/A</v>
      </c>
      <c r="M54094" t="str">
        <f t="shared" si="845"/>
        <v/>
      </c>
    </row>
    <row r="54095" spans="1:13" x14ac:dyDescent="0.25">
      <c r="A54095" s="1" t="s">
        <v>362018</v>
      </c>
      <c r="B54095" s="1" t="s">
        <v>362019</v>
      </c>
      <c r="C54095" s="1" t="s">
        <v>362020</v>
      </c>
      <c r="D54095" s="1" t="s">
        <v>362021</v>
      </c>
      <c r="E54095" s="1" t="s">
        <v>362022</v>
      </c>
      <c r="F54095" s="1" t="s">
        <v>362023</v>
      </c>
      <c r="G54095" s="1" t="s">
        <v>362024</v>
      </c>
      <c r="H54095" s="1" t="s">
        <v>1912</v>
      </c>
      <c r="I54095" s="1" t="s">
        <v>1912</v>
      </c>
      <c r="K54095" t="e">
        <f>MATCH(Node_Cover_wHeader[[#This Row],[Column1]],Sheet1!A$3:A$1894,0)</f>
        <v>#N/A</v>
      </c>
      <c r="L54095" t="e">
        <f>MATCH(Node_Cover_wHeader[[#This Row],[Column4]],Sheet1!A$3:A$1894,0)</f>
        <v>#N/A</v>
      </c>
      <c r="M54095" t="str">
        <f t="shared" si="845"/>
        <v/>
      </c>
    </row>
    <row r="54096" spans="1:13" x14ac:dyDescent="0.25">
      <c r="A54096" s="1" t="s">
        <v>362025</v>
      </c>
      <c r="B54096" s="1" t="s">
        <v>362026</v>
      </c>
      <c r="C54096" s="1" t="s">
        <v>362027</v>
      </c>
      <c r="D54096" s="1" t="s">
        <v>362028</v>
      </c>
      <c r="E54096" s="1" t="s">
        <v>362029</v>
      </c>
      <c r="F54096" s="1" t="s">
        <v>362030</v>
      </c>
      <c r="G54096" s="1" t="s">
        <v>362031</v>
      </c>
      <c r="H54096" s="1" t="s">
        <v>1912</v>
      </c>
      <c r="I54096" s="1" t="s">
        <v>1912</v>
      </c>
      <c r="K54096" t="e">
        <f>MATCH(Node_Cover_wHeader[[#This Row],[Column1]],Sheet1!A$3:A$1894,0)</f>
        <v>#N/A</v>
      </c>
      <c r="L54096" t="e">
        <f>MATCH(Node_Cover_wHeader[[#This Row],[Column4]],Sheet1!A$3:A$1894,0)</f>
        <v>#N/A</v>
      </c>
      <c r="M54096" t="str">
        <f t="shared" si="845"/>
        <v/>
      </c>
    </row>
    <row r="54097" spans="1:13" x14ac:dyDescent="0.25">
      <c r="A54097" s="1" t="s">
        <v>362032</v>
      </c>
      <c r="B54097" s="1" t="s">
        <v>362033</v>
      </c>
      <c r="C54097" s="1" t="s">
        <v>362034</v>
      </c>
      <c r="D54097" s="1" t="s">
        <v>362035</v>
      </c>
      <c r="E54097" s="1" t="s">
        <v>362036</v>
      </c>
      <c r="F54097" s="1" t="s">
        <v>362037</v>
      </c>
      <c r="G54097" s="1" t="s">
        <v>362038</v>
      </c>
      <c r="H54097" s="1" t="s">
        <v>1912</v>
      </c>
      <c r="I54097" s="1" t="s">
        <v>1912</v>
      </c>
      <c r="K54097" t="e">
        <f>MATCH(Node_Cover_wHeader[[#This Row],[Column1]],Sheet1!A$3:A$1894,0)</f>
        <v>#N/A</v>
      </c>
      <c r="L54097" t="e">
        <f>MATCH(Node_Cover_wHeader[[#This Row],[Column4]],Sheet1!A$3:A$1894,0)</f>
        <v>#N/A</v>
      </c>
      <c r="M54097" t="str">
        <f t="shared" si="845"/>
        <v/>
      </c>
    </row>
    <row r="54098" spans="1:13" x14ac:dyDescent="0.25">
      <c r="A54098" s="1" t="s">
        <v>362039</v>
      </c>
      <c r="B54098" s="1" t="s">
        <v>362040</v>
      </c>
      <c r="C54098" s="1" t="s">
        <v>362041</v>
      </c>
      <c r="D54098" s="1" t="s">
        <v>362042</v>
      </c>
      <c r="E54098" s="1" t="s">
        <v>362043</v>
      </c>
      <c r="F54098" s="1" t="s">
        <v>362044</v>
      </c>
      <c r="G54098" s="1" t="s">
        <v>362045</v>
      </c>
      <c r="H54098" s="1" t="s">
        <v>1912</v>
      </c>
      <c r="I54098" s="1" t="s">
        <v>1912</v>
      </c>
      <c r="K54098" t="e">
        <f>MATCH(Node_Cover_wHeader[[#This Row],[Column1]],Sheet1!A$3:A$1894,0)</f>
        <v>#N/A</v>
      </c>
      <c r="L54098" t="e">
        <f>MATCH(Node_Cover_wHeader[[#This Row],[Column4]],Sheet1!A$3:A$1894,0)</f>
        <v>#N/A</v>
      </c>
      <c r="M54098" t="str">
        <f t="shared" si="845"/>
        <v/>
      </c>
    </row>
    <row r="54099" spans="1:13" x14ac:dyDescent="0.25">
      <c r="A54099" s="1" t="s">
        <v>316778</v>
      </c>
      <c r="B54099" s="1" t="s">
        <v>362046</v>
      </c>
      <c r="C54099" s="1" t="s">
        <v>362047</v>
      </c>
      <c r="D54099" s="1" t="s">
        <v>362048</v>
      </c>
      <c r="E54099" s="1" t="s">
        <v>362049</v>
      </c>
      <c r="F54099" s="1" t="s">
        <v>362050</v>
      </c>
      <c r="G54099" s="1" t="s">
        <v>362051</v>
      </c>
      <c r="H54099" s="1" t="s">
        <v>1912</v>
      </c>
      <c r="I54099" s="1" t="s">
        <v>1912</v>
      </c>
      <c r="K54099" t="e">
        <f>MATCH(Node_Cover_wHeader[[#This Row],[Column1]],Sheet1!A$3:A$1894,0)</f>
        <v>#N/A</v>
      </c>
      <c r="L54099" t="e">
        <f>MATCH(Node_Cover_wHeader[[#This Row],[Column4]],Sheet1!A$3:A$1894,0)</f>
        <v>#N/A</v>
      </c>
      <c r="M54099" t="str">
        <f t="shared" si="845"/>
        <v/>
      </c>
    </row>
    <row r="54100" spans="1:13" x14ac:dyDescent="0.25">
      <c r="A54100" s="1" t="s">
        <v>362052</v>
      </c>
      <c r="B54100" s="1" t="s">
        <v>362053</v>
      </c>
      <c r="C54100" s="1" t="s">
        <v>362054</v>
      </c>
      <c r="D54100" s="1" t="s">
        <v>362055</v>
      </c>
      <c r="E54100" s="1" t="s">
        <v>362056</v>
      </c>
      <c r="F54100" s="1" t="s">
        <v>362057</v>
      </c>
      <c r="G54100" s="1" t="s">
        <v>362058</v>
      </c>
      <c r="H54100" s="1" t="s">
        <v>1912</v>
      </c>
      <c r="I54100" s="1" t="s">
        <v>1912</v>
      </c>
      <c r="K54100" t="e">
        <f>MATCH(Node_Cover_wHeader[[#This Row],[Column1]],Sheet1!A$3:A$1894,0)</f>
        <v>#N/A</v>
      </c>
      <c r="L54100" t="e">
        <f>MATCH(Node_Cover_wHeader[[#This Row],[Column4]],Sheet1!A$3:A$1894,0)</f>
        <v>#N/A</v>
      </c>
      <c r="M54100" t="str">
        <f t="shared" si="845"/>
        <v/>
      </c>
    </row>
    <row r="54101" spans="1:13" x14ac:dyDescent="0.25">
      <c r="A54101" s="1" t="s">
        <v>362059</v>
      </c>
      <c r="B54101" s="1" t="s">
        <v>362060</v>
      </c>
      <c r="C54101" s="1" t="s">
        <v>362061</v>
      </c>
      <c r="D54101" s="1" t="s">
        <v>362062</v>
      </c>
      <c r="E54101" s="1" t="s">
        <v>362063</v>
      </c>
      <c r="F54101" s="1" t="s">
        <v>362064</v>
      </c>
      <c r="G54101" s="1" t="s">
        <v>362065</v>
      </c>
      <c r="H54101" s="1" t="s">
        <v>1912</v>
      </c>
      <c r="I54101" s="1" t="s">
        <v>1912</v>
      </c>
      <c r="K54101" t="e">
        <f>MATCH(Node_Cover_wHeader[[#This Row],[Column1]],Sheet1!A$3:A$1894,0)</f>
        <v>#N/A</v>
      </c>
      <c r="L54101" t="e">
        <f>MATCH(Node_Cover_wHeader[[#This Row],[Column4]],Sheet1!A$3:A$1894,0)</f>
        <v>#N/A</v>
      </c>
      <c r="M54101" t="str">
        <f t="shared" si="845"/>
        <v/>
      </c>
    </row>
    <row r="54102" spans="1:13" x14ac:dyDescent="0.25">
      <c r="A54102" s="1" t="s">
        <v>362066</v>
      </c>
      <c r="B54102" s="1" t="s">
        <v>362067</v>
      </c>
      <c r="C54102" s="1" t="s">
        <v>362068</v>
      </c>
      <c r="D54102" s="1" t="s">
        <v>362069</v>
      </c>
      <c r="E54102" s="1" t="s">
        <v>362070</v>
      </c>
      <c r="F54102" s="1" t="s">
        <v>362071</v>
      </c>
      <c r="G54102" s="1" t="s">
        <v>362072</v>
      </c>
      <c r="H54102" s="1" t="s">
        <v>1912</v>
      </c>
      <c r="I54102" s="1" t="s">
        <v>1912</v>
      </c>
      <c r="K54102" t="e">
        <f>MATCH(Node_Cover_wHeader[[#This Row],[Column1]],Sheet1!A$3:A$1894,0)</f>
        <v>#N/A</v>
      </c>
      <c r="L54102" t="e">
        <f>MATCH(Node_Cover_wHeader[[#This Row],[Column4]],Sheet1!A$3:A$1894,0)</f>
        <v>#N/A</v>
      </c>
      <c r="M54102" t="str">
        <f t="shared" si="845"/>
        <v/>
      </c>
    </row>
    <row r="54103" spans="1:13" x14ac:dyDescent="0.25">
      <c r="A54103" s="1" t="s">
        <v>318599</v>
      </c>
      <c r="B54103" s="1" t="s">
        <v>362073</v>
      </c>
      <c r="C54103" s="1" t="s">
        <v>362074</v>
      </c>
      <c r="D54103" s="1" t="s">
        <v>362075</v>
      </c>
      <c r="E54103" s="1" t="s">
        <v>362076</v>
      </c>
      <c r="F54103" s="1" t="s">
        <v>362077</v>
      </c>
      <c r="G54103" s="1" t="s">
        <v>362078</v>
      </c>
      <c r="H54103" s="1" t="s">
        <v>1912</v>
      </c>
      <c r="I54103" s="1" t="s">
        <v>1912</v>
      </c>
      <c r="K54103" t="e">
        <f>MATCH(Node_Cover_wHeader[[#This Row],[Column1]],Sheet1!A$3:A$1894,0)</f>
        <v>#N/A</v>
      </c>
      <c r="L54103" t="e">
        <f>MATCH(Node_Cover_wHeader[[#This Row],[Column4]],Sheet1!A$3:A$1894,0)</f>
        <v>#N/A</v>
      </c>
      <c r="M54103" t="str">
        <f t="shared" si="845"/>
        <v/>
      </c>
    </row>
    <row r="54104" spans="1:13" x14ac:dyDescent="0.25">
      <c r="A54104" s="1" t="s">
        <v>342540</v>
      </c>
      <c r="B54104" s="1" t="s">
        <v>362079</v>
      </c>
      <c r="C54104" s="1" t="s">
        <v>362080</v>
      </c>
      <c r="D54104" s="1" t="s">
        <v>222941</v>
      </c>
      <c r="E54104" s="1" t="s">
        <v>362081</v>
      </c>
      <c r="F54104" s="1" t="s">
        <v>362082</v>
      </c>
      <c r="G54104" s="1" t="s">
        <v>362083</v>
      </c>
      <c r="H54104" s="1" t="s">
        <v>1912</v>
      </c>
      <c r="I54104" s="1" t="s">
        <v>1912</v>
      </c>
      <c r="K54104" t="e">
        <f>MATCH(Node_Cover_wHeader[[#This Row],[Column1]],Sheet1!A$3:A$1894,0)</f>
        <v>#N/A</v>
      </c>
      <c r="L54104" t="e">
        <f>MATCH(Node_Cover_wHeader[[#This Row],[Column4]],Sheet1!A$3:A$1894,0)</f>
        <v>#N/A</v>
      </c>
      <c r="M54104" t="str">
        <f t="shared" si="845"/>
        <v/>
      </c>
    </row>
    <row r="54105" spans="1:13" x14ac:dyDescent="0.25">
      <c r="A54105" s="1" t="s">
        <v>362084</v>
      </c>
      <c r="B54105" s="1" t="s">
        <v>362085</v>
      </c>
      <c r="C54105" s="1" t="s">
        <v>362086</v>
      </c>
      <c r="D54105" s="1" t="s">
        <v>362087</v>
      </c>
      <c r="E54105" s="1" t="s">
        <v>362088</v>
      </c>
      <c r="F54105" s="1" t="s">
        <v>362089</v>
      </c>
      <c r="G54105" s="1" t="s">
        <v>362090</v>
      </c>
      <c r="H54105" s="1" t="s">
        <v>1912</v>
      </c>
      <c r="I54105" s="1" t="s">
        <v>1912</v>
      </c>
      <c r="K54105" t="e">
        <f>MATCH(Node_Cover_wHeader[[#This Row],[Column1]],Sheet1!A$3:A$1894,0)</f>
        <v>#N/A</v>
      </c>
      <c r="L54105" t="e">
        <f>MATCH(Node_Cover_wHeader[[#This Row],[Column4]],Sheet1!A$3:A$1894,0)</f>
        <v>#N/A</v>
      </c>
      <c r="M54105" t="str">
        <f t="shared" si="845"/>
        <v/>
      </c>
    </row>
    <row r="54106" spans="1:13" x14ac:dyDescent="0.25">
      <c r="A54106" s="1" t="s">
        <v>362091</v>
      </c>
      <c r="B54106" s="1" t="s">
        <v>362092</v>
      </c>
      <c r="C54106" s="1" t="s">
        <v>362093</v>
      </c>
      <c r="D54106" s="1" t="s">
        <v>362094</v>
      </c>
      <c r="E54106" s="1" t="s">
        <v>362095</v>
      </c>
      <c r="F54106" s="1" t="s">
        <v>362096</v>
      </c>
      <c r="G54106" s="1" t="s">
        <v>362097</v>
      </c>
      <c r="H54106" s="1" t="s">
        <v>1912</v>
      </c>
      <c r="I54106" s="1" t="s">
        <v>1912</v>
      </c>
      <c r="K54106" t="e">
        <f>MATCH(Node_Cover_wHeader[[#This Row],[Column1]],Sheet1!A$3:A$1894,0)</f>
        <v>#N/A</v>
      </c>
      <c r="L54106" t="e">
        <f>MATCH(Node_Cover_wHeader[[#This Row],[Column4]],Sheet1!A$3:A$1894,0)</f>
        <v>#N/A</v>
      </c>
      <c r="M54106" t="str">
        <f t="shared" si="845"/>
        <v/>
      </c>
    </row>
    <row r="54107" spans="1:13" x14ac:dyDescent="0.25">
      <c r="A54107" s="1" t="s">
        <v>362098</v>
      </c>
      <c r="B54107" s="1" t="s">
        <v>362099</v>
      </c>
      <c r="C54107" s="1" t="s">
        <v>362100</v>
      </c>
      <c r="D54107" s="1" t="s">
        <v>362101</v>
      </c>
      <c r="E54107" s="1" t="s">
        <v>362102</v>
      </c>
      <c r="F54107" s="1" t="s">
        <v>362103</v>
      </c>
      <c r="G54107" s="1" t="s">
        <v>362104</v>
      </c>
      <c r="H54107" s="1" t="s">
        <v>1912</v>
      </c>
      <c r="I54107" s="1" t="s">
        <v>1912</v>
      </c>
      <c r="K54107" t="e">
        <f>MATCH(Node_Cover_wHeader[[#This Row],[Column1]],Sheet1!A$3:A$1894,0)</f>
        <v>#N/A</v>
      </c>
      <c r="L54107" t="e">
        <f>MATCH(Node_Cover_wHeader[[#This Row],[Column4]],Sheet1!A$3:A$1894,0)</f>
        <v>#N/A</v>
      </c>
      <c r="M54107" t="str">
        <f t="shared" si="845"/>
        <v/>
      </c>
    </row>
    <row r="54108" spans="1:13" x14ac:dyDescent="0.25">
      <c r="A54108" s="1" t="s">
        <v>362105</v>
      </c>
      <c r="B54108" s="1" t="s">
        <v>362106</v>
      </c>
      <c r="C54108" s="1" t="s">
        <v>362107</v>
      </c>
      <c r="D54108" s="1" t="s">
        <v>97913</v>
      </c>
      <c r="E54108" s="1" t="s">
        <v>362108</v>
      </c>
      <c r="F54108" s="1" t="s">
        <v>362109</v>
      </c>
      <c r="G54108" s="1" t="s">
        <v>362110</v>
      </c>
      <c r="H54108" s="1" t="s">
        <v>1912</v>
      </c>
      <c r="I54108" s="1" t="s">
        <v>1912</v>
      </c>
      <c r="K54108" t="e">
        <f>MATCH(Node_Cover_wHeader[[#This Row],[Column1]],Sheet1!A$3:A$1894,0)</f>
        <v>#N/A</v>
      </c>
      <c r="L54108" t="e">
        <f>MATCH(Node_Cover_wHeader[[#This Row],[Column4]],Sheet1!A$3:A$1894,0)</f>
        <v>#N/A</v>
      </c>
      <c r="M54108" t="str">
        <f t="shared" si="845"/>
        <v/>
      </c>
    </row>
    <row r="54109" spans="1:13" x14ac:dyDescent="0.25">
      <c r="A54109" s="1" t="s">
        <v>362111</v>
      </c>
      <c r="B54109" s="1" t="s">
        <v>362112</v>
      </c>
      <c r="C54109" s="1" t="s">
        <v>362113</v>
      </c>
      <c r="D54109" s="1" t="s">
        <v>362114</v>
      </c>
      <c r="E54109" s="1" t="s">
        <v>362115</v>
      </c>
      <c r="F54109" s="1" t="s">
        <v>362116</v>
      </c>
      <c r="G54109" s="1" t="s">
        <v>362117</v>
      </c>
      <c r="H54109" s="1" t="s">
        <v>362118</v>
      </c>
      <c r="I54109" s="1" t="s">
        <v>362119</v>
      </c>
      <c r="K54109" t="e">
        <f>MATCH(Node_Cover_wHeader[[#This Row],[Column1]],Sheet1!A$3:A$1894,0)</f>
        <v>#N/A</v>
      </c>
      <c r="L54109" t="e">
        <f>MATCH(Node_Cover_wHeader[[#This Row],[Column4]],Sheet1!A$3:A$1894,0)</f>
        <v>#N/A</v>
      </c>
      <c r="M54109" t="str">
        <f t="shared" si="845"/>
        <v/>
      </c>
    </row>
    <row r="54110" spans="1:13" x14ac:dyDescent="0.25">
      <c r="A54110" s="1" t="s">
        <v>362120</v>
      </c>
      <c r="B54110" s="1" t="s">
        <v>362121</v>
      </c>
      <c r="C54110" s="1" t="s">
        <v>362122</v>
      </c>
      <c r="D54110" s="1" t="s">
        <v>362123</v>
      </c>
      <c r="E54110" s="1" t="s">
        <v>362124</v>
      </c>
      <c r="F54110" s="1" t="s">
        <v>362125</v>
      </c>
      <c r="G54110" s="1" t="s">
        <v>362126</v>
      </c>
      <c r="H54110" s="1" t="s">
        <v>1912</v>
      </c>
      <c r="I54110" s="1" t="s">
        <v>1912</v>
      </c>
      <c r="K54110" t="e">
        <f>MATCH(Node_Cover_wHeader[[#This Row],[Column1]],Sheet1!A$3:A$1894,0)</f>
        <v>#N/A</v>
      </c>
      <c r="L54110" t="e">
        <f>MATCH(Node_Cover_wHeader[[#This Row],[Column4]],Sheet1!A$3:A$1894,0)</f>
        <v>#N/A</v>
      </c>
      <c r="M54110" t="str">
        <f t="shared" si="845"/>
        <v/>
      </c>
    </row>
    <row r="54111" spans="1:13" x14ac:dyDescent="0.25">
      <c r="A54111" s="1" t="s">
        <v>362127</v>
      </c>
      <c r="B54111" s="1" t="s">
        <v>362128</v>
      </c>
      <c r="C54111" s="1" t="s">
        <v>362129</v>
      </c>
      <c r="D54111" s="1" t="s">
        <v>362130</v>
      </c>
      <c r="E54111" s="1" t="s">
        <v>362131</v>
      </c>
      <c r="F54111" s="1" t="s">
        <v>362132</v>
      </c>
      <c r="G54111" s="1" t="s">
        <v>362133</v>
      </c>
      <c r="H54111" s="1" t="s">
        <v>1912</v>
      </c>
      <c r="I54111" s="1" t="s">
        <v>1912</v>
      </c>
      <c r="K54111" t="e">
        <f>MATCH(Node_Cover_wHeader[[#This Row],[Column1]],Sheet1!A$3:A$1894,0)</f>
        <v>#N/A</v>
      </c>
      <c r="L54111" t="e">
        <f>MATCH(Node_Cover_wHeader[[#This Row],[Column4]],Sheet1!A$3:A$1894,0)</f>
        <v>#N/A</v>
      </c>
      <c r="M54111" t="str">
        <f t="shared" si="845"/>
        <v/>
      </c>
    </row>
    <row r="54112" spans="1:13" x14ac:dyDescent="0.25">
      <c r="A54112" s="1" t="s">
        <v>362134</v>
      </c>
      <c r="B54112" s="1" t="s">
        <v>362135</v>
      </c>
      <c r="C54112" s="1" t="s">
        <v>362136</v>
      </c>
      <c r="D54112" s="1" t="s">
        <v>362137</v>
      </c>
      <c r="E54112" s="1" t="s">
        <v>362138</v>
      </c>
      <c r="F54112" s="1" t="s">
        <v>362139</v>
      </c>
      <c r="G54112" s="1" t="s">
        <v>362140</v>
      </c>
      <c r="H54112" s="1" t="s">
        <v>1912</v>
      </c>
      <c r="I54112" s="1" t="s">
        <v>1912</v>
      </c>
      <c r="K54112" t="e">
        <f>MATCH(Node_Cover_wHeader[[#This Row],[Column1]],Sheet1!A$3:A$1894,0)</f>
        <v>#N/A</v>
      </c>
      <c r="L54112" t="e">
        <f>MATCH(Node_Cover_wHeader[[#This Row],[Column4]],Sheet1!A$3:A$1894,0)</f>
        <v>#N/A</v>
      </c>
      <c r="M54112" t="str">
        <f t="shared" si="845"/>
        <v/>
      </c>
    </row>
    <row r="54113" spans="1:13" x14ac:dyDescent="0.25">
      <c r="A54113" s="1" t="s">
        <v>362141</v>
      </c>
      <c r="B54113" s="1" t="s">
        <v>362142</v>
      </c>
      <c r="C54113" s="1" t="s">
        <v>362143</v>
      </c>
      <c r="D54113" s="1" t="s">
        <v>74155</v>
      </c>
      <c r="E54113" s="1" t="s">
        <v>362144</v>
      </c>
      <c r="F54113" s="1" t="s">
        <v>362145</v>
      </c>
      <c r="G54113" s="1" t="s">
        <v>362146</v>
      </c>
      <c r="H54113" s="1" t="s">
        <v>1912</v>
      </c>
      <c r="I54113" s="1" t="s">
        <v>1912</v>
      </c>
      <c r="K54113" t="e">
        <f>MATCH(Node_Cover_wHeader[[#This Row],[Column1]],Sheet1!A$3:A$1894,0)</f>
        <v>#N/A</v>
      </c>
      <c r="L54113" t="e">
        <f>MATCH(Node_Cover_wHeader[[#This Row],[Column4]],Sheet1!A$3:A$1894,0)</f>
        <v>#N/A</v>
      </c>
      <c r="M54113" t="str">
        <f t="shared" si="845"/>
        <v/>
      </c>
    </row>
    <row r="54114" spans="1:13" x14ac:dyDescent="0.25">
      <c r="A54114" s="1" t="s">
        <v>362147</v>
      </c>
      <c r="B54114" s="1" t="s">
        <v>362148</v>
      </c>
      <c r="C54114" s="1" t="s">
        <v>362149</v>
      </c>
      <c r="D54114" s="1" t="s">
        <v>362150</v>
      </c>
      <c r="E54114" s="1" t="s">
        <v>362151</v>
      </c>
      <c r="F54114" s="1" t="s">
        <v>362152</v>
      </c>
      <c r="G54114" s="1" t="s">
        <v>362153</v>
      </c>
      <c r="H54114" s="1" t="s">
        <v>1912</v>
      </c>
      <c r="I54114" s="1" t="s">
        <v>1912</v>
      </c>
      <c r="K54114" t="e">
        <f>MATCH(Node_Cover_wHeader[[#This Row],[Column1]],Sheet1!A$3:A$1894,0)</f>
        <v>#N/A</v>
      </c>
      <c r="L54114" t="e">
        <f>MATCH(Node_Cover_wHeader[[#This Row],[Column4]],Sheet1!A$3:A$1894,0)</f>
        <v>#N/A</v>
      </c>
      <c r="M54114" t="str">
        <f t="shared" si="845"/>
        <v/>
      </c>
    </row>
    <row r="54115" spans="1:13" x14ac:dyDescent="0.25">
      <c r="A54115" s="1" t="s">
        <v>362154</v>
      </c>
      <c r="B54115" s="1" t="s">
        <v>362155</v>
      </c>
      <c r="C54115" s="1" t="s">
        <v>362156</v>
      </c>
      <c r="D54115" s="1" t="s">
        <v>362157</v>
      </c>
      <c r="E54115" s="1" t="s">
        <v>362158</v>
      </c>
      <c r="F54115" s="1" t="s">
        <v>362159</v>
      </c>
      <c r="G54115" s="1" t="s">
        <v>362160</v>
      </c>
      <c r="H54115" s="1" t="s">
        <v>1912</v>
      </c>
      <c r="I54115" s="1" t="s">
        <v>1912</v>
      </c>
      <c r="K54115" t="e">
        <f>MATCH(Node_Cover_wHeader[[#This Row],[Column1]],Sheet1!A$3:A$1894,0)</f>
        <v>#N/A</v>
      </c>
      <c r="L54115" t="e">
        <f>MATCH(Node_Cover_wHeader[[#This Row],[Column4]],Sheet1!A$3:A$1894,0)</f>
        <v>#N/A</v>
      </c>
      <c r="M54115" t="str">
        <f t="shared" si="845"/>
        <v/>
      </c>
    </row>
    <row r="54116" spans="1:13" x14ac:dyDescent="0.25">
      <c r="A54116" s="1" t="s">
        <v>362161</v>
      </c>
      <c r="B54116" s="1" t="s">
        <v>362162</v>
      </c>
      <c r="C54116" s="1" t="s">
        <v>362163</v>
      </c>
      <c r="D54116" s="1" t="s">
        <v>362164</v>
      </c>
      <c r="E54116" s="1" t="s">
        <v>362165</v>
      </c>
      <c r="F54116" s="1" t="s">
        <v>362166</v>
      </c>
      <c r="G54116" s="1" t="s">
        <v>362167</v>
      </c>
      <c r="H54116" s="1" t="s">
        <v>362168</v>
      </c>
      <c r="I54116" s="1" t="s">
        <v>362169</v>
      </c>
      <c r="K54116" t="e">
        <f>MATCH(Node_Cover_wHeader[[#This Row],[Column1]],Sheet1!A$3:A$1894,0)</f>
        <v>#N/A</v>
      </c>
      <c r="L54116" t="e">
        <f>MATCH(Node_Cover_wHeader[[#This Row],[Column4]],Sheet1!A$3:A$1894,0)</f>
        <v>#N/A</v>
      </c>
      <c r="M54116" t="str">
        <f t="shared" si="845"/>
        <v/>
      </c>
    </row>
    <row r="54117" spans="1:13" x14ac:dyDescent="0.25">
      <c r="A54117" s="1" t="s">
        <v>362170</v>
      </c>
      <c r="B54117" s="1" t="s">
        <v>362171</v>
      </c>
      <c r="C54117" s="1" t="s">
        <v>362172</v>
      </c>
      <c r="D54117" s="1" t="s">
        <v>286206</v>
      </c>
      <c r="E54117" s="1" t="s">
        <v>362173</v>
      </c>
      <c r="F54117" s="1" t="s">
        <v>362174</v>
      </c>
      <c r="G54117" s="1" t="s">
        <v>362175</v>
      </c>
      <c r="H54117" s="1" t="s">
        <v>1912</v>
      </c>
      <c r="I54117" s="1" t="s">
        <v>1912</v>
      </c>
      <c r="K54117" t="e">
        <f>MATCH(Node_Cover_wHeader[[#This Row],[Column1]],Sheet1!A$3:A$1894,0)</f>
        <v>#N/A</v>
      </c>
      <c r="L54117" t="e">
        <f>MATCH(Node_Cover_wHeader[[#This Row],[Column4]],Sheet1!A$3:A$1894,0)</f>
        <v>#N/A</v>
      </c>
      <c r="M54117" t="str">
        <f t="shared" si="845"/>
        <v/>
      </c>
    </row>
    <row r="54118" spans="1:13" x14ac:dyDescent="0.25">
      <c r="A54118" s="1" t="s">
        <v>337642</v>
      </c>
      <c r="B54118" s="1" t="s">
        <v>362176</v>
      </c>
      <c r="C54118" s="1" t="s">
        <v>362177</v>
      </c>
      <c r="D54118" s="1" t="s">
        <v>362178</v>
      </c>
      <c r="E54118" s="1" t="s">
        <v>362179</v>
      </c>
      <c r="F54118" s="1" t="s">
        <v>362180</v>
      </c>
      <c r="G54118" s="1" t="s">
        <v>362181</v>
      </c>
      <c r="H54118" s="1" t="s">
        <v>1912</v>
      </c>
      <c r="I54118" s="1" t="s">
        <v>1912</v>
      </c>
      <c r="K54118" t="e">
        <f>MATCH(Node_Cover_wHeader[[#This Row],[Column1]],Sheet1!A$3:A$1894,0)</f>
        <v>#N/A</v>
      </c>
      <c r="L54118" t="e">
        <f>MATCH(Node_Cover_wHeader[[#This Row],[Column4]],Sheet1!A$3:A$1894,0)</f>
        <v>#N/A</v>
      </c>
      <c r="M54118" t="str">
        <f t="shared" si="845"/>
        <v/>
      </c>
    </row>
    <row r="54119" spans="1:13" x14ac:dyDescent="0.25">
      <c r="A54119" s="1" t="s">
        <v>362182</v>
      </c>
      <c r="B54119" s="1" t="s">
        <v>362183</v>
      </c>
      <c r="C54119" s="1" t="s">
        <v>362184</v>
      </c>
      <c r="D54119" s="1" t="s">
        <v>362185</v>
      </c>
      <c r="E54119" s="1" t="s">
        <v>362186</v>
      </c>
      <c r="F54119" s="1" t="s">
        <v>362187</v>
      </c>
      <c r="G54119" s="1" t="s">
        <v>362188</v>
      </c>
      <c r="H54119" s="1" t="s">
        <v>1912</v>
      </c>
      <c r="I54119" s="1" t="s">
        <v>1912</v>
      </c>
      <c r="K54119" t="e">
        <f>MATCH(Node_Cover_wHeader[[#This Row],[Column1]],Sheet1!A$3:A$1894,0)</f>
        <v>#N/A</v>
      </c>
      <c r="L54119" t="e">
        <f>MATCH(Node_Cover_wHeader[[#This Row],[Column4]],Sheet1!A$3:A$1894,0)</f>
        <v>#N/A</v>
      </c>
      <c r="M54119" t="str">
        <f t="shared" si="845"/>
        <v/>
      </c>
    </row>
    <row r="54120" spans="1:13" x14ac:dyDescent="0.25">
      <c r="A54120" s="1" t="s">
        <v>362189</v>
      </c>
      <c r="B54120" s="1" t="s">
        <v>362190</v>
      </c>
      <c r="C54120" s="1" t="s">
        <v>362191</v>
      </c>
      <c r="D54120" s="1" t="s">
        <v>362192</v>
      </c>
      <c r="E54120" s="1" t="s">
        <v>362193</v>
      </c>
      <c r="F54120" s="1" t="s">
        <v>362194</v>
      </c>
      <c r="G54120" s="1" t="s">
        <v>362195</v>
      </c>
      <c r="H54120" s="1" t="s">
        <v>1912</v>
      </c>
      <c r="I54120" s="1" t="s">
        <v>1912</v>
      </c>
      <c r="K54120" t="e">
        <f>MATCH(Node_Cover_wHeader[[#This Row],[Column1]],Sheet1!A$3:A$1894,0)</f>
        <v>#N/A</v>
      </c>
      <c r="L54120" t="e">
        <f>MATCH(Node_Cover_wHeader[[#This Row],[Column4]],Sheet1!A$3:A$1894,0)</f>
        <v>#N/A</v>
      </c>
      <c r="M54120" t="str">
        <f t="shared" si="845"/>
        <v/>
      </c>
    </row>
    <row r="54121" spans="1:13" x14ac:dyDescent="0.25">
      <c r="A54121" s="1" t="s">
        <v>362196</v>
      </c>
      <c r="B54121" s="1" t="s">
        <v>362197</v>
      </c>
      <c r="C54121" s="1" t="s">
        <v>362198</v>
      </c>
      <c r="D54121" s="1" t="s">
        <v>362199</v>
      </c>
      <c r="E54121" s="1" t="s">
        <v>362200</v>
      </c>
      <c r="F54121" s="1" t="s">
        <v>362201</v>
      </c>
      <c r="G54121" s="1" t="s">
        <v>362202</v>
      </c>
      <c r="H54121" s="1" t="s">
        <v>1912</v>
      </c>
      <c r="I54121" s="1" t="s">
        <v>1912</v>
      </c>
      <c r="K54121" t="e">
        <f>MATCH(Node_Cover_wHeader[[#This Row],[Column1]],Sheet1!A$3:A$1894,0)</f>
        <v>#N/A</v>
      </c>
      <c r="L54121" t="e">
        <f>MATCH(Node_Cover_wHeader[[#This Row],[Column4]],Sheet1!A$3:A$1894,0)</f>
        <v>#N/A</v>
      </c>
      <c r="M54121" t="str">
        <f t="shared" si="845"/>
        <v/>
      </c>
    </row>
    <row r="54122" spans="1:13" x14ac:dyDescent="0.25">
      <c r="A54122" s="1" t="s">
        <v>362203</v>
      </c>
      <c r="B54122" s="1" t="s">
        <v>362204</v>
      </c>
      <c r="C54122" s="1" t="s">
        <v>362205</v>
      </c>
      <c r="D54122" s="1" t="s">
        <v>362206</v>
      </c>
      <c r="E54122" s="1" t="s">
        <v>362207</v>
      </c>
      <c r="F54122" s="1" t="s">
        <v>362208</v>
      </c>
      <c r="G54122" s="1" t="s">
        <v>362209</v>
      </c>
      <c r="H54122" s="1" t="s">
        <v>1912</v>
      </c>
      <c r="I54122" s="1" t="s">
        <v>1912</v>
      </c>
      <c r="K54122" t="e">
        <f>MATCH(Node_Cover_wHeader[[#This Row],[Column1]],Sheet1!A$3:A$1894,0)</f>
        <v>#N/A</v>
      </c>
      <c r="L54122" t="e">
        <f>MATCH(Node_Cover_wHeader[[#This Row],[Column4]],Sheet1!A$3:A$1894,0)</f>
        <v>#N/A</v>
      </c>
      <c r="M54122" t="str">
        <f t="shared" si="845"/>
        <v/>
      </c>
    </row>
    <row r="54123" spans="1:13" x14ac:dyDescent="0.25">
      <c r="A54123" s="1" t="s">
        <v>362210</v>
      </c>
      <c r="B54123" s="1" t="s">
        <v>362211</v>
      </c>
      <c r="C54123" s="1" t="s">
        <v>362212</v>
      </c>
      <c r="D54123" s="1" t="s">
        <v>362213</v>
      </c>
      <c r="E54123" s="1" t="s">
        <v>362214</v>
      </c>
      <c r="F54123" s="1" t="s">
        <v>362215</v>
      </c>
      <c r="G54123" s="1" t="s">
        <v>362216</v>
      </c>
      <c r="H54123" s="1" t="s">
        <v>1912</v>
      </c>
      <c r="I54123" s="1" t="s">
        <v>1912</v>
      </c>
      <c r="K54123" t="e">
        <f>MATCH(Node_Cover_wHeader[[#This Row],[Column1]],Sheet1!A$3:A$1894,0)</f>
        <v>#N/A</v>
      </c>
      <c r="L54123" t="e">
        <f>MATCH(Node_Cover_wHeader[[#This Row],[Column4]],Sheet1!A$3:A$1894,0)</f>
        <v>#N/A</v>
      </c>
      <c r="M54123" t="str">
        <f t="shared" si="845"/>
        <v/>
      </c>
    </row>
    <row r="54124" spans="1:13" x14ac:dyDescent="0.25">
      <c r="A54124" s="1" t="s">
        <v>362217</v>
      </c>
      <c r="B54124" s="1" t="s">
        <v>362218</v>
      </c>
      <c r="C54124" s="1" t="s">
        <v>362219</v>
      </c>
      <c r="D54124" s="1" t="s">
        <v>289582</v>
      </c>
      <c r="E54124" s="1" t="s">
        <v>362220</v>
      </c>
      <c r="F54124" s="1" t="s">
        <v>362221</v>
      </c>
      <c r="G54124" s="1" t="s">
        <v>362222</v>
      </c>
      <c r="H54124" s="1" t="s">
        <v>1912</v>
      </c>
      <c r="I54124" s="1" t="s">
        <v>1912</v>
      </c>
      <c r="K54124" t="e">
        <f>MATCH(Node_Cover_wHeader[[#This Row],[Column1]],Sheet1!A$3:A$1894,0)</f>
        <v>#N/A</v>
      </c>
      <c r="L54124" t="e">
        <f>MATCH(Node_Cover_wHeader[[#This Row],[Column4]],Sheet1!A$3:A$1894,0)</f>
        <v>#N/A</v>
      </c>
      <c r="M54124" t="str">
        <f t="shared" si="845"/>
        <v/>
      </c>
    </row>
    <row r="54125" spans="1:13" x14ac:dyDescent="0.25">
      <c r="A54125" s="1" t="s">
        <v>362223</v>
      </c>
      <c r="B54125" s="1" t="s">
        <v>362224</v>
      </c>
      <c r="C54125" s="1" t="s">
        <v>362225</v>
      </c>
      <c r="D54125" s="1" t="s">
        <v>362226</v>
      </c>
      <c r="E54125" s="1" t="s">
        <v>362227</v>
      </c>
      <c r="F54125" s="1" t="s">
        <v>362228</v>
      </c>
      <c r="G54125" s="1" t="s">
        <v>362229</v>
      </c>
      <c r="H54125" s="1" t="s">
        <v>1912</v>
      </c>
      <c r="I54125" s="1" t="s">
        <v>1912</v>
      </c>
      <c r="K54125" t="e">
        <f>MATCH(Node_Cover_wHeader[[#This Row],[Column1]],Sheet1!A$3:A$1894,0)</f>
        <v>#N/A</v>
      </c>
      <c r="L54125" t="e">
        <f>MATCH(Node_Cover_wHeader[[#This Row],[Column4]],Sheet1!A$3:A$1894,0)</f>
        <v>#N/A</v>
      </c>
      <c r="M54125" t="str">
        <f t="shared" si="845"/>
        <v/>
      </c>
    </row>
    <row r="54126" spans="1:13" x14ac:dyDescent="0.25">
      <c r="A54126" s="1" t="s">
        <v>362230</v>
      </c>
      <c r="B54126" s="1" t="s">
        <v>362231</v>
      </c>
      <c r="C54126" s="1" t="s">
        <v>362232</v>
      </c>
      <c r="D54126" s="1" t="s">
        <v>362233</v>
      </c>
      <c r="E54126" s="1" t="s">
        <v>362234</v>
      </c>
      <c r="F54126" s="1" t="s">
        <v>362235</v>
      </c>
      <c r="G54126" s="1" t="s">
        <v>362236</v>
      </c>
      <c r="H54126" s="1" t="s">
        <v>1912</v>
      </c>
      <c r="I54126" s="1" t="s">
        <v>1912</v>
      </c>
      <c r="K54126" t="e">
        <f>MATCH(Node_Cover_wHeader[[#This Row],[Column1]],Sheet1!A$3:A$1894,0)</f>
        <v>#N/A</v>
      </c>
      <c r="L54126" t="e">
        <f>MATCH(Node_Cover_wHeader[[#This Row],[Column4]],Sheet1!A$3:A$1894,0)</f>
        <v>#N/A</v>
      </c>
      <c r="M54126" t="str">
        <f t="shared" ref="M54126:M54189" si="846">IF(IFERROR(K54126,TRUE)=TRUE,IF(IFERROR(L54126,TRUE)=TRUE,"",L54126),K54126)</f>
        <v/>
      </c>
    </row>
    <row r="54127" spans="1:13" x14ac:dyDescent="0.25">
      <c r="A54127" s="1" t="s">
        <v>362237</v>
      </c>
      <c r="B54127" s="1" t="s">
        <v>362238</v>
      </c>
      <c r="C54127" s="1" t="s">
        <v>362239</v>
      </c>
      <c r="D54127" s="1" t="s">
        <v>362240</v>
      </c>
      <c r="E54127" s="1" t="s">
        <v>362241</v>
      </c>
      <c r="F54127" s="1" t="s">
        <v>362242</v>
      </c>
      <c r="G54127" s="1" t="s">
        <v>362243</v>
      </c>
      <c r="H54127" s="1" t="s">
        <v>1912</v>
      </c>
      <c r="I54127" s="1" t="s">
        <v>1912</v>
      </c>
      <c r="K54127" t="e">
        <f>MATCH(Node_Cover_wHeader[[#This Row],[Column1]],Sheet1!A$3:A$1894,0)</f>
        <v>#N/A</v>
      </c>
      <c r="L54127" t="e">
        <f>MATCH(Node_Cover_wHeader[[#This Row],[Column4]],Sheet1!A$3:A$1894,0)</f>
        <v>#N/A</v>
      </c>
      <c r="M54127" t="str">
        <f t="shared" si="846"/>
        <v/>
      </c>
    </row>
    <row r="54128" spans="1:13" x14ac:dyDescent="0.25">
      <c r="A54128" s="1" t="s">
        <v>362244</v>
      </c>
      <c r="B54128" s="1" t="s">
        <v>362245</v>
      </c>
      <c r="C54128" s="1" t="s">
        <v>362246</v>
      </c>
      <c r="D54128" s="1" t="s">
        <v>67438</v>
      </c>
      <c r="E54128" s="1" t="s">
        <v>362247</v>
      </c>
      <c r="F54128" s="1" t="s">
        <v>362248</v>
      </c>
      <c r="G54128" s="1" t="s">
        <v>362249</v>
      </c>
      <c r="H54128" s="1" t="s">
        <v>1912</v>
      </c>
      <c r="I54128" s="1" t="s">
        <v>1912</v>
      </c>
      <c r="K54128" t="e">
        <f>MATCH(Node_Cover_wHeader[[#This Row],[Column1]],Sheet1!A$3:A$1894,0)</f>
        <v>#N/A</v>
      </c>
      <c r="L54128" t="e">
        <f>MATCH(Node_Cover_wHeader[[#This Row],[Column4]],Sheet1!A$3:A$1894,0)</f>
        <v>#N/A</v>
      </c>
      <c r="M54128" t="str">
        <f t="shared" si="846"/>
        <v/>
      </c>
    </row>
    <row r="54129" spans="1:13" x14ac:dyDescent="0.25">
      <c r="A54129" s="1" t="s">
        <v>362250</v>
      </c>
      <c r="B54129" s="1" t="s">
        <v>362251</v>
      </c>
      <c r="C54129" s="1" t="s">
        <v>362252</v>
      </c>
      <c r="D54129" s="1" t="s">
        <v>362253</v>
      </c>
      <c r="E54129" s="1" t="s">
        <v>362254</v>
      </c>
      <c r="F54129" s="1" t="s">
        <v>362255</v>
      </c>
      <c r="G54129" s="1" t="s">
        <v>362256</v>
      </c>
      <c r="H54129" s="1" t="s">
        <v>1912</v>
      </c>
      <c r="I54129" s="1" t="s">
        <v>1912</v>
      </c>
      <c r="K54129" t="e">
        <f>MATCH(Node_Cover_wHeader[[#This Row],[Column1]],Sheet1!A$3:A$1894,0)</f>
        <v>#N/A</v>
      </c>
      <c r="L54129" t="e">
        <f>MATCH(Node_Cover_wHeader[[#This Row],[Column4]],Sheet1!A$3:A$1894,0)</f>
        <v>#N/A</v>
      </c>
      <c r="M54129" t="str">
        <f t="shared" si="846"/>
        <v/>
      </c>
    </row>
    <row r="54130" spans="1:13" x14ac:dyDescent="0.25">
      <c r="A54130" s="1" t="s">
        <v>354965</v>
      </c>
      <c r="B54130" s="1" t="s">
        <v>362257</v>
      </c>
      <c r="C54130" s="1" t="s">
        <v>362258</v>
      </c>
      <c r="D54130" s="1" t="s">
        <v>46157</v>
      </c>
      <c r="E54130" s="1" t="s">
        <v>362259</v>
      </c>
      <c r="F54130" s="1" t="s">
        <v>362260</v>
      </c>
      <c r="G54130" s="1" t="s">
        <v>362261</v>
      </c>
      <c r="H54130" s="1" t="s">
        <v>1912</v>
      </c>
      <c r="I54130" s="1" t="s">
        <v>1912</v>
      </c>
      <c r="K54130" t="e">
        <f>MATCH(Node_Cover_wHeader[[#This Row],[Column1]],Sheet1!A$3:A$1894,0)</f>
        <v>#N/A</v>
      </c>
      <c r="L54130" t="e">
        <f>MATCH(Node_Cover_wHeader[[#This Row],[Column4]],Sheet1!A$3:A$1894,0)</f>
        <v>#N/A</v>
      </c>
      <c r="M54130" t="str">
        <f t="shared" si="846"/>
        <v/>
      </c>
    </row>
    <row r="54131" spans="1:13" x14ac:dyDescent="0.25">
      <c r="A54131" s="1" t="s">
        <v>142998</v>
      </c>
      <c r="B54131" s="1" t="s">
        <v>362262</v>
      </c>
      <c r="C54131" s="1" t="s">
        <v>362263</v>
      </c>
      <c r="D54131" s="1" t="s">
        <v>3094</v>
      </c>
      <c r="E54131" s="1" t="s">
        <v>362264</v>
      </c>
      <c r="F54131" s="1" t="s">
        <v>362265</v>
      </c>
      <c r="G54131" s="1" t="s">
        <v>362266</v>
      </c>
      <c r="H54131" s="1" t="s">
        <v>1912</v>
      </c>
      <c r="I54131" s="1" t="s">
        <v>1912</v>
      </c>
      <c r="K54131" t="e">
        <f>MATCH(Node_Cover_wHeader[[#This Row],[Column1]],Sheet1!A$3:A$1894,0)</f>
        <v>#N/A</v>
      </c>
      <c r="L54131">
        <f>MATCH(Node_Cover_wHeader[[#This Row],[Column4]],Sheet1!A$3:A$1894,0)</f>
        <v>854</v>
      </c>
      <c r="M54131">
        <f t="shared" si="846"/>
        <v>854</v>
      </c>
    </row>
    <row r="54132" spans="1:13" x14ac:dyDescent="0.25">
      <c r="A54132" s="1" t="s">
        <v>362267</v>
      </c>
      <c r="B54132" s="1" t="s">
        <v>362268</v>
      </c>
      <c r="C54132" s="1" t="s">
        <v>362269</v>
      </c>
      <c r="D54132" s="1" t="s">
        <v>315436</v>
      </c>
      <c r="E54132" s="1" t="s">
        <v>362270</v>
      </c>
      <c r="F54132" s="1" t="s">
        <v>362271</v>
      </c>
      <c r="G54132" s="1" t="s">
        <v>362272</v>
      </c>
      <c r="H54132" s="1" t="s">
        <v>1912</v>
      </c>
      <c r="I54132" s="1" t="s">
        <v>1912</v>
      </c>
      <c r="K54132" t="e">
        <f>MATCH(Node_Cover_wHeader[[#This Row],[Column1]],Sheet1!A$3:A$1894,0)</f>
        <v>#N/A</v>
      </c>
      <c r="L54132" t="e">
        <f>MATCH(Node_Cover_wHeader[[#This Row],[Column4]],Sheet1!A$3:A$1894,0)</f>
        <v>#N/A</v>
      </c>
      <c r="M54132" t="str">
        <f t="shared" si="846"/>
        <v/>
      </c>
    </row>
    <row r="54133" spans="1:13" x14ac:dyDescent="0.25">
      <c r="A54133" s="1" t="s">
        <v>362273</v>
      </c>
      <c r="B54133" s="1" t="s">
        <v>362274</v>
      </c>
      <c r="C54133" s="1" t="s">
        <v>362275</v>
      </c>
      <c r="D54133" s="1" t="s">
        <v>362276</v>
      </c>
      <c r="E54133" s="1" t="s">
        <v>362277</v>
      </c>
      <c r="F54133" s="1" t="s">
        <v>362278</v>
      </c>
      <c r="G54133" s="1" t="s">
        <v>362279</v>
      </c>
      <c r="H54133" s="1" t="s">
        <v>1912</v>
      </c>
      <c r="I54133" s="1" t="s">
        <v>1912</v>
      </c>
      <c r="K54133" t="e">
        <f>MATCH(Node_Cover_wHeader[[#This Row],[Column1]],Sheet1!A$3:A$1894,0)</f>
        <v>#N/A</v>
      </c>
      <c r="L54133" t="e">
        <f>MATCH(Node_Cover_wHeader[[#This Row],[Column4]],Sheet1!A$3:A$1894,0)</f>
        <v>#N/A</v>
      </c>
      <c r="M54133" t="str">
        <f t="shared" si="846"/>
        <v/>
      </c>
    </row>
    <row r="54134" spans="1:13" x14ac:dyDescent="0.25">
      <c r="A54134" s="1" t="s">
        <v>362280</v>
      </c>
      <c r="B54134" s="1" t="s">
        <v>362281</v>
      </c>
      <c r="C54134" s="1" t="s">
        <v>362282</v>
      </c>
      <c r="D54134" s="1" t="s">
        <v>362283</v>
      </c>
      <c r="E54134" s="1" t="s">
        <v>362284</v>
      </c>
      <c r="F54134" s="1" t="s">
        <v>362285</v>
      </c>
      <c r="G54134" s="1" t="s">
        <v>362286</v>
      </c>
      <c r="H54134" s="1" t="s">
        <v>1912</v>
      </c>
      <c r="I54134" s="1" t="s">
        <v>1912</v>
      </c>
      <c r="K54134" t="e">
        <f>MATCH(Node_Cover_wHeader[[#This Row],[Column1]],Sheet1!A$3:A$1894,0)</f>
        <v>#N/A</v>
      </c>
      <c r="L54134" t="e">
        <f>MATCH(Node_Cover_wHeader[[#This Row],[Column4]],Sheet1!A$3:A$1894,0)</f>
        <v>#N/A</v>
      </c>
      <c r="M54134" t="str">
        <f t="shared" si="846"/>
        <v/>
      </c>
    </row>
    <row r="54135" spans="1:13" x14ac:dyDescent="0.25">
      <c r="A54135" s="1" t="s">
        <v>362287</v>
      </c>
      <c r="B54135" s="1" t="s">
        <v>362288</v>
      </c>
      <c r="C54135" s="1" t="s">
        <v>362289</v>
      </c>
      <c r="D54135" s="1" t="s">
        <v>362290</v>
      </c>
      <c r="E54135" s="1" t="s">
        <v>362291</v>
      </c>
      <c r="F54135" s="1" t="s">
        <v>362292</v>
      </c>
      <c r="G54135" s="1" t="s">
        <v>362293</v>
      </c>
      <c r="H54135" s="1" t="s">
        <v>1912</v>
      </c>
      <c r="I54135" s="1" t="s">
        <v>1912</v>
      </c>
      <c r="K54135" t="e">
        <f>MATCH(Node_Cover_wHeader[[#This Row],[Column1]],Sheet1!A$3:A$1894,0)</f>
        <v>#N/A</v>
      </c>
      <c r="L54135" t="e">
        <f>MATCH(Node_Cover_wHeader[[#This Row],[Column4]],Sheet1!A$3:A$1894,0)</f>
        <v>#N/A</v>
      </c>
      <c r="M54135" t="str">
        <f t="shared" si="846"/>
        <v/>
      </c>
    </row>
    <row r="54136" spans="1:13" x14ac:dyDescent="0.25">
      <c r="A54136" s="1" t="s">
        <v>362294</v>
      </c>
      <c r="B54136" s="1" t="s">
        <v>362295</v>
      </c>
      <c r="C54136" s="1" t="s">
        <v>362296</v>
      </c>
      <c r="D54136" s="1" t="s">
        <v>362297</v>
      </c>
      <c r="E54136" s="1" t="s">
        <v>362298</v>
      </c>
      <c r="F54136" s="1" t="s">
        <v>362299</v>
      </c>
      <c r="G54136" s="1" t="s">
        <v>362300</v>
      </c>
      <c r="H54136" s="1" t="s">
        <v>1912</v>
      </c>
      <c r="I54136" s="1" t="s">
        <v>1912</v>
      </c>
      <c r="K54136" t="e">
        <f>MATCH(Node_Cover_wHeader[[#This Row],[Column1]],Sheet1!A$3:A$1894,0)</f>
        <v>#N/A</v>
      </c>
      <c r="L54136" t="e">
        <f>MATCH(Node_Cover_wHeader[[#This Row],[Column4]],Sheet1!A$3:A$1894,0)</f>
        <v>#N/A</v>
      </c>
      <c r="M54136" t="str">
        <f t="shared" si="846"/>
        <v/>
      </c>
    </row>
    <row r="54137" spans="1:13" x14ac:dyDescent="0.25">
      <c r="A54137" s="1" t="s">
        <v>362301</v>
      </c>
      <c r="B54137" s="1" t="s">
        <v>362302</v>
      </c>
      <c r="C54137" s="1" t="s">
        <v>362303</v>
      </c>
      <c r="D54137" s="1" t="s">
        <v>362304</v>
      </c>
      <c r="E54137" s="1" t="s">
        <v>362305</v>
      </c>
      <c r="F54137" s="1" t="s">
        <v>362306</v>
      </c>
      <c r="G54137" s="1" t="s">
        <v>362307</v>
      </c>
      <c r="H54137" s="1" t="s">
        <v>1912</v>
      </c>
      <c r="I54137" s="1" t="s">
        <v>1912</v>
      </c>
      <c r="K54137" t="e">
        <f>MATCH(Node_Cover_wHeader[[#This Row],[Column1]],Sheet1!A$3:A$1894,0)</f>
        <v>#N/A</v>
      </c>
      <c r="L54137" t="e">
        <f>MATCH(Node_Cover_wHeader[[#This Row],[Column4]],Sheet1!A$3:A$1894,0)</f>
        <v>#N/A</v>
      </c>
      <c r="M54137" t="str">
        <f t="shared" si="846"/>
        <v/>
      </c>
    </row>
    <row r="54138" spans="1:13" x14ac:dyDescent="0.25">
      <c r="A54138" s="1" t="s">
        <v>362308</v>
      </c>
      <c r="B54138" s="1" t="s">
        <v>362309</v>
      </c>
      <c r="C54138" s="1" t="s">
        <v>362310</v>
      </c>
      <c r="D54138" s="1" t="s">
        <v>362311</v>
      </c>
      <c r="E54138" s="1" t="s">
        <v>362312</v>
      </c>
      <c r="F54138" s="1" t="s">
        <v>362313</v>
      </c>
      <c r="G54138" s="1" t="s">
        <v>362314</v>
      </c>
      <c r="H54138" s="1" t="s">
        <v>1912</v>
      </c>
      <c r="I54138" s="1" t="s">
        <v>1912</v>
      </c>
      <c r="K54138" t="e">
        <f>MATCH(Node_Cover_wHeader[[#This Row],[Column1]],Sheet1!A$3:A$1894,0)</f>
        <v>#N/A</v>
      </c>
      <c r="L54138" t="e">
        <f>MATCH(Node_Cover_wHeader[[#This Row],[Column4]],Sheet1!A$3:A$1894,0)</f>
        <v>#N/A</v>
      </c>
      <c r="M54138" t="str">
        <f t="shared" si="846"/>
        <v/>
      </c>
    </row>
    <row r="54139" spans="1:13" x14ac:dyDescent="0.25">
      <c r="A54139" s="1" t="s">
        <v>362315</v>
      </c>
      <c r="B54139" s="1" t="s">
        <v>362316</v>
      </c>
      <c r="C54139" s="1" t="s">
        <v>362317</v>
      </c>
      <c r="D54139" s="1" t="s">
        <v>149507</v>
      </c>
      <c r="E54139" s="1" t="s">
        <v>362318</v>
      </c>
      <c r="F54139" s="1" t="s">
        <v>362319</v>
      </c>
      <c r="G54139" s="1" t="s">
        <v>362320</v>
      </c>
      <c r="H54139" s="1" t="s">
        <v>1912</v>
      </c>
      <c r="I54139" s="1" t="s">
        <v>1912</v>
      </c>
      <c r="K54139" t="e">
        <f>MATCH(Node_Cover_wHeader[[#This Row],[Column1]],Sheet1!A$3:A$1894,0)</f>
        <v>#N/A</v>
      </c>
      <c r="L54139" t="e">
        <f>MATCH(Node_Cover_wHeader[[#This Row],[Column4]],Sheet1!A$3:A$1894,0)</f>
        <v>#N/A</v>
      </c>
      <c r="M54139" t="str">
        <f t="shared" si="846"/>
        <v/>
      </c>
    </row>
    <row r="54140" spans="1:13" x14ac:dyDescent="0.25">
      <c r="A54140" s="1" t="s">
        <v>362321</v>
      </c>
      <c r="B54140" s="1" t="s">
        <v>362322</v>
      </c>
      <c r="C54140" s="1" t="s">
        <v>362323</v>
      </c>
      <c r="D54140" s="1" t="s">
        <v>362324</v>
      </c>
      <c r="E54140" s="1" t="s">
        <v>362325</v>
      </c>
      <c r="F54140" s="1" t="s">
        <v>362326</v>
      </c>
      <c r="G54140" s="1" t="s">
        <v>362327</v>
      </c>
      <c r="H54140" s="1" t="s">
        <v>1912</v>
      </c>
      <c r="I54140" s="1" t="s">
        <v>1912</v>
      </c>
      <c r="K54140" t="e">
        <f>MATCH(Node_Cover_wHeader[[#This Row],[Column1]],Sheet1!A$3:A$1894,0)</f>
        <v>#N/A</v>
      </c>
      <c r="L54140" t="e">
        <f>MATCH(Node_Cover_wHeader[[#This Row],[Column4]],Sheet1!A$3:A$1894,0)</f>
        <v>#N/A</v>
      </c>
      <c r="M54140" t="str">
        <f t="shared" si="846"/>
        <v/>
      </c>
    </row>
    <row r="54141" spans="1:13" x14ac:dyDescent="0.25">
      <c r="A54141" s="1" t="s">
        <v>362328</v>
      </c>
      <c r="B54141" s="1" t="s">
        <v>362329</v>
      </c>
      <c r="C54141" s="1" t="s">
        <v>362330</v>
      </c>
      <c r="D54141" s="1" t="s">
        <v>60863</v>
      </c>
      <c r="E54141" s="1" t="s">
        <v>362331</v>
      </c>
      <c r="F54141" s="1" t="s">
        <v>362332</v>
      </c>
      <c r="G54141" s="1" t="s">
        <v>362333</v>
      </c>
      <c r="H54141" s="1" t="s">
        <v>1912</v>
      </c>
      <c r="I54141" s="1" t="s">
        <v>1912</v>
      </c>
      <c r="K54141" t="e">
        <f>MATCH(Node_Cover_wHeader[[#This Row],[Column1]],Sheet1!A$3:A$1894,0)</f>
        <v>#N/A</v>
      </c>
      <c r="L54141" t="e">
        <f>MATCH(Node_Cover_wHeader[[#This Row],[Column4]],Sheet1!A$3:A$1894,0)</f>
        <v>#N/A</v>
      </c>
      <c r="M54141" t="str">
        <f t="shared" si="846"/>
        <v/>
      </c>
    </row>
    <row r="54142" spans="1:13" x14ac:dyDescent="0.25">
      <c r="A54142" s="1" t="s">
        <v>362334</v>
      </c>
      <c r="B54142" s="1" t="s">
        <v>362335</v>
      </c>
      <c r="C54142" s="1" t="s">
        <v>362336</v>
      </c>
      <c r="D54142" s="1" t="s">
        <v>362337</v>
      </c>
      <c r="E54142" s="1" t="s">
        <v>362338</v>
      </c>
      <c r="F54142" s="1" t="s">
        <v>362339</v>
      </c>
      <c r="G54142" s="1" t="s">
        <v>362340</v>
      </c>
      <c r="H54142" s="1" t="s">
        <v>1912</v>
      </c>
      <c r="I54142" s="1" t="s">
        <v>1912</v>
      </c>
      <c r="K54142" t="e">
        <f>MATCH(Node_Cover_wHeader[[#This Row],[Column1]],Sheet1!A$3:A$1894,0)</f>
        <v>#N/A</v>
      </c>
      <c r="L54142" t="e">
        <f>MATCH(Node_Cover_wHeader[[#This Row],[Column4]],Sheet1!A$3:A$1894,0)</f>
        <v>#N/A</v>
      </c>
      <c r="M54142" t="str">
        <f t="shared" si="846"/>
        <v/>
      </c>
    </row>
    <row r="54143" spans="1:13" x14ac:dyDescent="0.25">
      <c r="A54143" s="1" t="s">
        <v>362341</v>
      </c>
      <c r="B54143" s="1" t="s">
        <v>362342</v>
      </c>
      <c r="C54143" s="1" t="s">
        <v>362343</v>
      </c>
      <c r="D54143" s="1" t="s">
        <v>362344</v>
      </c>
      <c r="E54143" s="1" t="s">
        <v>362345</v>
      </c>
      <c r="F54143" s="1" t="s">
        <v>362346</v>
      </c>
      <c r="G54143" s="1" t="s">
        <v>362347</v>
      </c>
      <c r="H54143" s="1" t="s">
        <v>1912</v>
      </c>
      <c r="I54143" s="1" t="s">
        <v>1912</v>
      </c>
      <c r="K54143" t="e">
        <f>MATCH(Node_Cover_wHeader[[#This Row],[Column1]],Sheet1!A$3:A$1894,0)</f>
        <v>#N/A</v>
      </c>
      <c r="L54143" t="e">
        <f>MATCH(Node_Cover_wHeader[[#This Row],[Column4]],Sheet1!A$3:A$1894,0)</f>
        <v>#N/A</v>
      </c>
      <c r="M54143" t="str">
        <f t="shared" si="846"/>
        <v/>
      </c>
    </row>
    <row r="54144" spans="1:13" x14ac:dyDescent="0.25">
      <c r="A54144" s="1" t="s">
        <v>272910</v>
      </c>
      <c r="B54144" s="1" t="s">
        <v>362348</v>
      </c>
      <c r="C54144" s="1" t="s">
        <v>362349</v>
      </c>
      <c r="D54144" s="1" t="s">
        <v>362350</v>
      </c>
      <c r="E54144" s="1" t="s">
        <v>362351</v>
      </c>
      <c r="F54144" s="1" t="s">
        <v>362352</v>
      </c>
      <c r="G54144" s="1" t="s">
        <v>362353</v>
      </c>
      <c r="H54144" s="1" t="s">
        <v>1912</v>
      </c>
      <c r="I54144" s="1" t="s">
        <v>1912</v>
      </c>
      <c r="K54144" t="e">
        <f>MATCH(Node_Cover_wHeader[[#This Row],[Column1]],Sheet1!A$3:A$1894,0)</f>
        <v>#N/A</v>
      </c>
      <c r="L54144" t="e">
        <f>MATCH(Node_Cover_wHeader[[#This Row],[Column4]],Sheet1!A$3:A$1894,0)</f>
        <v>#N/A</v>
      </c>
      <c r="M54144" t="str">
        <f t="shared" si="846"/>
        <v/>
      </c>
    </row>
    <row r="54145" spans="1:13" x14ac:dyDescent="0.25">
      <c r="A54145" s="1" t="s">
        <v>362354</v>
      </c>
      <c r="B54145" s="1" t="s">
        <v>362355</v>
      </c>
      <c r="C54145" s="1" t="s">
        <v>362356</v>
      </c>
      <c r="D54145" s="1" t="s">
        <v>215362</v>
      </c>
      <c r="E54145" s="1" t="s">
        <v>362357</v>
      </c>
      <c r="F54145" s="1" t="s">
        <v>362358</v>
      </c>
      <c r="G54145" s="1" t="s">
        <v>362359</v>
      </c>
      <c r="H54145" s="1" t="s">
        <v>1912</v>
      </c>
      <c r="I54145" s="1" t="s">
        <v>1912</v>
      </c>
      <c r="K54145" t="e">
        <f>MATCH(Node_Cover_wHeader[[#This Row],[Column1]],Sheet1!A$3:A$1894,0)</f>
        <v>#N/A</v>
      </c>
      <c r="L54145" t="e">
        <f>MATCH(Node_Cover_wHeader[[#This Row],[Column4]],Sheet1!A$3:A$1894,0)</f>
        <v>#N/A</v>
      </c>
      <c r="M54145" t="str">
        <f t="shared" si="846"/>
        <v/>
      </c>
    </row>
    <row r="54146" spans="1:13" x14ac:dyDescent="0.25">
      <c r="A54146" s="1" t="s">
        <v>362360</v>
      </c>
      <c r="B54146" s="1" t="s">
        <v>362361</v>
      </c>
      <c r="C54146" s="1" t="s">
        <v>362362</v>
      </c>
      <c r="D54146" s="1" t="s">
        <v>362363</v>
      </c>
      <c r="E54146" s="1" t="s">
        <v>362364</v>
      </c>
      <c r="F54146" s="1" t="s">
        <v>362365</v>
      </c>
      <c r="G54146" s="1" t="s">
        <v>362366</v>
      </c>
      <c r="H54146" s="1" t="s">
        <v>1912</v>
      </c>
      <c r="I54146" s="1" t="s">
        <v>1912</v>
      </c>
      <c r="K54146" t="e">
        <f>MATCH(Node_Cover_wHeader[[#This Row],[Column1]],Sheet1!A$3:A$1894,0)</f>
        <v>#N/A</v>
      </c>
      <c r="L54146" t="e">
        <f>MATCH(Node_Cover_wHeader[[#This Row],[Column4]],Sheet1!A$3:A$1894,0)</f>
        <v>#N/A</v>
      </c>
      <c r="M54146" t="str">
        <f t="shared" si="846"/>
        <v/>
      </c>
    </row>
    <row r="54147" spans="1:13" x14ac:dyDescent="0.25">
      <c r="A54147" s="1" t="s">
        <v>362367</v>
      </c>
      <c r="B54147" s="1" t="s">
        <v>362368</v>
      </c>
      <c r="C54147" s="1" t="s">
        <v>362369</v>
      </c>
      <c r="D54147" s="1" t="s">
        <v>362370</v>
      </c>
      <c r="E54147" s="1" t="s">
        <v>362371</v>
      </c>
      <c r="F54147" s="1" t="s">
        <v>362372</v>
      </c>
      <c r="G54147" s="1" t="s">
        <v>362373</v>
      </c>
      <c r="H54147" s="1" t="s">
        <v>1912</v>
      </c>
      <c r="I54147" s="1" t="s">
        <v>1912</v>
      </c>
      <c r="K54147" t="e">
        <f>MATCH(Node_Cover_wHeader[[#This Row],[Column1]],Sheet1!A$3:A$1894,0)</f>
        <v>#N/A</v>
      </c>
      <c r="L54147" t="e">
        <f>MATCH(Node_Cover_wHeader[[#This Row],[Column4]],Sheet1!A$3:A$1894,0)</f>
        <v>#N/A</v>
      </c>
      <c r="M54147" t="str">
        <f t="shared" si="846"/>
        <v/>
      </c>
    </row>
    <row r="54148" spans="1:13" x14ac:dyDescent="0.25">
      <c r="A54148" s="1" t="s">
        <v>362374</v>
      </c>
      <c r="B54148" s="1" t="s">
        <v>362375</v>
      </c>
      <c r="C54148" s="1" t="s">
        <v>362376</v>
      </c>
      <c r="D54148" s="1" t="s">
        <v>362377</v>
      </c>
      <c r="E54148" s="1" t="s">
        <v>362378</v>
      </c>
      <c r="F54148" s="1" t="s">
        <v>362379</v>
      </c>
      <c r="G54148" s="1" t="s">
        <v>362380</v>
      </c>
      <c r="H54148" s="1" t="s">
        <v>1912</v>
      </c>
      <c r="I54148" s="1" t="s">
        <v>1912</v>
      </c>
      <c r="K54148" t="e">
        <f>MATCH(Node_Cover_wHeader[[#This Row],[Column1]],Sheet1!A$3:A$1894,0)</f>
        <v>#N/A</v>
      </c>
      <c r="L54148" t="e">
        <f>MATCH(Node_Cover_wHeader[[#This Row],[Column4]],Sheet1!A$3:A$1894,0)</f>
        <v>#N/A</v>
      </c>
      <c r="M54148" t="str">
        <f t="shared" si="846"/>
        <v/>
      </c>
    </row>
    <row r="54149" spans="1:13" x14ac:dyDescent="0.25">
      <c r="A54149" s="1" t="s">
        <v>362381</v>
      </c>
      <c r="B54149" s="1" t="s">
        <v>362382</v>
      </c>
      <c r="C54149" s="1" t="s">
        <v>362383</v>
      </c>
      <c r="D54149" s="1" t="s">
        <v>232960</v>
      </c>
      <c r="E54149" s="1" t="s">
        <v>362384</v>
      </c>
      <c r="F54149" s="1" t="s">
        <v>362385</v>
      </c>
      <c r="G54149" s="1" t="s">
        <v>362386</v>
      </c>
      <c r="H54149" s="1" t="s">
        <v>1912</v>
      </c>
      <c r="I54149" s="1" t="s">
        <v>1912</v>
      </c>
      <c r="K54149" t="e">
        <f>MATCH(Node_Cover_wHeader[[#This Row],[Column1]],Sheet1!A$3:A$1894,0)</f>
        <v>#N/A</v>
      </c>
      <c r="L54149" t="e">
        <f>MATCH(Node_Cover_wHeader[[#This Row],[Column4]],Sheet1!A$3:A$1894,0)</f>
        <v>#N/A</v>
      </c>
      <c r="M54149" t="str">
        <f t="shared" si="846"/>
        <v/>
      </c>
    </row>
    <row r="54150" spans="1:13" x14ac:dyDescent="0.25">
      <c r="A54150" s="1" t="s">
        <v>362387</v>
      </c>
      <c r="B54150" s="1" t="s">
        <v>362388</v>
      </c>
      <c r="C54150" s="1" t="s">
        <v>362389</v>
      </c>
      <c r="D54150" s="1" t="s">
        <v>71140</v>
      </c>
      <c r="E54150" s="1" t="s">
        <v>362390</v>
      </c>
      <c r="F54150" s="1" t="s">
        <v>362391</v>
      </c>
      <c r="G54150" s="1" t="s">
        <v>227974</v>
      </c>
      <c r="H54150" s="1" t="s">
        <v>1912</v>
      </c>
      <c r="I54150" s="1" t="s">
        <v>1912</v>
      </c>
      <c r="K54150" t="e">
        <f>MATCH(Node_Cover_wHeader[[#This Row],[Column1]],Sheet1!A$3:A$1894,0)</f>
        <v>#N/A</v>
      </c>
      <c r="L54150" t="e">
        <f>MATCH(Node_Cover_wHeader[[#This Row],[Column4]],Sheet1!A$3:A$1894,0)</f>
        <v>#N/A</v>
      </c>
      <c r="M54150" t="str">
        <f t="shared" si="846"/>
        <v/>
      </c>
    </row>
    <row r="54151" spans="1:13" x14ac:dyDescent="0.25">
      <c r="A54151" s="1" t="s">
        <v>362392</v>
      </c>
      <c r="B54151" s="1" t="s">
        <v>362393</v>
      </c>
      <c r="C54151" s="1" t="s">
        <v>362394</v>
      </c>
      <c r="D54151" s="1" t="s">
        <v>362395</v>
      </c>
      <c r="E54151" s="1" t="s">
        <v>362396</v>
      </c>
      <c r="F54151" s="1" t="s">
        <v>362397</v>
      </c>
      <c r="G54151" s="1" t="s">
        <v>362398</v>
      </c>
      <c r="H54151" s="1" t="s">
        <v>1912</v>
      </c>
      <c r="I54151" s="1" t="s">
        <v>1912</v>
      </c>
      <c r="K54151" t="e">
        <f>MATCH(Node_Cover_wHeader[[#This Row],[Column1]],Sheet1!A$3:A$1894,0)</f>
        <v>#N/A</v>
      </c>
      <c r="L54151" t="e">
        <f>MATCH(Node_Cover_wHeader[[#This Row],[Column4]],Sheet1!A$3:A$1894,0)</f>
        <v>#N/A</v>
      </c>
      <c r="M54151" t="str">
        <f t="shared" si="846"/>
        <v/>
      </c>
    </row>
    <row r="54152" spans="1:13" x14ac:dyDescent="0.25">
      <c r="A54152" s="1" t="s">
        <v>362399</v>
      </c>
      <c r="B54152" s="1" t="s">
        <v>362400</v>
      </c>
      <c r="C54152" s="1" t="s">
        <v>362401</v>
      </c>
      <c r="D54152" s="1" t="s">
        <v>100923</v>
      </c>
      <c r="E54152" s="1" t="s">
        <v>362402</v>
      </c>
      <c r="F54152" s="1" t="s">
        <v>362403</v>
      </c>
      <c r="G54152" s="1" t="s">
        <v>362404</v>
      </c>
      <c r="H54152" s="1" t="s">
        <v>1912</v>
      </c>
      <c r="I54152" s="1" t="s">
        <v>1912</v>
      </c>
      <c r="K54152" t="e">
        <f>MATCH(Node_Cover_wHeader[[#This Row],[Column1]],Sheet1!A$3:A$1894,0)</f>
        <v>#N/A</v>
      </c>
      <c r="L54152" t="e">
        <f>MATCH(Node_Cover_wHeader[[#This Row],[Column4]],Sheet1!A$3:A$1894,0)</f>
        <v>#N/A</v>
      </c>
      <c r="M54152" t="str">
        <f t="shared" si="846"/>
        <v/>
      </c>
    </row>
    <row r="54153" spans="1:13" x14ac:dyDescent="0.25">
      <c r="A54153" s="1" t="s">
        <v>362405</v>
      </c>
      <c r="B54153" s="1" t="s">
        <v>362406</v>
      </c>
      <c r="C54153" s="1" t="s">
        <v>362407</v>
      </c>
      <c r="D54153" s="1" t="s">
        <v>362408</v>
      </c>
      <c r="E54153" s="1" t="s">
        <v>362409</v>
      </c>
      <c r="F54153" s="1" t="s">
        <v>362410</v>
      </c>
      <c r="G54153" s="1" t="s">
        <v>362411</v>
      </c>
      <c r="H54153" s="1" t="s">
        <v>1912</v>
      </c>
      <c r="I54153" s="1" t="s">
        <v>1912</v>
      </c>
      <c r="K54153" t="e">
        <f>MATCH(Node_Cover_wHeader[[#This Row],[Column1]],Sheet1!A$3:A$1894,0)</f>
        <v>#N/A</v>
      </c>
      <c r="L54153" t="e">
        <f>MATCH(Node_Cover_wHeader[[#This Row],[Column4]],Sheet1!A$3:A$1894,0)</f>
        <v>#N/A</v>
      </c>
      <c r="M54153" t="str">
        <f t="shared" si="846"/>
        <v/>
      </c>
    </row>
    <row r="54154" spans="1:13" x14ac:dyDescent="0.25">
      <c r="A54154" s="1" t="s">
        <v>250676</v>
      </c>
      <c r="B54154" s="1" t="s">
        <v>362412</v>
      </c>
      <c r="C54154" s="1" t="s">
        <v>362413</v>
      </c>
      <c r="D54154" s="1" t="s">
        <v>362414</v>
      </c>
      <c r="E54154" s="1" t="s">
        <v>362415</v>
      </c>
      <c r="F54154" s="1" t="s">
        <v>362416</v>
      </c>
      <c r="G54154" s="1" t="s">
        <v>362417</v>
      </c>
      <c r="H54154" s="1" t="s">
        <v>1912</v>
      </c>
      <c r="I54154" s="1" t="s">
        <v>1912</v>
      </c>
      <c r="K54154" t="e">
        <f>MATCH(Node_Cover_wHeader[[#This Row],[Column1]],Sheet1!A$3:A$1894,0)</f>
        <v>#N/A</v>
      </c>
      <c r="L54154" t="e">
        <f>MATCH(Node_Cover_wHeader[[#This Row],[Column4]],Sheet1!A$3:A$1894,0)</f>
        <v>#N/A</v>
      </c>
      <c r="M54154" t="str">
        <f t="shared" si="846"/>
        <v/>
      </c>
    </row>
    <row r="54155" spans="1:13" x14ac:dyDescent="0.25">
      <c r="A54155" s="1" t="s">
        <v>362418</v>
      </c>
      <c r="B54155" s="1" t="s">
        <v>362419</v>
      </c>
      <c r="C54155" s="1" t="s">
        <v>362420</v>
      </c>
      <c r="D54155" s="1" t="s">
        <v>362421</v>
      </c>
      <c r="E54155" s="1" t="s">
        <v>362422</v>
      </c>
      <c r="F54155" s="1" t="s">
        <v>362423</v>
      </c>
      <c r="G54155" s="1" t="s">
        <v>362424</v>
      </c>
      <c r="H54155" s="1" t="s">
        <v>1912</v>
      </c>
      <c r="I54155" s="1" t="s">
        <v>1912</v>
      </c>
      <c r="K54155" t="e">
        <f>MATCH(Node_Cover_wHeader[[#This Row],[Column1]],Sheet1!A$3:A$1894,0)</f>
        <v>#N/A</v>
      </c>
      <c r="L54155" t="e">
        <f>MATCH(Node_Cover_wHeader[[#This Row],[Column4]],Sheet1!A$3:A$1894,0)</f>
        <v>#N/A</v>
      </c>
      <c r="M54155" t="str">
        <f t="shared" si="846"/>
        <v/>
      </c>
    </row>
    <row r="54156" spans="1:13" x14ac:dyDescent="0.25">
      <c r="A54156" s="1" t="s">
        <v>362425</v>
      </c>
      <c r="B54156" s="1" t="s">
        <v>362426</v>
      </c>
      <c r="C54156" s="1" t="s">
        <v>362427</v>
      </c>
      <c r="D54156" s="1" t="s">
        <v>362428</v>
      </c>
      <c r="E54156" s="1" t="s">
        <v>362429</v>
      </c>
      <c r="F54156" s="1" t="s">
        <v>362430</v>
      </c>
      <c r="G54156" s="1" t="s">
        <v>362431</v>
      </c>
      <c r="H54156" s="1" t="s">
        <v>1912</v>
      </c>
      <c r="I54156" s="1" t="s">
        <v>1912</v>
      </c>
      <c r="K54156" t="e">
        <f>MATCH(Node_Cover_wHeader[[#This Row],[Column1]],Sheet1!A$3:A$1894,0)</f>
        <v>#N/A</v>
      </c>
      <c r="L54156" t="e">
        <f>MATCH(Node_Cover_wHeader[[#This Row],[Column4]],Sheet1!A$3:A$1894,0)</f>
        <v>#N/A</v>
      </c>
      <c r="M54156" t="str">
        <f t="shared" si="846"/>
        <v/>
      </c>
    </row>
    <row r="54157" spans="1:13" x14ac:dyDescent="0.25">
      <c r="A54157" s="1" t="s">
        <v>362432</v>
      </c>
      <c r="B54157" s="1" t="s">
        <v>362433</v>
      </c>
      <c r="C54157" s="1" t="s">
        <v>362434</v>
      </c>
      <c r="D54157" s="1" t="s">
        <v>269123</v>
      </c>
      <c r="E54157" s="1" t="s">
        <v>362435</v>
      </c>
      <c r="F54157" s="1" t="s">
        <v>362436</v>
      </c>
      <c r="G54157" s="1" t="s">
        <v>362437</v>
      </c>
      <c r="H54157" s="1" t="s">
        <v>1912</v>
      </c>
      <c r="I54157" s="1" t="s">
        <v>1912</v>
      </c>
      <c r="K54157" t="e">
        <f>MATCH(Node_Cover_wHeader[[#This Row],[Column1]],Sheet1!A$3:A$1894,0)</f>
        <v>#N/A</v>
      </c>
      <c r="L54157" t="e">
        <f>MATCH(Node_Cover_wHeader[[#This Row],[Column4]],Sheet1!A$3:A$1894,0)</f>
        <v>#N/A</v>
      </c>
      <c r="M54157" t="str">
        <f t="shared" si="846"/>
        <v/>
      </c>
    </row>
    <row r="54158" spans="1:13" x14ac:dyDescent="0.25">
      <c r="A54158" s="1" t="s">
        <v>362438</v>
      </c>
      <c r="B54158" s="1" t="s">
        <v>362439</v>
      </c>
      <c r="C54158" s="1" t="s">
        <v>362440</v>
      </c>
      <c r="D54158" s="1" t="s">
        <v>362441</v>
      </c>
      <c r="E54158" s="1" t="s">
        <v>362442</v>
      </c>
      <c r="F54158" s="1" t="s">
        <v>362443</v>
      </c>
      <c r="G54158" s="1" t="s">
        <v>362444</v>
      </c>
      <c r="H54158" s="1" t="s">
        <v>1912</v>
      </c>
      <c r="I54158" s="1" t="s">
        <v>1912</v>
      </c>
      <c r="K54158" t="e">
        <f>MATCH(Node_Cover_wHeader[[#This Row],[Column1]],Sheet1!A$3:A$1894,0)</f>
        <v>#N/A</v>
      </c>
      <c r="L54158" t="e">
        <f>MATCH(Node_Cover_wHeader[[#This Row],[Column4]],Sheet1!A$3:A$1894,0)</f>
        <v>#N/A</v>
      </c>
      <c r="M54158" t="str">
        <f t="shared" si="846"/>
        <v/>
      </c>
    </row>
    <row r="54159" spans="1:13" x14ac:dyDescent="0.25">
      <c r="A54159" s="1" t="s">
        <v>199202</v>
      </c>
      <c r="B54159" s="1" t="s">
        <v>362445</v>
      </c>
      <c r="C54159" s="1" t="s">
        <v>362446</v>
      </c>
      <c r="D54159" s="1" t="s">
        <v>362447</v>
      </c>
      <c r="E54159" s="1" t="s">
        <v>362448</v>
      </c>
      <c r="F54159" s="1" t="s">
        <v>362449</v>
      </c>
      <c r="G54159" s="1" t="s">
        <v>362450</v>
      </c>
      <c r="H54159" s="1" t="s">
        <v>1912</v>
      </c>
      <c r="I54159" s="1" t="s">
        <v>1912</v>
      </c>
      <c r="K54159" t="e">
        <f>MATCH(Node_Cover_wHeader[[#This Row],[Column1]],Sheet1!A$3:A$1894,0)</f>
        <v>#N/A</v>
      </c>
      <c r="L54159" t="e">
        <f>MATCH(Node_Cover_wHeader[[#This Row],[Column4]],Sheet1!A$3:A$1894,0)</f>
        <v>#N/A</v>
      </c>
      <c r="M54159" t="str">
        <f t="shared" si="846"/>
        <v/>
      </c>
    </row>
    <row r="54160" spans="1:13" x14ac:dyDescent="0.25">
      <c r="A54160" s="1" t="s">
        <v>362451</v>
      </c>
      <c r="B54160" s="1" t="s">
        <v>362452</v>
      </c>
      <c r="C54160" s="1" t="s">
        <v>362453</v>
      </c>
      <c r="D54160" s="1" t="s">
        <v>362454</v>
      </c>
      <c r="E54160" s="1" t="s">
        <v>362455</v>
      </c>
      <c r="F54160" s="1" t="s">
        <v>362456</v>
      </c>
      <c r="G54160" s="1" t="s">
        <v>362457</v>
      </c>
      <c r="H54160" s="1" t="s">
        <v>1912</v>
      </c>
      <c r="I54160" s="1" t="s">
        <v>1912</v>
      </c>
      <c r="K54160" t="e">
        <f>MATCH(Node_Cover_wHeader[[#This Row],[Column1]],Sheet1!A$3:A$1894,0)</f>
        <v>#N/A</v>
      </c>
      <c r="L54160" t="e">
        <f>MATCH(Node_Cover_wHeader[[#This Row],[Column4]],Sheet1!A$3:A$1894,0)</f>
        <v>#N/A</v>
      </c>
      <c r="M54160" t="str">
        <f t="shared" si="846"/>
        <v/>
      </c>
    </row>
    <row r="54161" spans="1:13" x14ac:dyDescent="0.25">
      <c r="A54161" s="1" t="s">
        <v>362458</v>
      </c>
      <c r="B54161" s="1" t="s">
        <v>362459</v>
      </c>
      <c r="C54161" s="1" t="s">
        <v>362460</v>
      </c>
      <c r="D54161" s="1" t="s">
        <v>362461</v>
      </c>
      <c r="E54161" s="1" t="s">
        <v>362462</v>
      </c>
      <c r="F54161" s="1" t="s">
        <v>362463</v>
      </c>
      <c r="G54161" s="1" t="s">
        <v>362464</v>
      </c>
      <c r="H54161" s="1" t="s">
        <v>1912</v>
      </c>
      <c r="I54161" s="1" t="s">
        <v>1912</v>
      </c>
      <c r="K54161" t="e">
        <f>MATCH(Node_Cover_wHeader[[#This Row],[Column1]],Sheet1!A$3:A$1894,0)</f>
        <v>#N/A</v>
      </c>
      <c r="L54161" t="e">
        <f>MATCH(Node_Cover_wHeader[[#This Row],[Column4]],Sheet1!A$3:A$1894,0)</f>
        <v>#N/A</v>
      </c>
      <c r="M54161" t="str">
        <f t="shared" si="846"/>
        <v/>
      </c>
    </row>
    <row r="54162" spans="1:13" x14ac:dyDescent="0.25">
      <c r="A54162" s="1" t="s">
        <v>362465</v>
      </c>
      <c r="B54162" s="1" t="s">
        <v>362466</v>
      </c>
      <c r="C54162" s="1" t="s">
        <v>362467</v>
      </c>
      <c r="D54162" s="1" t="s">
        <v>362468</v>
      </c>
      <c r="E54162" s="1" t="s">
        <v>362469</v>
      </c>
      <c r="F54162" s="1" t="s">
        <v>362470</v>
      </c>
      <c r="G54162" s="1" t="s">
        <v>362471</v>
      </c>
      <c r="H54162" s="1" t="s">
        <v>1912</v>
      </c>
      <c r="I54162" s="1" t="s">
        <v>1912</v>
      </c>
      <c r="K54162" t="e">
        <f>MATCH(Node_Cover_wHeader[[#This Row],[Column1]],Sheet1!A$3:A$1894,0)</f>
        <v>#N/A</v>
      </c>
      <c r="L54162" t="e">
        <f>MATCH(Node_Cover_wHeader[[#This Row],[Column4]],Sheet1!A$3:A$1894,0)</f>
        <v>#N/A</v>
      </c>
      <c r="M54162" t="str">
        <f t="shared" si="846"/>
        <v/>
      </c>
    </row>
    <row r="54163" spans="1:13" x14ac:dyDescent="0.25">
      <c r="A54163" s="1" t="s">
        <v>362472</v>
      </c>
      <c r="B54163" s="1" t="s">
        <v>362473</v>
      </c>
      <c r="C54163" s="1" t="s">
        <v>362474</v>
      </c>
      <c r="D54163" s="1" t="s">
        <v>362475</v>
      </c>
      <c r="E54163" s="1" t="s">
        <v>362476</v>
      </c>
      <c r="F54163" s="1" t="s">
        <v>362477</v>
      </c>
      <c r="G54163" s="1" t="s">
        <v>362478</v>
      </c>
      <c r="H54163" s="1" t="s">
        <v>1912</v>
      </c>
      <c r="I54163" s="1" t="s">
        <v>1912</v>
      </c>
      <c r="K54163" t="e">
        <f>MATCH(Node_Cover_wHeader[[#This Row],[Column1]],Sheet1!A$3:A$1894,0)</f>
        <v>#N/A</v>
      </c>
      <c r="L54163" t="e">
        <f>MATCH(Node_Cover_wHeader[[#This Row],[Column4]],Sheet1!A$3:A$1894,0)</f>
        <v>#N/A</v>
      </c>
      <c r="M54163" t="str">
        <f t="shared" si="846"/>
        <v/>
      </c>
    </row>
    <row r="54164" spans="1:13" x14ac:dyDescent="0.25">
      <c r="A54164" s="1" t="s">
        <v>362479</v>
      </c>
      <c r="B54164" s="1" t="s">
        <v>362480</v>
      </c>
      <c r="C54164" s="1" t="s">
        <v>362481</v>
      </c>
      <c r="D54164" s="1" t="s">
        <v>362482</v>
      </c>
      <c r="E54164" s="1" t="s">
        <v>362483</v>
      </c>
      <c r="F54164" s="1" t="s">
        <v>362484</v>
      </c>
      <c r="G54164" s="1" t="s">
        <v>362485</v>
      </c>
      <c r="H54164" s="1" t="s">
        <v>1912</v>
      </c>
      <c r="I54164" s="1" t="s">
        <v>1912</v>
      </c>
      <c r="K54164" t="e">
        <f>MATCH(Node_Cover_wHeader[[#This Row],[Column1]],Sheet1!A$3:A$1894,0)</f>
        <v>#N/A</v>
      </c>
      <c r="L54164" t="e">
        <f>MATCH(Node_Cover_wHeader[[#This Row],[Column4]],Sheet1!A$3:A$1894,0)</f>
        <v>#N/A</v>
      </c>
      <c r="M54164" t="str">
        <f t="shared" si="846"/>
        <v/>
      </c>
    </row>
    <row r="54165" spans="1:13" x14ac:dyDescent="0.25">
      <c r="A54165" s="1" t="s">
        <v>362486</v>
      </c>
      <c r="B54165" s="1" t="s">
        <v>362487</v>
      </c>
      <c r="C54165" s="1" t="s">
        <v>362488</v>
      </c>
      <c r="D54165" s="1" t="s">
        <v>362489</v>
      </c>
      <c r="E54165" s="1" t="s">
        <v>362490</v>
      </c>
      <c r="F54165" s="1" t="s">
        <v>362491</v>
      </c>
      <c r="G54165" s="1" t="s">
        <v>362492</v>
      </c>
      <c r="H54165" s="1" t="s">
        <v>1912</v>
      </c>
      <c r="I54165" s="1" t="s">
        <v>1912</v>
      </c>
      <c r="K54165" t="e">
        <f>MATCH(Node_Cover_wHeader[[#This Row],[Column1]],Sheet1!A$3:A$1894,0)</f>
        <v>#N/A</v>
      </c>
      <c r="L54165" t="e">
        <f>MATCH(Node_Cover_wHeader[[#This Row],[Column4]],Sheet1!A$3:A$1894,0)</f>
        <v>#N/A</v>
      </c>
      <c r="M54165" t="str">
        <f t="shared" si="846"/>
        <v/>
      </c>
    </row>
    <row r="54166" spans="1:13" x14ac:dyDescent="0.25">
      <c r="A54166" s="1" t="s">
        <v>362493</v>
      </c>
      <c r="B54166" s="1" t="s">
        <v>362494</v>
      </c>
      <c r="C54166" s="1" t="s">
        <v>362495</v>
      </c>
      <c r="D54166" s="1" t="s">
        <v>362496</v>
      </c>
      <c r="E54166" s="1" t="s">
        <v>362497</v>
      </c>
      <c r="F54166" s="1" t="s">
        <v>362498</v>
      </c>
      <c r="G54166" s="1" t="s">
        <v>362499</v>
      </c>
      <c r="H54166" s="1" t="s">
        <v>1912</v>
      </c>
      <c r="I54166" s="1" t="s">
        <v>1912</v>
      </c>
      <c r="K54166" t="e">
        <f>MATCH(Node_Cover_wHeader[[#This Row],[Column1]],Sheet1!A$3:A$1894,0)</f>
        <v>#N/A</v>
      </c>
      <c r="L54166" t="e">
        <f>MATCH(Node_Cover_wHeader[[#This Row],[Column4]],Sheet1!A$3:A$1894,0)</f>
        <v>#N/A</v>
      </c>
      <c r="M54166" t="str">
        <f t="shared" si="846"/>
        <v/>
      </c>
    </row>
    <row r="54167" spans="1:13" x14ac:dyDescent="0.25">
      <c r="A54167" s="1" t="s">
        <v>362500</v>
      </c>
      <c r="B54167" s="1" t="s">
        <v>362501</v>
      </c>
      <c r="C54167" s="1" t="s">
        <v>362502</v>
      </c>
      <c r="D54167" s="1" t="s">
        <v>342511</v>
      </c>
      <c r="E54167" s="1" t="s">
        <v>362503</v>
      </c>
      <c r="F54167" s="1" t="s">
        <v>362504</v>
      </c>
      <c r="G54167" s="1" t="s">
        <v>362505</v>
      </c>
      <c r="H54167" s="1" t="s">
        <v>1912</v>
      </c>
      <c r="I54167" s="1" t="s">
        <v>1912</v>
      </c>
      <c r="K54167" t="e">
        <f>MATCH(Node_Cover_wHeader[[#This Row],[Column1]],Sheet1!A$3:A$1894,0)</f>
        <v>#N/A</v>
      </c>
      <c r="L54167" t="e">
        <f>MATCH(Node_Cover_wHeader[[#This Row],[Column4]],Sheet1!A$3:A$1894,0)</f>
        <v>#N/A</v>
      </c>
      <c r="M54167" t="str">
        <f t="shared" si="846"/>
        <v/>
      </c>
    </row>
    <row r="54168" spans="1:13" x14ac:dyDescent="0.25">
      <c r="A54168" s="1" t="s">
        <v>362506</v>
      </c>
      <c r="B54168" s="1" t="s">
        <v>362507</v>
      </c>
      <c r="C54168" s="1" t="s">
        <v>362508</v>
      </c>
      <c r="D54168" s="1" t="s">
        <v>179616</v>
      </c>
      <c r="E54168" s="1" t="s">
        <v>362509</v>
      </c>
      <c r="F54168" s="1" t="s">
        <v>362510</v>
      </c>
      <c r="G54168" s="1" t="s">
        <v>362511</v>
      </c>
      <c r="H54168" s="1" t="s">
        <v>1912</v>
      </c>
      <c r="I54168" s="1" t="s">
        <v>1912</v>
      </c>
      <c r="K54168" t="e">
        <f>MATCH(Node_Cover_wHeader[[#This Row],[Column1]],Sheet1!A$3:A$1894,0)</f>
        <v>#N/A</v>
      </c>
      <c r="L54168" t="e">
        <f>MATCH(Node_Cover_wHeader[[#This Row],[Column4]],Sheet1!A$3:A$1894,0)</f>
        <v>#N/A</v>
      </c>
      <c r="M54168" t="str">
        <f t="shared" si="846"/>
        <v/>
      </c>
    </row>
    <row r="54169" spans="1:13" x14ac:dyDescent="0.25">
      <c r="A54169" s="1" t="s">
        <v>362512</v>
      </c>
      <c r="B54169" s="1" t="s">
        <v>362513</v>
      </c>
      <c r="C54169" s="1" t="s">
        <v>362514</v>
      </c>
      <c r="D54169" s="1" t="s">
        <v>216828</v>
      </c>
      <c r="E54169" s="1" t="s">
        <v>362515</v>
      </c>
      <c r="F54169" s="1" t="s">
        <v>362516</v>
      </c>
      <c r="G54169" s="1" t="s">
        <v>362517</v>
      </c>
      <c r="H54169" s="1" t="s">
        <v>1912</v>
      </c>
      <c r="I54169" s="1" t="s">
        <v>1912</v>
      </c>
      <c r="K54169" t="e">
        <f>MATCH(Node_Cover_wHeader[[#This Row],[Column1]],Sheet1!A$3:A$1894,0)</f>
        <v>#N/A</v>
      </c>
      <c r="L54169" t="e">
        <f>MATCH(Node_Cover_wHeader[[#This Row],[Column4]],Sheet1!A$3:A$1894,0)</f>
        <v>#N/A</v>
      </c>
      <c r="M54169" t="str">
        <f t="shared" si="846"/>
        <v/>
      </c>
    </row>
    <row r="54170" spans="1:13" x14ac:dyDescent="0.25">
      <c r="A54170" s="1" t="s">
        <v>362518</v>
      </c>
      <c r="B54170" s="1" t="s">
        <v>362519</v>
      </c>
      <c r="C54170" s="1" t="s">
        <v>362520</v>
      </c>
      <c r="D54170" s="1" t="s">
        <v>362521</v>
      </c>
      <c r="E54170" s="1" t="s">
        <v>362522</v>
      </c>
      <c r="F54170" s="1" t="s">
        <v>362523</v>
      </c>
      <c r="G54170" s="1" t="s">
        <v>362524</v>
      </c>
      <c r="H54170" s="1" t="s">
        <v>1912</v>
      </c>
      <c r="I54170" s="1" t="s">
        <v>1912</v>
      </c>
      <c r="K54170" t="e">
        <f>MATCH(Node_Cover_wHeader[[#This Row],[Column1]],Sheet1!A$3:A$1894,0)</f>
        <v>#N/A</v>
      </c>
      <c r="L54170" t="e">
        <f>MATCH(Node_Cover_wHeader[[#This Row],[Column4]],Sheet1!A$3:A$1894,0)</f>
        <v>#N/A</v>
      </c>
      <c r="M54170" t="str">
        <f t="shared" si="846"/>
        <v/>
      </c>
    </row>
    <row r="54171" spans="1:13" x14ac:dyDescent="0.25">
      <c r="A54171" s="1" t="s">
        <v>195751</v>
      </c>
      <c r="B54171" s="1" t="s">
        <v>362525</v>
      </c>
      <c r="C54171" s="1" t="s">
        <v>362526</v>
      </c>
      <c r="D54171" s="1" t="s">
        <v>238910</v>
      </c>
      <c r="E54171" s="1" t="s">
        <v>362527</v>
      </c>
      <c r="F54171" s="1" t="s">
        <v>362528</v>
      </c>
      <c r="G54171" s="1" t="s">
        <v>362529</v>
      </c>
      <c r="H54171" s="1" t="s">
        <v>1912</v>
      </c>
      <c r="I54171" s="1" t="s">
        <v>1912</v>
      </c>
      <c r="K54171" t="e">
        <f>MATCH(Node_Cover_wHeader[[#This Row],[Column1]],Sheet1!A$3:A$1894,0)</f>
        <v>#N/A</v>
      </c>
      <c r="L54171" t="e">
        <f>MATCH(Node_Cover_wHeader[[#This Row],[Column4]],Sheet1!A$3:A$1894,0)</f>
        <v>#N/A</v>
      </c>
      <c r="M54171" t="str">
        <f t="shared" si="846"/>
        <v/>
      </c>
    </row>
    <row r="54172" spans="1:13" x14ac:dyDescent="0.25">
      <c r="A54172" s="1" t="s">
        <v>362530</v>
      </c>
      <c r="B54172" s="1" t="s">
        <v>362531</v>
      </c>
      <c r="C54172" s="1" t="s">
        <v>362532</v>
      </c>
      <c r="D54172" s="1" t="s">
        <v>362533</v>
      </c>
      <c r="E54172" s="1" t="s">
        <v>362534</v>
      </c>
      <c r="F54172" s="1" t="s">
        <v>362535</v>
      </c>
      <c r="G54172" s="1" t="s">
        <v>362536</v>
      </c>
      <c r="H54172" s="1" t="s">
        <v>1912</v>
      </c>
      <c r="I54172" s="1" t="s">
        <v>1912</v>
      </c>
      <c r="K54172" t="e">
        <f>MATCH(Node_Cover_wHeader[[#This Row],[Column1]],Sheet1!A$3:A$1894,0)</f>
        <v>#N/A</v>
      </c>
      <c r="L54172" t="e">
        <f>MATCH(Node_Cover_wHeader[[#This Row],[Column4]],Sheet1!A$3:A$1894,0)</f>
        <v>#N/A</v>
      </c>
      <c r="M54172" t="str">
        <f t="shared" si="846"/>
        <v/>
      </c>
    </row>
    <row r="54173" spans="1:13" x14ac:dyDescent="0.25">
      <c r="A54173" s="1" t="s">
        <v>362537</v>
      </c>
      <c r="B54173" s="1" t="s">
        <v>362538</v>
      </c>
      <c r="C54173" s="1" t="s">
        <v>362539</v>
      </c>
      <c r="D54173" s="1" t="s">
        <v>362540</v>
      </c>
      <c r="E54173" s="1" t="s">
        <v>362541</v>
      </c>
      <c r="F54173" s="1" t="s">
        <v>362542</v>
      </c>
      <c r="G54173" s="1" t="s">
        <v>362543</v>
      </c>
      <c r="H54173" s="1" t="s">
        <v>1912</v>
      </c>
      <c r="I54173" s="1" t="s">
        <v>1912</v>
      </c>
      <c r="K54173" t="e">
        <f>MATCH(Node_Cover_wHeader[[#This Row],[Column1]],Sheet1!A$3:A$1894,0)</f>
        <v>#N/A</v>
      </c>
      <c r="L54173" t="e">
        <f>MATCH(Node_Cover_wHeader[[#This Row],[Column4]],Sheet1!A$3:A$1894,0)</f>
        <v>#N/A</v>
      </c>
      <c r="M54173" t="str">
        <f t="shared" si="846"/>
        <v/>
      </c>
    </row>
    <row r="54174" spans="1:13" x14ac:dyDescent="0.25">
      <c r="A54174" s="1" t="s">
        <v>344032</v>
      </c>
      <c r="B54174" s="1" t="s">
        <v>362544</v>
      </c>
      <c r="C54174" s="1" t="s">
        <v>362545</v>
      </c>
      <c r="D54174" s="1" t="s">
        <v>306197</v>
      </c>
      <c r="E54174" s="1" t="s">
        <v>362546</v>
      </c>
      <c r="F54174" s="1" t="s">
        <v>362547</v>
      </c>
      <c r="G54174" s="1" t="s">
        <v>362548</v>
      </c>
      <c r="H54174" s="1" t="s">
        <v>1912</v>
      </c>
      <c r="I54174" s="1" t="s">
        <v>1912</v>
      </c>
      <c r="K54174" t="e">
        <f>MATCH(Node_Cover_wHeader[[#This Row],[Column1]],Sheet1!A$3:A$1894,0)</f>
        <v>#N/A</v>
      </c>
      <c r="L54174" t="e">
        <f>MATCH(Node_Cover_wHeader[[#This Row],[Column4]],Sheet1!A$3:A$1894,0)</f>
        <v>#N/A</v>
      </c>
      <c r="M54174" t="str">
        <f t="shared" si="846"/>
        <v/>
      </c>
    </row>
    <row r="54175" spans="1:13" x14ac:dyDescent="0.25">
      <c r="A54175" s="1" t="s">
        <v>362549</v>
      </c>
      <c r="B54175" s="1" t="s">
        <v>362550</v>
      </c>
      <c r="C54175" s="1" t="s">
        <v>362551</v>
      </c>
      <c r="D54175" s="1" t="s">
        <v>362552</v>
      </c>
      <c r="E54175" s="1" t="s">
        <v>362553</v>
      </c>
      <c r="F54175" s="1" t="s">
        <v>362554</v>
      </c>
      <c r="G54175" s="1" t="s">
        <v>362555</v>
      </c>
      <c r="H54175" s="1" t="s">
        <v>1912</v>
      </c>
      <c r="I54175" s="1" t="s">
        <v>1912</v>
      </c>
      <c r="K54175" t="e">
        <f>MATCH(Node_Cover_wHeader[[#This Row],[Column1]],Sheet1!A$3:A$1894,0)</f>
        <v>#N/A</v>
      </c>
      <c r="L54175" t="e">
        <f>MATCH(Node_Cover_wHeader[[#This Row],[Column4]],Sheet1!A$3:A$1894,0)</f>
        <v>#N/A</v>
      </c>
      <c r="M54175" t="str">
        <f t="shared" si="846"/>
        <v/>
      </c>
    </row>
    <row r="54176" spans="1:13" x14ac:dyDescent="0.25">
      <c r="A54176" s="1" t="s">
        <v>362556</v>
      </c>
      <c r="B54176" s="1" t="s">
        <v>362557</v>
      </c>
      <c r="C54176" s="1" t="s">
        <v>362558</v>
      </c>
      <c r="D54176" s="1" t="s">
        <v>354314</v>
      </c>
      <c r="E54176" s="1" t="s">
        <v>362559</v>
      </c>
      <c r="F54176" s="1" t="s">
        <v>362560</v>
      </c>
      <c r="G54176" s="1" t="s">
        <v>362561</v>
      </c>
      <c r="H54176" s="1" t="s">
        <v>1912</v>
      </c>
      <c r="I54176" s="1" t="s">
        <v>1912</v>
      </c>
      <c r="K54176" t="e">
        <f>MATCH(Node_Cover_wHeader[[#This Row],[Column1]],Sheet1!A$3:A$1894,0)</f>
        <v>#N/A</v>
      </c>
      <c r="L54176" t="e">
        <f>MATCH(Node_Cover_wHeader[[#This Row],[Column4]],Sheet1!A$3:A$1894,0)</f>
        <v>#N/A</v>
      </c>
      <c r="M54176" t="str">
        <f t="shared" si="846"/>
        <v/>
      </c>
    </row>
    <row r="54177" spans="1:13" x14ac:dyDescent="0.25">
      <c r="A54177" s="1" t="s">
        <v>362562</v>
      </c>
      <c r="B54177" s="1" t="s">
        <v>362563</v>
      </c>
      <c r="C54177" s="1" t="s">
        <v>362564</v>
      </c>
      <c r="D54177" s="1" t="s">
        <v>362565</v>
      </c>
      <c r="E54177" s="1" t="s">
        <v>362566</v>
      </c>
      <c r="F54177" s="1" t="s">
        <v>362567</v>
      </c>
      <c r="G54177" s="1" t="s">
        <v>362568</v>
      </c>
      <c r="H54177" s="1" t="s">
        <v>1912</v>
      </c>
      <c r="I54177" s="1" t="s">
        <v>1912</v>
      </c>
      <c r="K54177" t="e">
        <f>MATCH(Node_Cover_wHeader[[#This Row],[Column1]],Sheet1!A$3:A$1894,0)</f>
        <v>#N/A</v>
      </c>
      <c r="L54177" t="e">
        <f>MATCH(Node_Cover_wHeader[[#This Row],[Column4]],Sheet1!A$3:A$1894,0)</f>
        <v>#N/A</v>
      </c>
      <c r="M54177" t="str">
        <f t="shared" si="846"/>
        <v/>
      </c>
    </row>
    <row r="54178" spans="1:13" x14ac:dyDescent="0.25">
      <c r="A54178" s="1" t="s">
        <v>362569</v>
      </c>
      <c r="B54178" s="1" t="s">
        <v>362570</v>
      </c>
      <c r="C54178" s="1" t="s">
        <v>362571</v>
      </c>
      <c r="D54178" s="1" t="s">
        <v>362572</v>
      </c>
      <c r="E54178" s="1" t="s">
        <v>362573</v>
      </c>
      <c r="F54178" s="1" t="s">
        <v>362574</v>
      </c>
      <c r="G54178" s="1" t="s">
        <v>362575</v>
      </c>
      <c r="H54178" s="1" t="s">
        <v>1912</v>
      </c>
      <c r="I54178" s="1" t="s">
        <v>1912</v>
      </c>
      <c r="K54178" t="e">
        <f>MATCH(Node_Cover_wHeader[[#This Row],[Column1]],Sheet1!A$3:A$1894,0)</f>
        <v>#N/A</v>
      </c>
      <c r="L54178" t="e">
        <f>MATCH(Node_Cover_wHeader[[#This Row],[Column4]],Sheet1!A$3:A$1894,0)</f>
        <v>#N/A</v>
      </c>
      <c r="M54178" t="str">
        <f t="shared" si="846"/>
        <v/>
      </c>
    </row>
    <row r="54179" spans="1:13" x14ac:dyDescent="0.25">
      <c r="A54179" s="1" t="s">
        <v>362576</v>
      </c>
      <c r="B54179" s="1" t="s">
        <v>362577</v>
      </c>
      <c r="C54179" s="1" t="s">
        <v>362578</v>
      </c>
      <c r="D54179" s="1" t="s">
        <v>362579</v>
      </c>
      <c r="E54179" s="1" t="s">
        <v>362580</v>
      </c>
      <c r="F54179" s="1" t="s">
        <v>362581</v>
      </c>
      <c r="G54179" s="1" t="s">
        <v>362582</v>
      </c>
      <c r="H54179" s="1" t="s">
        <v>1912</v>
      </c>
      <c r="I54179" s="1" t="s">
        <v>1912</v>
      </c>
      <c r="K54179" t="e">
        <f>MATCH(Node_Cover_wHeader[[#This Row],[Column1]],Sheet1!A$3:A$1894,0)</f>
        <v>#N/A</v>
      </c>
      <c r="L54179" t="e">
        <f>MATCH(Node_Cover_wHeader[[#This Row],[Column4]],Sheet1!A$3:A$1894,0)</f>
        <v>#N/A</v>
      </c>
      <c r="M54179" t="str">
        <f t="shared" si="846"/>
        <v/>
      </c>
    </row>
    <row r="54180" spans="1:13" x14ac:dyDescent="0.25">
      <c r="A54180" s="1" t="s">
        <v>362583</v>
      </c>
      <c r="B54180" s="1" t="s">
        <v>362584</v>
      </c>
      <c r="C54180" s="1" t="s">
        <v>362585</v>
      </c>
      <c r="D54180" s="1" t="s">
        <v>362586</v>
      </c>
      <c r="E54180" s="1" t="s">
        <v>362587</v>
      </c>
      <c r="F54180" s="1" t="s">
        <v>362588</v>
      </c>
      <c r="G54180" s="1" t="s">
        <v>362589</v>
      </c>
      <c r="H54180" s="1" t="s">
        <v>1912</v>
      </c>
      <c r="I54180" s="1" t="s">
        <v>1912</v>
      </c>
      <c r="K54180" t="e">
        <f>MATCH(Node_Cover_wHeader[[#This Row],[Column1]],Sheet1!A$3:A$1894,0)</f>
        <v>#N/A</v>
      </c>
      <c r="L54180" t="e">
        <f>MATCH(Node_Cover_wHeader[[#This Row],[Column4]],Sheet1!A$3:A$1894,0)</f>
        <v>#N/A</v>
      </c>
      <c r="M54180" t="str">
        <f t="shared" si="846"/>
        <v/>
      </c>
    </row>
    <row r="54181" spans="1:13" x14ac:dyDescent="0.25">
      <c r="A54181" s="1" t="s">
        <v>362590</v>
      </c>
      <c r="B54181" s="1" t="s">
        <v>362591</v>
      </c>
      <c r="C54181" s="1" t="s">
        <v>362592</v>
      </c>
      <c r="D54181" s="1" t="s">
        <v>362593</v>
      </c>
      <c r="E54181" s="1" t="s">
        <v>362594</v>
      </c>
      <c r="F54181" s="1" t="s">
        <v>362595</v>
      </c>
      <c r="G54181" s="1" t="s">
        <v>362596</v>
      </c>
      <c r="H54181" s="1" t="s">
        <v>1912</v>
      </c>
      <c r="I54181" s="1" t="s">
        <v>1912</v>
      </c>
      <c r="K54181" t="e">
        <f>MATCH(Node_Cover_wHeader[[#This Row],[Column1]],Sheet1!A$3:A$1894,0)</f>
        <v>#N/A</v>
      </c>
      <c r="L54181" t="e">
        <f>MATCH(Node_Cover_wHeader[[#This Row],[Column4]],Sheet1!A$3:A$1894,0)</f>
        <v>#N/A</v>
      </c>
      <c r="M54181" t="str">
        <f t="shared" si="846"/>
        <v/>
      </c>
    </row>
    <row r="54182" spans="1:13" x14ac:dyDescent="0.25">
      <c r="A54182" s="1" t="s">
        <v>362597</v>
      </c>
      <c r="B54182" s="1" t="s">
        <v>362598</v>
      </c>
      <c r="C54182" s="1" t="s">
        <v>362599</v>
      </c>
      <c r="D54182" s="1" t="s">
        <v>362600</v>
      </c>
      <c r="E54182" s="1" t="s">
        <v>362601</v>
      </c>
      <c r="F54182" s="1" t="s">
        <v>362602</v>
      </c>
      <c r="G54182" s="1" t="s">
        <v>362603</v>
      </c>
      <c r="H54182" s="1" t="s">
        <v>1912</v>
      </c>
      <c r="I54182" s="1" t="s">
        <v>1912</v>
      </c>
      <c r="K54182" t="e">
        <f>MATCH(Node_Cover_wHeader[[#This Row],[Column1]],Sheet1!A$3:A$1894,0)</f>
        <v>#N/A</v>
      </c>
      <c r="L54182" t="e">
        <f>MATCH(Node_Cover_wHeader[[#This Row],[Column4]],Sheet1!A$3:A$1894,0)</f>
        <v>#N/A</v>
      </c>
      <c r="M54182" t="str">
        <f t="shared" si="846"/>
        <v/>
      </c>
    </row>
    <row r="54183" spans="1:13" x14ac:dyDescent="0.25">
      <c r="A54183" s="1" t="s">
        <v>256653</v>
      </c>
      <c r="B54183" s="1" t="s">
        <v>362604</v>
      </c>
      <c r="C54183" s="1" t="s">
        <v>362605</v>
      </c>
      <c r="D54183" s="1" t="s">
        <v>362606</v>
      </c>
      <c r="E54183" s="1" t="s">
        <v>362607</v>
      </c>
      <c r="F54183" s="1" t="s">
        <v>362608</v>
      </c>
      <c r="G54183" s="1" t="s">
        <v>362609</v>
      </c>
      <c r="H54183" s="1" t="s">
        <v>1912</v>
      </c>
      <c r="I54183" s="1" t="s">
        <v>1912</v>
      </c>
      <c r="K54183" t="e">
        <f>MATCH(Node_Cover_wHeader[[#This Row],[Column1]],Sheet1!A$3:A$1894,0)</f>
        <v>#N/A</v>
      </c>
      <c r="L54183" t="e">
        <f>MATCH(Node_Cover_wHeader[[#This Row],[Column4]],Sheet1!A$3:A$1894,0)</f>
        <v>#N/A</v>
      </c>
      <c r="M54183" t="str">
        <f t="shared" si="846"/>
        <v/>
      </c>
    </row>
    <row r="54184" spans="1:13" x14ac:dyDescent="0.25">
      <c r="A54184" s="1" t="s">
        <v>362610</v>
      </c>
      <c r="B54184" s="1" t="s">
        <v>362611</v>
      </c>
      <c r="C54184" s="1" t="s">
        <v>362612</v>
      </c>
      <c r="D54184" s="1" t="s">
        <v>86117</v>
      </c>
      <c r="E54184" s="1" t="s">
        <v>362613</v>
      </c>
      <c r="F54184" s="1" t="s">
        <v>362614</v>
      </c>
      <c r="G54184" s="1" t="s">
        <v>362615</v>
      </c>
      <c r="H54184" s="1" t="s">
        <v>1912</v>
      </c>
      <c r="I54184" s="1" t="s">
        <v>1912</v>
      </c>
      <c r="K54184" t="e">
        <f>MATCH(Node_Cover_wHeader[[#This Row],[Column1]],Sheet1!A$3:A$1894,0)</f>
        <v>#N/A</v>
      </c>
      <c r="L54184" t="e">
        <f>MATCH(Node_Cover_wHeader[[#This Row],[Column4]],Sheet1!A$3:A$1894,0)</f>
        <v>#N/A</v>
      </c>
      <c r="M54184" t="str">
        <f t="shared" si="846"/>
        <v/>
      </c>
    </row>
    <row r="54185" spans="1:13" x14ac:dyDescent="0.25">
      <c r="A54185" s="1" t="s">
        <v>362616</v>
      </c>
      <c r="B54185" s="1" t="s">
        <v>362617</v>
      </c>
      <c r="C54185" s="1" t="s">
        <v>362618</v>
      </c>
      <c r="D54185" s="1" t="s">
        <v>362619</v>
      </c>
      <c r="E54185" s="1" t="s">
        <v>362620</v>
      </c>
      <c r="F54185" s="1" t="s">
        <v>362621</v>
      </c>
      <c r="G54185" s="1" t="s">
        <v>362622</v>
      </c>
      <c r="H54185" s="1" t="s">
        <v>1912</v>
      </c>
      <c r="I54185" s="1" t="s">
        <v>1912</v>
      </c>
      <c r="K54185" t="e">
        <f>MATCH(Node_Cover_wHeader[[#This Row],[Column1]],Sheet1!A$3:A$1894,0)</f>
        <v>#N/A</v>
      </c>
      <c r="L54185" t="e">
        <f>MATCH(Node_Cover_wHeader[[#This Row],[Column4]],Sheet1!A$3:A$1894,0)</f>
        <v>#N/A</v>
      </c>
      <c r="M54185" t="str">
        <f t="shared" si="846"/>
        <v/>
      </c>
    </row>
    <row r="54186" spans="1:13" x14ac:dyDescent="0.25">
      <c r="A54186" s="1" t="s">
        <v>362623</v>
      </c>
      <c r="B54186" s="1" t="s">
        <v>362624</v>
      </c>
      <c r="C54186" s="1" t="s">
        <v>362625</v>
      </c>
      <c r="D54186" s="1" t="s">
        <v>362626</v>
      </c>
      <c r="E54186" s="1" t="s">
        <v>362627</v>
      </c>
      <c r="F54186" s="1" t="s">
        <v>362628</v>
      </c>
      <c r="G54186" s="1" t="s">
        <v>362629</v>
      </c>
      <c r="H54186" s="1" t="s">
        <v>1912</v>
      </c>
      <c r="I54186" s="1" t="s">
        <v>1912</v>
      </c>
      <c r="K54186" t="e">
        <f>MATCH(Node_Cover_wHeader[[#This Row],[Column1]],Sheet1!A$3:A$1894,0)</f>
        <v>#N/A</v>
      </c>
      <c r="L54186" t="e">
        <f>MATCH(Node_Cover_wHeader[[#This Row],[Column4]],Sheet1!A$3:A$1894,0)</f>
        <v>#N/A</v>
      </c>
      <c r="M54186" t="str">
        <f t="shared" si="846"/>
        <v/>
      </c>
    </row>
    <row r="54187" spans="1:13" x14ac:dyDescent="0.25">
      <c r="A54187" s="1" t="s">
        <v>362630</v>
      </c>
      <c r="B54187" s="1" t="s">
        <v>362631</v>
      </c>
      <c r="C54187" s="1" t="s">
        <v>362632</v>
      </c>
      <c r="D54187" s="1" t="s">
        <v>362633</v>
      </c>
      <c r="E54187" s="1" t="s">
        <v>362634</v>
      </c>
      <c r="F54187" s="1" t="s">
        <v>362635</v>
      </c>
      <c r="G54187" s="1" t="s">
        <v>362636</v>
      </c>
      <c r="H54187" s="1" t="s">
        <v>1912</v>
      </c>
      <c r="I54187" s="1" t="s">
        <v>1912</v>
      </c>
      <c r="K54187" t="e">
        <f>MATCH(Node_Cover_wHeader[[#This Row],[Column1]],Sheet1!A$3:A$1894,0)</f>
        <v>#N/A</v>
      </c>
      <c r="L54187" t="e">
        <f>MATCH(Node_Cover_wHeader[[#This Row],[Column4]],Sheet1!A$3:A$1894,0)</f>
        <v>#N/A</v>
      </c>
      <c r="M54187" t="str">
        <f t="shared" si="846"/>
        <v/>
      </c>
    </row>
    <row r="54188" spans="1:13" x14ac:dyDescent="0.25">
      <c r="A54188" s="1" t="s">
        <v>362637</v>
      </c>
      <c r="B54188" s="1" t="s">
        <v>362638</v>
      </c>
      <c r="C54188" s="1" t="s">
        <v>362639</v>
      </c>
      <c r="D54188" s="1" t="s">
        <v>54731</v>
      </c>
      <c r="E54188" s="1" t="s">
        <v>362640</v>
      </c>
      <c r="F54188" s="1" t="s">
        <v>362641</v>
      </c>
      <c r="G54188" s="1" t="s">
        <v>362642</v>
      </c>
      <c r="H54188" s="1" t="s">
        <v>1912</v>
      </c>
      <c r="I54188" s="1" t="s">
        <v>1912</v>
      </c>
      <c r="K54188" t="e">
        <f>MATCH(Node_Cover_wHeader[[#This Row],[Column1]],Sheet1!A$3:A$1894,0)</f>
        <v>#N/A</v>
      </c>
      <c r="L54188" t="e">
        <f>MATCH(Node_Cover_wHeader[[#This Row],[Column4]],Sheet1!A$3:A$1894,0)</f>
        <v>#N/A</v>
      </c>
      <c r="M54188" t="str">
        <f t="shared" si="846"/>
        <v/>
      </c>
    </row>
    <row r="54189" spans="1:13" x14ac:dyDescent="0.25">
      <c r="A54189" s="1" t="s">
        <v>362643</v>
      </c>
      <c r="B54189" s="1" t="s">
        <v>362644</v>
      </c>
      <c r="C54189" s="1" t="s">
        <v>362645</v>
      </c>
      <c r="D54189" s="1" t="s">
        <v>37376</v>
      </c>
      <c r="E54189" s="1" t="s">
        <v>362646</v>
      </c>
      <c r="F54189" s="1" t="s">
        <v>362647</v>
      </c>
      <c r="G54189" s="1" t="s">
        <v>362648</v>
      </c>
      <c r="H54189" s="1" t="s">
        <v>1912</v>
      </c>
      <c r="I54189" s="1" t="s">
        <v>1912</v>
      </c>
      <c r="K54189" t="e">
        <f>MATCH(Node_Cover_wHeader[[#This Row],[Column1]],Sheet1!A$3:A$1894,0)</f>
        <v>#N/A</v>
      </c>
      <c r="L54189" t="e">
        <f>MATCH(Node_Cover_wHeader[[#This Row],[Column4]],Sheet1!A$3:A$1894,0)</f>
        <v>#N/A</v>
      </c>
      <c r="M54189" t="str">
        <f t="shared" si="846"/>
        <v/>
      </c>
    </row>
    <row r="54190" spans="1:13" x14ac:dyDescent="0.25">
      <c r="A54190" s="1" t="s">
        <v>362649</v>
      </c>
      <c r="B54190" s="1" t="s">
        <v>362650</v>
      </c>
      <c r="C54190" s="1" t="s">
        <v>362651</v>
      </c>
      <c r="D54190" s="1" t="s">
        <v>362652</v>
      </c>
      <c r="E54190" s="1" t="s">
        <v>362653</v>
      </c>
      <c r="F54190" s="1" t="s">
        <v>362654</v>
      </c>
      <c r="G54190" s="1" t="s">
        <v>362655</v>
      </c>
      <c r="H54190" s="1" t="s">
        <v>1912</v>
      </c>
      <c r="I54190" s="1" t="s">
        <v>1912</v>
      </c>
      <c r="K54190" t="e">
        <f>MATCH(Node_Cover_wHeader[[#This Row],[Column1]],Sheet1!A$3:A$1894,0)</f>
        <v>#N/A</v>
      </c>
      <c r="L54190" t="e">
        <f>MATCH(Node_Cover_wHeader[[#This Row],[Column4]],Sheet1!A$3:A$1894,0)</f>
        <v>#N/A</v>
      </c>
      <c r="M54190" t="str">
        <f t="shared" ref="M54190:M54253" si="847">IF(IFERROR(K54190,TRUE)=TRUE,IF(IFERROR(L54190,TRUE)=TRUE,"",L54190),K54190)</f>
        <v/>
      </c>
    </row>
    <row r="54191" spans="1:13" x14ac:dyDescent="0.25">
      <c r="A54191" s="1" t="s">
        <v>362656</v>
      </c>
      <c r="B54191" s="1" t="s">
        <v>362657</v>
      </c>
      <c r="C54191" s="1" t="s">
        <v>362658</v>
      </c>
      <c r="D54191" s="1" t="s">
        <v>362659</v>
      </c>
      <c r="E54191" s="1" t="s">
        <v>362660</v>
      </c>
      <c r="F54191" s="1" t="s">
        <v>362661</v>
      </c>
      <c r="G54191" s="1" t="s">
        <v>362662</v>
      </c>
      <c r="H54191" s="1" t="s">
        <v>1912</v>
      </c>
      <c r="I54191" s="1" t="s">
        <v>1912</v>
      </c>
      <c r="K54191" t="e">
        <f>MATCH(Node_Cover_wHeader[[#This Row],[Column1]],Sheet1!A$3:A$1894,0)</f>
        <v>#N/A</v>
      </c>
      <c r="L54191" t="e">
        <f>MATCH(Node_Cover_wHeader[[#This Row],[Column4]],Sheet1!A$3:A$1894,0)</f>
        <v>#N/A</v>
      </c>
      <c r="M54191" t="str">
        <f t="shared" si="847"/>
        <v/>
      </c>
    </row>
    <row r="54192" spans="1:13" x14ac:dyDescent="0.25">
      <c r="A54192" s="1" t="s">
        <v>155232</v>
      </c>
      <c r="B54192" s="1" t="s">
        <v>362663</v>
      </c>
      <c r="C54192" s="1" t="s">
        <v>362664</v>
      </c>
      <c r="D54192" s="1" t="s">
        <v>362665</v>
      </c>
      <c r="E54192" s="1" t="s">
        <v>362666</v>
      </c>
      <c r="F54192" s="1" t="s">
        <v>362667</v>
      </c>
      <c r="G54192" s="1" t="s">
        <v>362668</v>
      </c>
      <c r="H54192" s="1" t="s">
        <v>1912</v>
      </c>
      <c r="I54192" s="1" t="s">
        <v>1912</v>
      </c>
      <c r="K54192" t="e">
        <f>MATCH(Node_Cover_wHeader[[#This Row],[Column1]],Sheet1!A$3:A$1894,0)</f>
        <v>#N/A</v>
      </c>
      <c r="L54192" t="e">
        <f>MATCH(Node_Cover_wHeader[[#This Row],[Column4]],Sheet1!A$3:A$1894,0)</f>
        <v>#N/A</v>
      </c>
      <c r="M54192" t="str">
        <f t="shared" si="847"/>
        <v/>
      </c>
    </row>
    <row r="54193" spans="1:13" x14ac:dyDescent="0.25">
      <c r="A54193" s="1" t="s">
        <v>362669</v>
      </c>
      <c r="B54193" s="1" t="s">
        <v>362670</v>
      </c>
      <c r="C54193" s="1" t="s">
        <v>362671</v>
      </c>
      <c r="D54193" s="1" t="s">
        <v>362672</v>
      </c>
      <c r="E54193" s="1" t="s">
        <v>362673</v>
      </c>
      <c r="F54193" s="1" t="s">
        <v>362674</v>
      </c>
      <c r="G54193" s="1" t="s">
        <v>362675</v>
      </c>
      <c r="H54193" s="1" t="s">
        <v>1912</v>
      </c>
      <c r="I54193" s="1" t="s">
        <v>1912</v>
      </c>
      <c r="K54193" t="e">
        <f>MATCH(Node_Cover_wHeader[[#This Row],[Column1]],Sheet1!A$3:A$1894,0)</f>
        <v>#N/A</v>
      </c>
      <c r="L54193" t="e">
        <f>MATCH(Node_Cover_wHeader[[#This Row],[Column4]],Sheet1!A$3:A$1894,0)</f>
        <v>#N/A</v>
      </c>
      <c r="M54193" t="str">
        <f t="shared" si="847"/>
        <v/>
      </c>
    </row>
    <row r="54194" spans="1:13" x14ac:dyDescent="0.25">
      <c r="A54194" s="1" t="s">
        <v>75786</v>
      </c>
      <c r="B54194" s="1" t="s">
        <v>362676</v>
      </c>
      <c r="C54194" s="1" t="s">
        <v>362677</v>
      </c>
      <c r="D54194" s="1" t="s">
        <v>362678</v>
      </c>
      <c r="E54194" s="1" t="s">
        <v>362679</v>
      </c>
      <c r="F54194" s="1" t="s">
        <v>362680</v>
      </c>
      <c r="G54194" s="1" t="s">
        <v>362681</v>
      </c>
      <c r="H54194" s="1" t="s">
        <v>1912</v>
      </c>
      <c r="I54194" s="1" t="s">
        <v>1912</v>
      </c>
      <c r="K54194" t="e">
        <f>MATCH(Node_Cover_wHeader[[#This Row],[Column1]],Sheet1!A$3:A$1894,0)</f>
        <v>#N/A</v>
      </c>
      <c r="L54194" t="e">
        <f>MATCH(Node_Cover_wHeader[[#This Row],[Column4]],Sheet1!A$3:A$1894,0)</f>
        <v>#N/A</v>
      </c>
      <c r="M54194" t="str">
        <f t="shared" si="847"/>
        <v/>
      </c>
    </row>
    <row r="54195" spans="1:13" x14ac:dyDescent="0.25">
      <c r="A54195" s="1" t="s">
        <v>362682</v>
      </c>
      <c r="B54195" s="1" t="s">
        <v>362683</v>
      </c>
      <c r="C54195" s="1" t="s">
        <v>362684</v>
      </c>
      <c r="D54195" s="1" t="s">
        <v>11218</v>
      </c>
      <c r="E54195" s="1" t="s">
        <v>362685</v>
      </c>
      <c r="F54195" s="1" t="s">
        <v>362686</v>
      </c>
      <c r="G54195" s="1" t="s">
        <v>362687</v>
      </c>
      <c r="H54195" s="1" t="s">
        <v>1912</v>
      </c>
      <c r="I54195" s="1" t="s">
        <v>1912</v>
      </c>
      <c r="K54195" t="e">
        <f>MATCH(Node_Cover_wHeader[[#This Row],[Column1]],Sheet1!A$3:A$1894,0)</f>
        <v>#N/A</v>
      </c>
      <c r="L54195" t="e">
        <f>MATCH(Node_Cover_wHeader[[#This Row],[Column4]],Sheet1!A$3:A$1894,0)</f>
        <v>#N/A</v>
      </c>
      <c r="M54195" t="str">
        <f t="shared" si="847"/>
        <v/>
      </c>
    </row>
    <row r="54196" spans="1:13" x14ac:dyDescent="0.25">
      <c r="A54196" s="1" t="s">
        <v>362688</v>
      </c>
      <c r="B54196" s="1" t="s">
        <v>362689</v>
      </c>
      <c r="C54196" s="1" t="s">
        <v>362690</v>
      </c>
      <c r="D54196" s="1" t="s">
        <v>362691</v>
      </c>
      <c r="E54196" s="1" t="s">
        <v>362692</v>
      </c>
      <c r="F54196" s="1" t="s">
        <v>362693</v>
      </c>
      <c r="G54196" s="1" t="s">
        <v>362694</v>
      </c>
      <c r="H54196" s="1" t="s">
        <v>1912</v>
      </c>
      <c r="I54196" s="1" t="s">
        <v>1912</v>
      </c>
      <c r="K54196" t="e">
        <f>MATCH(Node_Cover_wHeader[[#This Row],[Column1]],Sheet1!A$3:A$1894,0)</f>
        <v>#N/A</v>
      </c>
      <c r="L54196" t="e">
        <f>MATCH(Node_Cover_wHeader[[#This Row],[Column4]],Sheet1!A$3:A$1894,0)</f>
        <v>#N/A</v>
      </c>
      <c r="M54196" t="str">
        <f t="shared" si="847"/>
        <v/>
      </c>
    </row>
    <row r="54197" spans="1:13" x14ac:dyDescent="0.25">
      <c r="A54197" s="1" t="s">
        <v>362695</v>
      </c>
      <c r="B54197" s="1" t="s">
        <v>362696</v>
      </c>
      <c r="C54197" s="1" t="s">
        <v>362697</v>
      </c>
      <c r="D54197" s="1" t="s">
        <v>362698</v>
      </c>
      <c r="E54197" s="1" t="s">
        <v>362699</v>
      </c>
      <c r="F54197" s="1" t="s">
        <v>362700</v>
      </c>
      <c r="G54197" s="1" t="s">
        <v>362701</v>
      </c>
      <c r="H54197" s="1" t="s">
        <v>1912</v>
      </c>
      <c r="I54197" s="1" t="s">
        <v>1912</v>
      </c>
      <c r="K54197" t="e">
        <f>MATCH(Node_Cover_wHeader[[#This Row],[Column1]],Sheet1!A$3:A$1894,0)</f>
        <v>#N/A</v>
      </c>
      <c r="L54197" t="e">
        <f>MATCH(Node_Cover_wHeader[[#This Row],[Column4]],Sheet1!A$3:A$1894,0)</f>
        <v>#N/A</v>
      </c>
      <c r="M54197" t="str">
        <f t="shared" si="847"/>
        <v/>
      </c>
    </row>
    <row r="54198" spans="1:13" x14ac:dyDescent="0.25">
      <c r="A54198" s="1" t="s">
        <v>362702</v>
      </c>
      <c r="B54198" s="1" t="s">
        <v>362703</v>
      </c>
      <c r="C54198" s="1" t="s">
        <v>362704</v>
      </c>
      <c r="D54198" s="1" t="s">
        <v>362705</v>
      </c>
      <c r="E54198" s="1" t="s">
        <v>362706</v>
      </c>
      <c r="F54198" s="1" t="s">
        <v>362707</v>
      </c>
      <c r="G54198" s="1" t="s">
        <v>362708</v>
      </c>
      <c r="H54198" s="1" t="s">
        <v>1912</v>
      </c>
      <c r="I54198" s="1" t="s">
        <v>1912</v>
      </c>
      <c r="K54198" t="e">
        <f>MATCH(Node_Cover_wHeader[[#This Row],[Column1]],Sheet1!A$3:A$1894,0)</f>
        <v>#N/A</v>
      </c>
      <c r="L54198" t="e">
        <f>MATCH(Node_Cover_wHeader[[#This Row],[Column4]],Sheet1!A$3:A$1894,0)</f>
        <v>#N/A</v>
      </c>
      <c r="M54198" t="str">
        <f t="shared" si="847"/>
        <v/>
      </c>
    </row>
    <row r="54199" spans="1:13" x14ac:dyDescent="0.25">
      <c r="A54199" s="1" t="s">
        <v>362709</v>
      </c>
      <c r="B54199" s="1" t="s">
        <v>362710</v>
      </c>
      <c r="C54199" s="1" t="s">
        <v>362711</v>
      </c>
      <c r="D54199" s="1" t="s">
        <v>362712</v>
      </c>
      <c r="E54199" s="1" t="s">
        <v>362713</v>
      </c>
      <c r="F54199" s="1" t="s">
        <v>362714</v>
      </c>
      <c r="G54199" s="1" t="s">
        <v>362715</v>
      </c>
      <c r="H54199" s="1" t="s">
        <v>1912</v>
      </c>
      <c r="I54199" s="1" t="s">
        <v>1912</v>
      </c>
      <c r="K54199" t="e">
        <f>MATCH(Node_Cover_wHeader[[#This Row],[Column1]],Sheet1!A$3:A$1894,0)</f>
        <v>#N/A</v>
      </c>
      <c r="L54199" t="e">
        <f>MATCH(Node_Cover_wHeader[[#This Row],[Column4]],Sheet1!A$3:A$1894,0)</f>
        <v>#N/A</v>
      </c>
      <c r="M54199" t="str">
        <f t="shared" si="847"/>
        <v/>
      </c>
    </row>
    <row r="54200" spans="1:13" x14ac:dyDescent="0.25">
      <c r="A54200" s="1" t="s">
        <v>230889</v>
      </c>
      <c r="B54200" s="1" t="s">
        <v>362716</v>
      </c>
      <c r="C54200" s="1" t="s">
        <v>362717</v>
      </c>
      <c r="D54200" s="1" t="s">
        <v>362718</v>
      </c>
      <c r="E54200" s="1" t="s">
        <v>362719</v>
      </c>
      <c r="F54200" s="1" t="s">
        <v>362720</v>
      </c>
      <c r="G54200" s="1" t="s">
        <v>362721</v>
      </c>
      <c r="H54200" s="1" t="s">
        <v>1912</v>
      </c>
      <c r="I54200" s="1" t="s">
        <v>1912</v>
      </c>
      <c r="K54200" t="e">
        <f>MATCH(Node_Cover_wHeader[[#This Row],[Column1]],Sheet1!A$3:A$1894,0)</f>
        <v>#N/A</v>
      </c>
      <c r="L54200" t="e">
        <f>MATCH(Node_Cover_wHeader[[#This Row],[Column4]],Sheet1!A$3:A$1894,0)</f>
        <v>#N/A</v>
      </c>
      <c r="M54200" t="str">
        <f t="shared" si="847"/>
        <v/>
      </c>
    </row>
    <row r="54201" spans="1:13" x14ac:dyDescent="0.25">
      <c r="A54201" s="1" t="s">
        <v>362722</v>
      </c>
      <c r="B54201" s="1" t="s">
        <v>362723</v>
      </c>
      <c r="C54201" s="1" t="s">
        <v>362724</v>
      </c>
      <c r="D54201" s="1" t="s">
        <v>362725</v>
      </c>
      <c r="E54201" s="1" t="s">
        <v>362726</v>
      </c>
      <c r="F54201" s="1" t="s">
        <v>362727</v>
      </c>
      <c r="G54201" s="1" t="s">
        <v>362728</v>
      </c>
      <c r="H54201" s="1" t="s">
        <v>1912</v>
      </c>
      <c r="I54201" s="1" t="s">
        <v>1912</v>
      </c>
      <c r="K54201" t="e">
        <f>MATCH(Node_Cover_wHeader[[#This Row],[Column1]],Sheet1!A$3:A$1894,0)</f>
        <v>#N/A</v>
      </c>
      <c r="L54201" t="e">
        <f>MATCH(Node_Cover_wHeader[[#This Row],[Column4]],Sheet1!A$3:A$1894,0)</f>
        <v>#N/A</v>
      </c>
      <c r="M54201" t="str">
        <f t="shared" si="847"/>
        <v/>
      </c>
    </row>
    <row r="54202" spans="1:13" x14ac:dyDescent="0.25">
      <c r="A54202" s="1" t="s">
        <v>362729</v>
      </c>
      <c r="B54202" s="1" t="s">
        <v>362730</v>
      </c>
      <c r="C54202" s="1" t="s">
        <v>362731</v>
      </c>
      <c r="D54202" s="1" t="s">
        <v>362732</v>
      </c>
      <c r="E54202" s="1" t="s">
        <v>362733</v>
      </c>
      <c r="F54202" s="1" t="s">
        <v>362734</v>
      </c>
      <c r="G54202" s="1" t="s">
        <v>362735</v>
      </c>
      <c r="H54202" s="1" t="s">
        <v>1912</v>
      </c>
      <c r="I54202" s="1" t="s">
        <v>1912</v>
      </c>
      <c r="K54202" t="e">
        <f>MATCH(Node_Cover_wHeader[[#This Row],[Column1]],Sheet1!A$3:A$1894,0)</f>
        <v>#N/A</v>
      </c>
      <c r="L54202" t="e">
        <f>MATCH(Node_Cover_wHeader[[#This Row],[Column4]],Sheet1!A$3:A$1894,0)</f>
        <v>#N/A</v>
      </c>
      <c r="M54202" t="str">
        <f t="shared" si="847"/>
        <v/>
      </c>
    </row>
    <row r="54203" spans="1:13" x14ac:dyDescent="0.25">
      <c r="A54203" s="1" t="s">
        <v>362736</v>
      </c>
      <c r="B54203" s="1" t="s">
        <v>362737</v>
      </c>
      <c r="C54203" s="1" t="s">
        <v>362738</v>
      </c>
      <c r="D54203" s="1" t="s">
        <v>362739</v>
      </c>
      <c r="E54203" s="1" t="s">
        <v>362740</v>
      </c>
      <c r="F54203" s="1" t="s">
        <v>362741</v>
      </c>
      <c r="G54203" s="1" t="s">
        <v>362742</v>
      </c>
      <c r="H54203" s="1" t="s">
        <v>1912</v>
      </c>
      <c r="I54203" s="1" t="s">
        <v>1912</v>
      </c>
      <c r="K54203" t="e">
        <f>MATCH(Node_Cover_wHeader[[#This Row],[Column1]],Sheet1!A$3:A$1894,0)</f>
        <v>#N/A</v>
      </c>
      <c r="L54203" t="e">
        <f>MATCH(Node_Cover_wHeader[[#This Row],[Column4]],Sheet1!A$3:A$1894,0)</f>
        <v>#N/A</v>
      </c>
      <c r="M54203" t="str">
        <f t="shared" si="847"/>
        <v/>
      </c>
    </row>
    <row r="54204" spans="1:13" x14ac:dyDescent="0.25">
      <c r="A54204" s="1" t="s">
        <v>70039</v>
      </c>
      <c r="B54204" s="1" t="s">
        <v>362743</v>
      </c>
      <c r="C54204" s="1" t="s">
        <v>362744</v>
      </c>
      <c r="D54204" s="1" t="s">
        <v>362745</v>
      </c>
      <c r="E54204" s="1" t="s">
        <v>362746</v>
      </c>
      <c r="F54204" s="1" t="s">
        <v>362747</v>
      </c>
      <c r="G54204" s="1" t="s">
        <v>362748</v>
      </c>
      <c r="H54204" s="1" t="s">
        <v>1912</v>
      </c>
      <c r="I54204" s="1" t="s">
        <v>1912</v>
      </c>
      <c r="K54204" t="e">
        <f>MATCH(Node_Cover_wHeader[[#This Row],[Column1]],Sheet1!A$3:A$1894,0)</f>
        <v>#N/A</v>
      </c>
      <c r="L54204" t="e">
        <f>MATCH(Node_Cover_wHeader[[#This Row],[Column4]],Sheet1!A$3:A$1894,0)</f>
        <v>#N/A</v>
      </c>
      <c r="M54204" t="str">
        <f t="shared" si="847"/>
        <v/>
      </c>
    </row>
    <row r="54205" spans="1:13" x14ac:dyDescent="0.25">
      <c r="A54205" s="1" t="s">
        <v>362749</v>
      </c>
      <c r="B54205" s="1" t="s">
        <v>362750</v>
      </c>
      <c r="C54205" s="1" t="s">
        <v>362751</v>
      </c>
      <c r="D54205" s="1" t="s">
        <v>362752</v>
      </c>
      <c r="E54205" s="1" t="s">
        <v>362753</v>
      </c>
      <c r="F54205" s="1" t="s">
        <v>362754</v>
      </c>
      <c r="G54205" s="1" t="s">
        <v>362755</v>
      </c>
      <c r="H54205" s="1" t="s">
        <v>1912</v>
      </c>
      <c r="I54205" s="1" t="s">
        <v>1912</v>
      </c>
      <c r="K54205" t="e">
        <f>MATCH(Node_Cover_wHeader[[#This Row],[Column1]],Sheet1!A$3:A$1894,0)</f>
        <v>#N/A</v>
      </c>
      <c r="L54205" t="e">
        <f>MATCH(Node_Cover_wHeader[[#This Row],[Column4]],Sheet1!A$3:A$1894,0)</f>
        <v>#N/A</v>
      </c>
      <c r="M54205" t="str">
        <f t="shared" si="847"/>
        <v/>
      </c>
    </row>
    <row r="54206" spans="1:13" x14ac:dyDescent="0.25">
      <c r="A54206" s="1" t="s">
        <v>362756</v>
      </c>
      <c r="B54206" s="1" t="s">
        <v>362757</v>
      </c>
      <c r="C54206" s="1" t="s">
        <v>362758</v>
      </c>
      <c r="D54206" s="1" t="s">
        <v>362759</v>
      </c>
      <c r="E54206" s="1" t="s">
        <v>362760</v>
      </c>
      <c r="F54206" s="1" t="s">
        <v>362761</v>
      </c>
      <c r="G54206" s="1" t="s">
        <v>362762</v>
      </c>
      <c r="H54206" s="1" t="s">
        <v>1912</v>
      </c>
      <c r="I54206" s="1" t="s">
        <v>1912</v>
      </c>
      <c r="K54206" t="e">
        <f>MATCH(Node_Cover_wHeader[[#This Row],[Column1]],Sheet1!A$3:A$1894,0)</f>
        <v>#N/A</v>
      </c>
      <c r="L54206" t="e">
        <f>MATCH(Node_Cover_wHeader[[#This Row],[Column4]],Sheet1!A$3:A$1894,0)</f>
        <v>#N/A</v>
      </c>
      <c r="M54206" t="str">
        <f t="shared" si="847"/>
        <v/>
      </c>
    </row>
    <row r="54207" spans="1:13" x14ac:dyDescent="0.25">
      <c r="A54207" s="1" t="s">
        <v>362763</v>
      </c>
      <c r="B54207" s="1" t="s">
        <v>362764</v>
      </c>
      <c r="C54207" s="1" t="s">
        <v>362765</v>
      </c>
      <c r="D54207" s="1" t="s">
        <v>362766</v>
      </c>
      <c r="E54207" s="1" t="s">
        <v>362767</v>
      </c>
      <c r="F54207" s="1" t="s">
        <v>362768</v>
      </c>
      <c r="G54207" s="1" t="s">
        <v>362769</v>
      </c>
      <c r="H54207" s="1" t="s">
        <v>1912</v>
      </c>
      <c r="I54207" s="1" t="s">
        <v>1912</v>
      </c>
      <c r="K54207" t="e">
        <f>MATCH(Node_Cover_wHeader[[#This Row],[Column1]],Sheet1!A$3:A$1894,0)</f>
        <v>#N/A</v>
      </c>
      <c r="L54207" t="e">
        <f>MATCH(Node_Cover_wHeader[[#This Row],[Column4]],Sheet1!A$3:A$1894,0)</f>
        <v>#N/A</v>
      </c>
      <c r="M54207" t="str">
        <f t="shared" si="847"/>
        <v/>
      </c>
    </row>
    <row r="54208" spans="1:13" x14ac:dyDescent="0.25">
      <c r="A54208" s="1" t="s">
        <v>182411</v>
      </c>
      <c r="B54208" s="1" t="s">
        <v>362770</v>
      </c>
      <c r="C54208" s="1" t="s">
        <v>362771</v>
      </c>
      <c r="D54208" s="1" t="s">
        <v>362772</v>
      </c>
      <c r="E54208" s="1" t="s">
        <v>362773</v>
      </c>
      <c r="F54208" s="1" t="s">
        <v>362774</v>
      </c>
      <c r="G54208" s="1" t="s">
        <v>362775</v>
      </c>
      <c r="H54208" s="1" t="s">
        <v>1912</v>
      </c>
      <c r="I54208" s="1" t="s">
        <v>1912</v>
      </c>
      <c r="K54208" t="e">
        <f>MATCH(Node_Cover_wHeader[[#This Row],[Column1]],Sheet1!A$3:A$1894,0)</f>
        <v>#N/A</v>
      </c>
      <c r="L54208" t="e">
        <f>MATCH(Node_Cover_wHeader[[#This Row],[Column4]],Sheet1!A$3:A$1894,0)</f>
        <v>#N/A</v>
      </c>
      <c r="M54208" t="str">
        <f t="shared" si="847"/>
        <v/>
      </c>
    </row>
    <row r="54209" spans="1:13" x14ac:dyDescent="0.25">
      <c r="A54209" s="1" t="s">
        <v>267726</v>
      </c>
      <c r="B54209" s="1" t="s">
        <v>362776</v>
      </c>
      <c r="C54209" s="1" t="s">
        <v>362777</v>
      </c>
      <c r="D54209" s="1" t="s">
        <v>362778</v>
      </c>
      <c r="E54209" s="1" t="s">
        <v>362779</v>
      </c>
      <c r="F54209" s="1" t="s">
        <v>362780</v>
      </c>
      <c r="G54209" s="1" t="s">
        <v>362781</v>
      </c>
      <c r="H54209" s="1" t="s">
        <v>1912</v>
      </c>
      <c r="I54209" s="1" t="s">
        <v>1912</v>
      </c>
      <c r="K54209" t="e">
        <f>MATCH(Node_Cover_wHeader[[#This Row],[Column1]],Sheet1!A$3:A$1894,0)</f>
        <v>#N/A</v>
      </c>
      <c r="L54209" t="e">
        <f>MATCH(Node_Cover_wHeader[[#This Row],[Column4]],Sheet1!A$3:A$1894,0)</f>
        <v>#N/A</v>
      </c>
      <c r="M54209" t="str">
        <f t="shared" si="847"/>
        <v/>
      </c>
    </row>
    <row r="54210" spans="1:13" x14ac:dyDescent="0.25">
      <c r="A54210" s="1" t="s">
        <v>362782</v>
      </c>
      <c r="B54210" s="1" t="s">
        <v>362783</v>
      </c>
      <c r="C54210" s="1" t="s">
        <v>362784</v>
      </c>
      <c r="D54210" s="1" t="s">
        <v>362785</v>
      </c>
      <c r="E54210" s="1" t="s">
        <v>362786</v>
      </c>
      <c r="F54210" s="1" t="s">
        <v>362787</v>
      </c>
      <c r="G54210" s="1" t="s">
        <v>362788</v>
      </c>
      <c r="H54210" s="1" t="s">
        <v>362787</v>
      </c>
      <c r="I54210" s="1" t="s">
        <v>362788</v>
      </c>
      <c r="K54210" t="e">
        <f>MATCH(Node_Cover_wHeader[[#This Row],[Column1]],Sheet1!A$3:A$1894,0)</f>
        <v>#N/A</v>
      </c>
      <c r="L54210" t="e">
        <f>MATCH(Node_Cover_wHeader[[#This Row],[Column4]],Sheet1!A$3:A$1894,0)</f>
        <v>#N/A</v>
      </c>
      <c r="M54210" t="str">
        <f t="shared" si="847"/>
        <v/>
      </c>
    </row>
    <row r="54211" spans="1:13" x14ac:dyDescent="0.25">
      <c r="A54211" s="1" t="s">
        <v>362789</v>
      </c>
      <c r="B54211" s="1" t="s">
        <v>362790</v>
      </c>
      <c r="C54211" s="1" t="s">
        <v>362791</v>
      </c>
      <c r="D54211" s="1" t="s">
        <v>62319</v>
      </c>
      <c r="E54211" s="1" t="s">
        <v>362792</v>
      </c>
      <c r="F54211" s="1" t="s">
        <v>362793</v>
      </c>
      <c r="G54211" s="1" t="s">
        <v>362794</v>
      </c>
      <c r="H54211" s="1" t="s">
        <v>1912</v>
      </c>
      <c r="I54211" s="1" t="s">
        <v>1912</v>
      </c>
      <c r="K54211" t="e">
        <f>MATCH(Node_Cover_wHeader[[#This Row],[Column1]],Sheet1!A$3:A$1894,0)</f>
        <v>#N/A</v>
      </c>
      <c r="L54211" t="e">
        <f>MATCH(Node_Cover_wHeader[[#This Row],[Column4]],Sheet1!A$3:A$1894,0)</f>
        <v>#N/A</v>
      </c>
      <c r="M54211" t="str">
        <f t="shared" si="847"/>
        <v/>
      </c>
    </row>
    <row r="54212" spans="1:13" x14ac:dyDescent="0.25">
      <c r="A54212" s="1" t="s">
        <v>362795</v>
      </c>
      <c r="B54212" s="1" t="s">
        <v>362796</v>
      </c>
      <c r="C54212" s="1" t="s">
        <v>362797</v>
      </c>
      <c r="D54212" s="1" t="s">
        <v>362798</v>
      </c>
      <c r="E54212" s="1" t="s">
        <v>362799</v>
      </c>
      <c r="F54212" s="1" t="s">
        <v>362800</v>
      </c>
      <c r="G54212" s="1" t="s">
        <v>362801</v>
      </c>
      <c r="H54212" s="1" t="s">
        <v>1912</v>
      </c>
      <c r="I54212" s="1" t="s">
        <v>1912</v>
      </c>
      <c r="K54212" t="e">
        <f>MATCH(Node_Cover_wHeader[[#This Row],[Column1]],Sheet1!A$3:A$1894,0)</f>
        <v>#N/A</v>
      </c>
      <c r="L54212" t="e">
        <f>MATCH(Node_Cover_wHeader[[#This Row],[Column4]],Sheet1!A$3:A$1894,0)</f>
        <v>#N/A</v>
      </c>
      <c r="M54212" t="str">
        <f t="shared" si="847"/>
        <v/>
      </c>
    </row>
    <row r="54213" spans="1:13" x14ac:dyDescent="0.25">
      <c r="A54213" s="1" t="s">
        <v>362802</v>
      </c>
      <c r="B54213" s="1" t="s">
        <v>362803</v>
      </c>
      <c r="C54213" s="1" t="s">
        <v>362804</v>
      </c>
      <c r="D54213" s="1" t="s">
        <v>362805</v>
      </c>
      <c r="E54213" s="1" t="s">
        <v>362806</v>
      </c>
      <c r="F54213" s="1" t="s">
        <v>362807</v>
      </c>
      <c r="G54213" s="1" t="s">
        <v>362808</v>
      </c>
      <c r="H54213" s="1" t="s">
        <v>1912</v>
      </c>
      <c r="I54213" s="1" t="s">
        <v>1912</v>
      </c>
      <c r="K54213" t="e">
        <f>MATCH(Node_Cover_wHeader[[#This Row],[Column1]],Sheet1!A$3:A$1894,0)</f>
        <v>#N/A</v>
      </c>
      <c r="L54213" t="e">
        <f>MATCH(Node_Cover_wHeader[[#This Row],[Column4]],Sheet1!A$3:A$1894,0)</f>
        <v>#N/A</v>
      </c>
      <c r="M54213" t="str">
        <f t="shared" si="847"/>
        <v/>
      </c>
    </row>
    <row r="54214" spans="1:13" x14ac:dyDescent="0.25">
      <c r="A54214" s="1" t="s">
        <v>362809</v>
      </c>
      <c r="B54214" s="1" t="s">
        <v>362810</v>
      </c>
      <c r="C54214" s="1" t="s">
        <v>362811</v>
      </c>
      <c r="D54214" s="1" t="s">
        <v>362812</v>
      </c>
      <c r="E54214" s="1" t="s">
        <v>362813</v>
      </c>
      <c r="F54214" s="1" t="s">
        <v>362814</v>
      </c>
      <c r="G54214" s="1" t="s">
        <v>362815</v>
      </c>
      <c r="H54214" s="1" t="s">
        <v>362816</v>
      </c>
      <c r="I54214" s="1" t="s">
        <v>362817</v>
      </c>
      <c r="K54214" t="e">
        <f>MATCH(Node_Cover_wHeader[[#This Row],[Column1]],Sheet1!A$3:A$1894,0)</f>
        <v>#N/A</v>
      </c>
      <c r="L54214" t="e">
        <f>MATCH(Node_Cover_wHeader[[#This Row],[Column4]],Sheet1!A$3:A$1894,0)</f>
        <v>#N/A</v>
      </c>
      <c r="M54214" t="str">
        <f t="shared" si="847"/>
        <v/>
      </c>
    </row>
    <row r="54215" spans="1:13" x14ac:dyDescent="0.25">
      <c r="A54215" s="1" t="s">
        <v>362818</v>
      </c>
      <c r="B54215" s="1" t="s">
        <v>362819</v>
      </c>
      <c r="C54215" s="1" t="s">
        <v>362820</v>
      </c>
      <c r="D54215" s="1" t="s">
        <v>302934</v>
      </c>
      <c r="E54215" s="1" t="s">
        <v>362821</v>
      </c>
      <c r="F54215" s="1" t="s">
        <v>362822</v>
      </c>
      <c r="G54215" s="1" t="s">
        <v>362823</v>
      </c>
      <c r="H54215" s="1" t="s">
        <v>1912</v>
      </c>
      <c r="I54215" s="1" t="s">
        <v>1912</v>
      </c>
      <c r="K54215" t="e">
        <f>MATCH(Node_Cover_wHeader[[#This Row],[Column1]],Sheet1!A$3:A$1894,0)</f>
        <v>#N/A</v>
      </c>
      <c r="L54215" t="e">
        <f>MATCH(Node_Cover_wHeader[[#This Row],[Column4]],Sheet1!A$3:A$1894,0)</f>
        <v>#N/A</v>
      </c>
      <c r="M54215" t="str">
        <f t="shared" si="847"/>
        <v/>
      </c>
    </row>
    <row r="54216" spans="1:13" x14ac:dyDescent="0.25">
      <c r="A54216" s="1" t="s">
        <v>362824</v>
      </c>
      <c r="B54216" s="1" t="s">
        <v>362825</v>
      </c>
      <c r="C54216" s="1" t="s">
        <v>362826</v>
      </c>
      <c r="D54216" s="1" t="s">
        <v>362827</v>
      </c>
      <c r="E54216" s="1" t="s">
        <v>362828</v>
      </c>
      <c r="F54216" s="1" t="s">
        <v>362829</v>
      </c>
      <c r="G54216" s="1" t="s">
        <v>362830</v>
      </c>
      <c r="H54216" s="1" t="s">
        <v>1912</v>
      </c>
      <c r="I54216" s="1" t="s">
        <v>1912</v>
      </c>
      <c r="K54216" t="e">
        <f>MATCH(Node_Cover_wHeader[[#This Row],[Column1]],Sheet1!A$3:A$1894,0)</f>
        <v>#N/A</v>
      </c>
      <c r="L54216" t="e">
        <f>MATCH(Node_Cover_wHeader[[#This Row],[Column4]],Sheet1!A$3:A$1894,0)</f>
        <v>#N/A</v>
      </c>
      <c r="M54216" t="str">
        <f t="shared" si="847"/>
        <v/>
      </c>
    </row>
    <row r="54217" spans="1:13" x14ac:dyDescent="0.25">
      <c r="A54217" s="1" t="s">
        <v>362831</v>
      </c>
      <c r="B54217" s="1" t="s">
        <v>362832</v>
      </c>
      <c r="C54217" s="1" t="s">
        <v>362833</v>
      </c>
      <c r="D54217" s="1" t="s">
        <v>362834</v>
      </c>
      <c r="E54217" s="1" t="s">
        <v>362835</v>
      </c>
      <c r="F54217" s="1" t="s">
        <v>362836</v>
      </c>
      <c r="G54217" s="1" t="s">
        <v>362837</v>
      </c>
      <c r="H54217" s="1" t="s">
        <v>1912</v>
      </c>
      <c r="I54217" s="1" t="s">
        <v>1912</v>
      </c>
      <c r="K54217" t="e">
        <f>MATCH(Node_Cover_wHeader[[#This Row],[Column1]],Sheet1!A$3:A$1894,0)</f>
        <v>#N/A</v>
      </c>
      <c r="L54217" t="e">
        <f>MATCH(Node_Cover_wHeader[[#This Row],[Column4]],Sheet1!A$3:A$1894,0)</f>
        <v>#N/A</v>
      </c>
      <c r="M54217" t="str">
        <f t="shared" si="847"/>
        <v/>
      </c>
    </row>
    <row r="54218" spans="1:13" x14ac:dyDescent="0.25">
      <c r="A54218" s="1" t="s">
        <v>362838</v>
      </c>
      <c r="B54218" s="1" t="s">
        <v>362839</v>
      </c>
      <c r="C54218" s="1" t="s">
        <v>362840</v>
      </c>
      <c r="D54218" s="1" t="s">
        <v>362841</v>
      </c>
      <c r="E54218" s="1" t="s">
        <v>362842</v>
      </c>
      <c r="F54218" s="1" t="s">
        <v>362843</v>
      </c>
      <c r="G54218" s="1" t="s">
        <v>362844</v>
      </c>
      <c r="H54218" s="1" t="s">
        <v>1912</v>
      </c>
      <c r="I54218" s="1" t="s">
        <v>1912</v>
      </c>
      <c r="K54218" t="e">
        <f>MATCH(Node_Cover_wHeader[[#This Row],[Column1]],Sheet1!A$3:A$1894,0)</f>
        <v>#N/A</v>
      </c>
      <c r="L54218" t="e">
        <f>MATCH(Node_Cover_wHeader[[#This Row],[Column4]],Sheet1!A$3:A$1894,0)</f>
        <v>#N/A</v>
      </c>
      <c r="M54218" t="str">
        <f t="shared" si="847"/>
        <v/>
      </c>
    </row>
    <row r="54219" spans="1:13" x14ac:dyDescent="0.25">
      <c r="A54219" s="1" t="s">
        <v>156897</v>
      </c>
      <c r="B54219" s="1" t="s">
        <v>362845</v>
      </c>
      <c r="C54219" s="1" t="s">
        <v>362846</v>
      </c>
      <c r="D54219" s="1" t="s">
        <v>276255</v>
      </c>
      <c r="E54219" s="1" t="s">
        <v>362847</v>
      </c>
      <c r="F54219" s="1" t="s">
        <v>362848</v>
      </c>
      <c r="G54219" s="1" t="s">
        <v>362849</v>
      </c>
      <c r="H54219" s="1" t="s">
        <v>1912</v>
      </c>
      <c r="I54219" s="1" t="s">
        <v>1912</v>
      </c>
      <c r="K54219" t="e">
        <f>MATCH(Node_Cover_wHeader[[#This Row],[Column1]],Sheet1!A$3:A$1894,0)</f>
        <v>#N/A</v>
      </c>
      <c r="L54219" t="e">
        <f>MATCH(Node_Cover_wHeader[[#This Row],[Column4]],Sheet1!A$3:A$1894,0)</f>
        <v>#N/A</v>
      </c>
      <c r="M54219" t="str">
        <f t="shared" si="847"/>
        <v/>
      </c>
    </row>
    <row r="54220" spans="1:13" x14ac:dyDescent="0.25">
      <c r="A54220" s="1" t="s">
        <v>362850</v>
      </c>
      <c r="B54220" s="1" t="s">
        <v>362851</v>
      </c>
      <c r="C54220" s="1" t="s">
        <v>362852</v>
      </c>
      <c r="D54220" s="1" t="s">
        <v>225602</v>
      </c>
      <c r="E54220" s="1" t="s">
        <v>362853</v>
      </c>
      <c r="F54220" s="1" t="s">
        <v>362854</v>
      </c>
      <c r="G54220" s="1" t="s">
        <v>362855</v>
      </c>
      <c r="H54220" s="1" t="s">
        <v>1912</v>
      </c>
      <c r="I54220" s="1" t="s">
        <v>1912</v>
      </c>
      <c r="K54220" t="e">
        <f>MATCH(Node_Cover_wHeader[[#This Row],[Column1]],Sheet1!A$3:A$1894,0)</f>
        <v>#N/A</v>
      </c>
      <c r="L54220" t="e">
        <f>MATCH(Node_Cover_wHeader[[#This Row],[Column4]],Sheet1!A$3:A$1894,0)</f>
        <v>#N/A</v>
      </c>
      <c r="M54220" t="str">
        <f t="shared" si="847"/>
        <v/>
      </c>
    </row>
    <row r="54221" spans="1:13" x14ac:dyDescent="0.25">
      <c r="A54221" s="1" t="s">
        <v>362856</v>
      </c>
      <c r="B54221" s="1" t="s">
        <v>362857</v>
      </c>
      <c r="C54221" s="1" t="s">
        <v>362858</v>
      </c>
      <c r="D54221" s="1" t="s">
        <v>362859</v>
      </c>
      <c r="E54221" s="1" t="s">
        <v>362860</v>
      </c>
      <c r="F54221" s="1" t="s">
        <v>362861</v>
      </c>
      <c r="G54221" s="1" t="s">
        <v>362862</v>
      </c>
      <c r="H54221" s="1" t="s">
        <v>1912</v>
      </c>
      <c r="I54221" s="1" t="s">
        <v>1912</v>
      </c>
      <c r="K54221" t="e">
        <f>MATCH(Node_Cover_wHeader[[#This Row],[Column1]],Sheet1!A$3:A$1894,0)</f>
        <v>#N/A</v>
      </c>
      <c r="L54221" t="e">
        <f>MATCH(Node_Cover_wHeader[[#This Row],[Column4]],Sheet1!A$3:A$1894,0)</f>
        <v>#N/A</v>
      </c>
      <c r="M54221" t="str">
        <f t="shared" si="847"/>
        <v/>
      </c>
    </row>
    <row r="54222" spans="1:13" x14ac:dyDescent="0.25">
      <c r="A54222" s="1" t="s">
        <v>362863</v>
      </c>
      <c r="B54222" s="1" t="s">
        <v>362864</v>
      </c>
      <c r="C54222" s="1" t="s">
        <v>362865</v>
      </c>
      <c r="D54222" s="1" t="s">
        <v>362866</v>
      </c>
      <c r="E54222" s="1" t="s">
        <v>362867</v>
      </c>
      <c r="F54222" s="1" t="s">
        <v>362868</v>
      </c>
      <c r="G54222" s="1" t="s">
        <v>362869</v>
      </c>
      <c r="H54222" s="1" t="s">
        <v>1912</v>
      </c>
      <c r="I54222" s="1" t="s">
        <v>1912</v>
      </c>
      <c r="K54222" t="e">
        <f>MATCH(Node_Cover_wHeader[[#This Row],[Column1]],Sheet1!A$3:A$1894,0)</f>
        <v>#N/A</v>
      </c>
      <c r="L54222" t="e">
        <f>MATCH(Node_Cover_wHeader[[#This Row],[Column4]],Sheet1!A$3:A$1894,0)</f>
        <v>#N/A</v>
      </c>
      <c r="M54222" t="str">
        <f t="shared" si="847"/>
        <v/>
      </c>
    </row>
    <row r="54223" spans="1:13" x14ac:dyDescent="0.25">
      <c r="A54223" s="1" t="s">
        <v>362870</v>
      </c>
      <c r="B54223" s="1" t="s">
        <v>362871</v>
      </c>
      <c r="C54223" s="1" t="s">
        <v>362872</v>
      </c>
      <c r="D54223" s="1" t="s">
        <v>42739</v>
      </c>
      <c r="E54223" s="1" t="s">
        <v>362873</v>
      </c>
      <c r="F54223" s="1" t="s">
        <v>362874</v>
      </c>
      <c r="G54223" s="1" t="s">
        <v>362875</v>
      </c>
      <c r="H54223" s="1" t="s">
        <v>1912</v>
      </c>
      <c r="I54223" s="1" t="s">
        <v>1912</v>
      </c>
      <c r="K54223" t="e">
        <f>MATCH(Node_Cover_wHeader[[#This Row],[Column1]],Sheet1!A$3:A$1894,0)</f>
        <v>#N/A</v>
      </c>
      <c r="L54223" t="e">
        <f>MATCH(Node_Cover_wHeader[[#This Row],[Column4]],Sheet1!A$3:A$1894,0)</f>
        <v>#N/A</v>
      </c>
      <c r="M54223" t="str">
        <f t="shared" si="847"/>
        <v/>
      </c>
    </row>
    <row r="54224" spans="1:13" x14ac:dyDescent="0.25">
      <c r="A54224" s="1" t="s">
        <v>362876</v>
      </c>
      <c r="B54224" s="1" t="s">
        <v>362877</v>
      </c>
      <c r="C54224" s="1" t="s">
        <v>362878</v>
      </c>
      <c r="D54224" s="1" t="s">
        <v>221107</v>
      </c>
      <c r="E54224" s="1" t="s">
        <v>362879</v>
      </c>
      <c r="F54224" s="1" t="s">
        <v>362880</v>
      </c>
      <c r="G54224" s="1" t="s">
        <v>362881</v>
      </c>
      <c r="H54224" s="1" t="s">
        <v>1912</v>
      </c>
      <c r="I54224" s="1" t="s">
        <v>1912</v>
      </c>
      <c r="K54224" t="e">
        <f>MATCH(Node_Cover_wHeader[[#This Row],[Column1]],Sheet1!A$3:A$1894,0)</f>
        <v>#N/A</v>
      </c>
      <c r="L54224" t="e">
        <f>MATCH(Node_Cover_wHeader[[#This Row],[Column4]],Sheet1!A$3:A$1894,0)</f>
        <v>#N/A</v>
      </c>
      <c r="M54224" t="str">
        <f t="shared" si="847"/>
        <v/>
      </c>
    </row>
    <row r="54225" spans="1:13" x14ac:dyDescent="0.25">
      <c r="A54225" s="1" t="s">
        <v>362882</v>
      </c>
      <c r="B54225" s="1" t="s">
        <v>362883</v>
      </c>
      <c r="C54225" s="1" t="s">
        <v>362884</v>
      </c>
      <c r="D54225" s="1" t="s">
        <v>211465</v>
      </c>
      <c r="E54225" s="1" t="s">
        <v>362885</v>
      </c>
      <c r="F54225" s="1" t="s">
        <v>362886</v>
      </c>
      <c r="G54225" s="1" t="s">
        <v>362887</v>
      </c>
      <c r="H54225" s="1" t="s">
        <v>1912</v>
      </c>
      <c r="I54225" s="1" t="s">
        <v>1912</v>
      </c>
      <c r="K54225" t="e">
        <f>MATCH(Node_Cover_wHeader[[#This Row],[Column1]],Sheet1!A$3:A$1894,0)</f>
        <v>#N/A</v>
      </c>
      <c r="L54225" t="e">
        <f>MATCH(Node_Cover_wHeader[[#This Row],[Column4]],Sheet1!A$3:A$1894,0)</f>
        <v>#N/A</v>
      </c>
      <c r="M54225" t="str">
        <f t="shared" si="847"/>
        <v/>
      </c>
    </row>
    <row r="54226" spans="1:13" x14ac:dyDescent="0.25">
      <c r="A54226" s="1" t="s">
        <v>362888</v>
      </c>
      <c r="B54226" s="1" t="s">
        <v>362889</v>
      </c>
      <c r="C54226" s="1" t="s">
        <v>362890</v>
      </c>
      <c r="D54226" s="1" t="s">
        <v>253052</v>
      </c>
      <c r="E54226" s="1" t="s">
        <v>362891</v>
      </c>
      <c r="F54226" s="1" t="s">
        <v>362892</v>
      </c>
      <c r="G54226" s="1" t="s">
        <v>158405</v>
      </c>
      <c r="H54226" s="1" t="s">
        <v>1912</v>
      </c>
      <c r="I54226" s="1" t="s">
        <v>1912</v>
      </c>
      <c r="K54226" t="e">
        <f>MATCH(Node_Cover_wHeader[[#This Row],[Column1]],Sheet1!A$3:A$1894,0)</f>
        <v>#N/A</v>
      </c>
      <c r="L54226" t="e">
        <f>MATCH(Node_Cover_wHeader[[#This Row],[Column4]],Sheet1!A$3:A$1894,0)</f>
        <v>#N/A</v>
      </c>
      <c r="M54226" t="str">
        <f t="shared" si="847"/>
        <v/>
      </c>
    </row>
    <row r="54227" spans="1:13" x14ac:dyDescent="0.25">
      <c r="A54227" s="1" t="s">
        <v>362893</v>
      </c>
      <c r="B54227" s="1" t="s">
        <v>362894</v>
      </c>
      <c r="C54227" s="1" t="s">
        <v>362895</v>
      </c>
      <c r="D54227" s="1" t="s">
        <v>362896</v>
      </c>
      <c r="E54227" s="1" t="s">
        <v>362897</v>
      </c>
      <c r="F54227" s="1" t="s">
        <v>362898</v>
      </c>
      <c r="G54227" s="1" t="s">
        <v>362899</v>
      </c>
      <c r="H54227" s="1" t="s">
        <v>1912</v>
      </c>
      <c r="I54227" s="1" t="s">
        <v>1912</v>
      </c>
      <c r="K54227" t="e">
        <f>MATCH(Node_Cover_wHeader[[#This Row],[Column1]],Sheet1!A$3:A$1894,0)</f>
        <v>#N/A</v>
      </c>
      <c r="L54227" t="e">
        <f>MATCH(Node_Cover_wHeader[[#This Row],[Column4]],Sheet1!A$3:A$1894,0)</f>
        <v>#N/A</v>
      </c>
      <c r="M54227" t="str">
        <f t="shared" si="847"/>
        <v/>
      </c>
    </row>
    <row r="54228" spans="1:13" x14ac:dyDescent="0.25">
      <c r="A54228" s="1" t="s">
        <v>362900</v>
      </c>
      <c r="B54228" s="1" t="s">
        <v>362901</v>
      </c>
      <c r="C54228" s="1" t="s">
        <v>362902</v>
      </c>
      <c r="D54228" s="1" t="s">
        <v>362903</v>
      </c>
      <c r="E54228" s="1" t="s">
        <v>362904</v>
      </c>
      <c r="F54228" s="1" t="s">
        <v>362905</v>
      </c>
      <c r="G54228" s="1" t="s">
        <v>362906</v>
      </c>
      <c r="H54228" s="1" t="s">
        <v>1912</v>
      </c>
      <c r="I54228" s="1" t="s">
        <v>1912</v>
      </c>
      <c r="K54228" t="e">
        <f>MATCH(Node_Cover_wHeader[[#This Row],[Column1]],Sheet1!A$3:A$1894,0)</f>
        <v>#N/A</v>
      </c>
      <c r="L54228" t="e">
        <f>MATCH(Node_Cover_wHeader[[#This Row],[Column4]],Sheet1!A$3:A$1894,0)</f>
        <v>#N/A</v>
      </c>
      <c r="M54228" t="str">
        <f t="shared" si="847"/>
        <v/>
      </c>
    </row>
    <row r="54229" spans="1:13" x14ac:dyDescent="0.25">
      <c r="A54229" s="1" t="s">
        <v>362907</v>
      </c>
      <c r="B54229" s="1" t="s">
        <v>362908</v>
      </c>
      <c r="C54229" s="1" t="s">
        <v>362909</v>
      </c>
      <c r="D54229" s="1" t="s">
        <v>362910</v>
      </c>
      <c r="E54229" s="1" t="s">
        <v>362911</v>
      </c>
      <c r="F54229" s="1" t="s">
        <v>362912</v>
      </c>
      <c r="G54229" s="1" t="s">
        <v>362913</v>
      </c>
      <c r="H54229" s="1" t="s">
        <v>1912</v>
      </c>
      <c r="I54229" s="1" t="s">
        <v>1912</v>
      </c>
      <c r="K54229" t="e">
        <f>MATCH(Node_Cover_wHeader[[#This Row],[Column1]],Sheet1!A$3:A$1894,0)</f>
        <v>#N/A</v>
      </c>
      <c r="L54229" t="e">
        <f>MATCH(Node_Cover_wHeader[[#This Row],[Column4]],Sheet1!A$3:A$1894,0)</f>
        <v>#N/A</v>
      </c>
      <c r="M54229" t="str">
        <f t="shared" si="847"/>
        <v/>
      </c>
    </row>
    <row r="54230" spans="1:13" x14ac:dyDescent="0.25">
      <c r="A54230" s="1" t="s">
        <v>362914</v>
      </c>
      <c r="B54230" s="1" t="s">
        <v>362915</v>
      </c>
      <c r="C54230" s="1" t="s">
        <v>362916</v>
      </c>
      <c r="D54230" s="1" t="s">
        <v>309392</v>
      </c>
      <c r="E54230" s="1" t="s">
        <v>362917</v>
      </c>
      <c r="F54230" s="1" t="s">
        <v>362918</v>
      </c>
      <c r="G54230" s="1" t="s">
        <v>362919</v>
      </c>
      <c r="H54230" s="1" t="s">
        <v>1912</v>
      </c>
      <c r="I54230" s="1" t="s">
        <v>1912</v>
      </c>
      <c r="K54230" t="e">
        <f>MATCH(Node_Cover_wHeader[[#This Row],[Column1]],Sheet1!A$3:A$1894,0)</f>
        <v>#N/A</v>
      </c>
      <c r="L54230" t="e">
        <f>MATCH(Node_Cover_wHeader[[#This Row],[Column4]],Sheet1!A$3:A$1894,0)</f>
        <v>#N/A</v>
      </c>
      <c r="M54230" t="str">
        <f t="shared" si="847"/>
        <v/>
      </c>
    </row>
    <row r="54231" spans="1:13" x14ac:dyDescent="0.25">
      <c r="A54231" s="1" t="s">
        <v>362920</v>
      </c>
      <c r="B54231" s="1" t="s">
        <v>362921</v>
      </c>
      <c r="C54231" s="1" t="s">
        <v>362922</v>
      </c>
      <c r="D54231" s="1" t="s">
        <v>147469</v>
      </c>
      <c r="E54231" s="1" t="s">
        <v>362923</v>
      </c>
      <c r="F54231" s="1" t="s">
        <v>362924</v>
      </c>
      <c r="G54231" s="1" t="s">
        <v>362925</v>
      </c>
      <c r="H54231" s="1" t="s">
        <v>1912</v>
      </c>
      <c r="I54231" s="1" t="s">
        <v>1912</v>
      </c>
      <c r="K54231" t="e">
        <f>MATCH(Node_Cover_wHeader[[#This Row],[Column1]],Sheet1!A$3:A$1894,0)</f>
        <v>#N/A</v>
      </c>
      <c r="L54231" t="e">
        <f>MATCH(Node_Cover_wHeader[[#This Row],[Column4]],Sheet1!A$3:A$1894,0)</f>
        <v>#N/A</v>
      </c>
      <c r="M54231" t="str">
        <f t="shared" si="847"/>
        <v/>
      </c>
    </row>
    <row r="54232" spans="1:13" x14ac:dyDescent="0.25">
      <c r="A54232" s="1" t="s">
        <v>362926</v>
      </c>
      <c r="B54232" s="1" t="s">
        <v>362927</v>
      </c>
      <c r="C54232" s="1" t="s">
        <v>362928</v>
      </c>
      <c r="D54232" s="1" t="s">
        <v>362929</v>
      </c>
      <c r="E54232" s="1" t="s">
        <v>362930</v>
      </c>
      <c r="F54232" s="1" t="s">
        <v>362931</v>
      </c>
      <c r="G54232" s="1" t="s">
        <v>362932</v>
      </c>
      <c r="H54232" s="1" t="s">
        <v>1912</v>
      </c>
      <c r="I54232" s="1" t="s">
        <v>1912</v>
      </c>
      <c r="K54232" t="e">
        <f>MATCH(Node_Cover_wHeader[[#This Row],[Column1]],Sheet1!A$3:A$1894,0)</f>
        <v>#N/A</v>
      </c>
      <c r="L54232" t="e">
        <f>MATCH(Node_Cover_wHeader[[#This Row],[Column4]],Sheet1!A$3:A$1894,0)</f>
        <v>#N/A</v>
      </c>
      <c r="M54232" t="str">
        <f t="shared" si="847"/>
        <v/>
      </c>
    </row>
    <row r="54233" spans="1:13" x14ac:dyDescent="0.25">
      <c r="A54233" s="1" t="s">
        <v>362933</v>
      </c>
      <c r="B54233" s="1" t="s">
        <v>362934</v>
      </c>
      <c r="C54233" s="1" t="s">
        <v>362935</v>
      </c>
      <c r="D54233" s="1" t="s">
        <v>362936</v>
      </c>
      <c r="E54233" s="1" t="s">
        <v>362937</v>
      </c>
      <c r="F54233" s="1" t="s">
        <v>362938</v>
      </c>
      <c r="G54233" s="1" t="s">
        <v>362939</v>
      </c>
      <c r="H54233" s="1" t="s">
        <v>1912</v>
      </c>
      <c r="I54233" s="1" t="s">
        <v>1912</v>
      </c>
      <c r="K54233" t="e">
        <f>MATCH(Node_Cover_wHeader[[#This Row],[Column1]],Sheet1!A$3:A$1894,0)</f>
        <v>#N/A</v>
      </c>
      <c r="L54233" t="e">
        <f>MATCH(Node_Cover_wHeader[[#This Row],[Column4]],Sheet1!A$3:A$1894,0)</f>
        <v>#N/A</v>
      </c>
      <c r="M54233" t="str">
        <f t="shared" si="847"/>
        <v/>
      </c>
    </row>
    <row r="54234" spans="1:13" x14ac:dyDescent="0.25">
      <c r="A54234" s="1" t="s">
        <v>362940</v>
      </c>
      <c r="B54234" s="1" t="s">
        <v>362941</v>
      </c>
      <c r="C54234" s="1" t="s">
        <v>362942</v>
      </c>
      <c r="D54234" s="1" t="s">
        <v>362943</v>
      </c>
      <c r="E54234" s="1" t="s">
        <v>362944</v>
      </c>
      <c r="F54234" s="1" t="s">
        <v>362945</v>
      </c>
      <c r="G54234" s="1" t="s">
        <v>362946</v>
      </c>
      <c r="H54234" s="1" t="s">
        <v>1912</v>
      </c>
      <c r="I54234" s="1" t="s">
        <v>1912</v>
      </c>
      <c r="K54234" t="e">
        <f>MATCH(Node_Cover_wHeader[[#This Row],[Column1]],Sheet1!A$3:A$1894,0)</f>
        <v>#N/A</v>
      </c>
      <c r="L54234" t="e">
        <f>MATCH(Node_Cover_wHeader[[#This Row],[Column4]],Sheet1!A$3:A$1894,0)</f>
        <v>#N/A</v>
      </c>
      <c r="M54234" t="str">
        <f t="shared" si="847"/>
        <v/>
      </c>
    </row>
    <row r="54235" spans="1:13" x14ac:dyDescent="0.25">
      <c r="A54235" s="1" t="s">
        <v>362947</v>
      </c>
      <c r="B54235" s="1" t="s">
        <v>362948</v>
      </c>
      <c r="C54235" s="1" t="s">
        <v>362949</v>
      </c>
      <c r="D54235" s="1" t="s">
        <v>281318</v>
      </c>
      <c r="E54235" s="1" t="s">
        <v>362950</v>
      </c>
      <c r="F54235" s="1" t="s">
        <v>362951</v>
      </c>
      <c r="G54235" s="1" t="s">
        <v>362952</v>
      </c>
      <c r="H54235" s="1" t="s">
        <v>1912</v>
      </c>
      <c r="I54235" s="1" t="s">
        <v>1912</v>
      </c>
      <c r="K54235" t="e">
        <f>MATCH(Node_Cover_wHeader[[#This Row],[Column1]],Sheet1!A$3:A$1894,0)</f>
        <v>#N/A</v>
      </c>
      <c r="L54235" t="e">
        <f>MATCH(Node_Cover_wHeader[[#This Row],[Column4]],Sheet1!A$3:A$1894,0)</f>
        <v>#N/A</v>
      </c>
      <c r="M54235" t="str">
        <f t="shared" si="847"/>
        <v/>
      </c>
    </row>
    <row r="54236" spans="1:13" x14ac:dyDescent="0.25">
      <c r="A54236" s="1" t="s">
        <v>25112</v>
      </c>
      <c r="B54236" s="1" t="s">
        <v>362953</v>
      </c>
      <c r="C54236" s="1" t="s">
        <v>362954</v>
      </c>
      <c r="D54236" s="1" t="s">
        <v>362955</v>
      </c>
      <c r="E54236" s="1" t="s">
        <v>362956</v>
      </c>
      <c r="F54236" s="1" t="s">
        <v>362957</v>
      </c>
      <c r="G54236" s="1" t="s">
        <v>362958</v>
      </c>
      <c r="H54236" s="1" t="s">
        <v>1912</v>
      </c>
      <c r="I54236" s="1" t="s">
        <v>1912</v>
      </c>
      <c r="K54236" t="e">
        <f>MATCH(Node_Cover_wHeader[[#This Row],[Column1]],Sheet1!A$3:A$1894,0)</f>
        <v>#N/A</v>
      </c>
      <c r="L54236" t="e">
        <f>MATCH(Node_Cover_wHeader[[#This Row],[Column4]],Sheet1!A$3:A$1894,0)</f>
        <v>#N/A</v>
      </c>
      <c r="M54236" t="str">
        <f t="shared" si="847"/>
        <v/>
      </c>
    </row>
    <row r="54237" spans="1:13" x14ac:dyDescent="0.25">
      <c r="A54237" s="1" t="s">
        <v>362959</v>
      </c>
      <c r="B54237" s="1" t="s">
        <v>362960</v>
      </c>
      <c r="C54237" s="1" t="s">
        <v>362961</v>
      </c>
      <c r="D54237" s="1" t="s">
        <v>362962</v>
      </c>
      <c r="E54237" s="1" t="s">
        <v>362963</v>
      </c>
      <c r="F54237" s="1" t="s">
        <v>362964</v>
      </c>
      <c r="G54237" s="1" t="s">
        <v>362965</v>
      </c>
      <c r="H54237" s="1" t="s">
        <v>1912</v>
      </c>
      <c r="I54237" s="1" t="s">
        <v>1912</v>
      </c>
      <c r="K54237" t="e">
        <f>MATCH(Node_Cover_wHeader[[#This Row],[Column1]],Sheet1!A$3:A$1894,0)</f>
        <v>#N/A</v>
      </c>
      <c r="L54237" t="e">
        <f>MATCH(Node_Cover_wHeader[[#This Row],[Column4]],Sheet1!A$3:A$1894,0)</f>
        <v>#N/A</v>
      </c>
      <c r="M54237" t="str">
        <f t="shared" si="847"/>
        <v/>
      </c>
    </row>
    <row r="54238" spans="1:13" x14ac:dyDescent="0.25">
      <c r="A54238" s="1" t="s">
        <v>362966</v>
      </c>
      <c r="B54238" s="1" t="s">
        <v>362967</v>
      </c>
      <c r="C54238" s="1" t="s">
        <v>362968</v>
      </c>
      <c r="D54238" s="1" t="s">
        <v>362969</v>
      </c>
      <c r="E54238" s="1" t="s">
        <v>362970</v>
      </c>
      <c r="F54238" s="1" t="s">
        <v>362971</v>
      </c>
      <c r="G54238" s="1" t="s">
        <v>362972</v>
      </c>
      <c r="H54238" s="1" t="s">
        <v>1912</v>
      </c>
      <c r="I54238" s="1" t="s">
        <v>1912</v>
      </c>
      <c r="K54238" t="e">
        <f>MATCH(Node_Cover_wHeader[[#This Row],[Column1]],Sheet1!A$3:A$1894,0)</f>
        <v>#N/A</v>
      </c>
      <c r="L54238" t="e">
        <f>MATCH(Node_Cover_wHeader[[#This Row],[Column4]],Sheet1!A$3:A$1894,0)</f>
        <v>#N/A</v>
      </c>
      <c r="M54238" t="str">
        <f t="shared" si="847"/>
        <v/>
      </c>
    </row>
    <row r="54239" spans="1:13" x14ac:dyDescent="0.25">
      <c r="A54239" s="1" t="s">
        <v>362973</v>
      </c>
      <c r="B54239" s="1" t="s">
        <v>362974</v>
      </c>
      <c r="C54239" s="1" t="s">
        <v>362975</v>
      </c>
      <c r="D54239" s="1" t="s">
        <v>362976</v>
      </c>
      <c r="E54239" s="1" t="s">
        <v>362977</v>
      </c>
      <c r="F54239" s="1" t="s">
        <v>362978</v>
      </c>
      <c r="G54239" s="1" t="s">
        <v>362979</v>
      </c>
      <c r="H54239" s="1" t="s">
        <v>1912</v>
      </c>
      <c r="I54239" s="1" t="s">
        <v>1912</v>
      </c>
      <c r="K54239" t="e">
        <f>MATCH(Node_Cover_wHeader[[#This Row],[Column1]],Sheet1!A$3:A$1894,0)</f>
        <v>#N/A</v>
      </c>
      <c r="L54239" t="e">
        <f>MATCH(Node_Cover_wHeader[[#This Row],[Column4]],Sheet1!A$3:A$1894,0)</f>
        <v>#N/A</v>
      </c>
      <c r="M54239" t="str">
        <f t="shared" si="847"/>
        <v/>
      </c>
    </row>
    <row r="54240" spans="1:13" x14ac:dyDescent="0.25">
      <c r="A54240" s="1" t="s">
        <v>362980</v>
      </c>
      <c r="B54240" s="1" t="s">
        <v>362981</v>
      </c>
      <c r="C54240" s="1" t="s">
        <v>362982</v>
      </c>
      <c r="D54240" s="1" t="s">
        <v>310065</v>
      </c>
      <c r="E54240" s="1" t="s">
        <v>362983</v>
      </c>
      <c r="F54240" s="1" t="s">
        <v>362984</v>
      </c>
      <c r="G54240" s="1" t="s">
        <v>362985</v>
      </c>
      <c r="H54240" s="1" t="s">
        <v>1912</v>
      </c>
      <c r="I54240" s="1" t="s">
        <v>1912</v>
      </c>
      <c r="K54240" t="e">
        <f>MATCH(Node_Cover_wHeader[[#This Row],[Column1]],Sheet1!A$3:A$1894,0)</f>
        <v>#N/A</v>
      </c>
      <c r="L54240" t="e">
        <f>MATCH(Node_Cover_wHeader[[#This Row],[Column4]],Sheet1!A$3:A$1894,0)</f>
        <v>#N/A</v>
      </c>
      <c r="M54240" t="str">
        <f t="shared" si="847"/>
        <v/>
      </c>
    </row>
    <row r="54241" spans="1:13" x14ac:dyDescent="0.25">
      <c r="A54241" s="1" t="s">
        <v>362986</v>
      </c>
      <c r="B54241" s="1" t="s">
        <v>362987</v>
      </c>
      <c r="C54241" s="1" t="s">
        <v>362988</v>
      </c>
      <c r="D54241" s="1" t="s">
        <v>362989</v>
      </c>
      <c r="E54241" s="1" t="s">
        <v>362990</v>
      </c>
      <c r="F54241" s="1" t="s">
        <v>362991</v>
      </c>
      <c r="G54241" s="1" t="s">
        <v>362992</v>
      </c>
      <c r="H54241" s="1" t="s">
        <v>1912</v>
      </c>
      <c r="I54241" s="1" t="s">
        <v>1912</v>
      </c>
      <c r="K54241" t="e">
        <f>MATCH(Node_Cover_wHeader[[#This Row],[Column1]],Sheet1!A$3:A$1894,0)</f>
        <v>#N/A</v>
      </c>
      <c r="L54241" t="e">
        <f>MATCH(Node_Cover_wHeader[[#This Row],[Column4]],Sheet1!A$3:A$1894,0)</f>
        <v>#N/A</v>
      </c>
      <c r="M54241" t="str">
        <f t="shared" si="847"/>
        <v/>
      </c>
    </row>
    <row r="54242" spans="1:13" x14ac:dyDescent="0.25">
      <c r="A54242" s="1" t="s">
        <v>345355</v>
      </c>
      <c r="B54242" s="1" t="s">
        <v>362993</v>
      </c>
      <c r="C54242" s="1" t="s">
        <v>362994</v>
      </c>
      <c r="D54242" s="1" t="s">
        <v>7976</v>
      </c>
      <c r="E54242" s="1" t="s">
        <v>362995</v>
      </c>
      <c r="F54242" s="1" t="s">
        <v>362996</v>
      </c>
      <c r="G54242" s="1" t="s">
        <v>362997</v>
      </c>
      <c r="H54242" s="1" t="s">
        <v>1912</v>
      </c>
      <c r="I54242" s="1" t="s">
        <v>1912</v>
      </c>
      <c r="K54242" t="e">
        <f>MATCH(Node_Cover_wHeader[[#This Row],[Column1]],Sheet1!A$3:A$1894,0)</f>
        <v>#N/A</v>
      </c>
      <c r="L54242" t="e">
        <f>MATCH(Node_Cover_wHeader[[#This Row],[Column4]],Sheet1!A$3:A$1894,0)</f>
        <v>#N/A</v>
      </c>
      <c r="M54242" t="str">
        <f t="shared" si="847"/>
        <v/>
      </c>
    </row>
    <row r="54243" spans="1:13" x14ac:dyDescent="0.25">
      <c r="A54243" s="1" t="s">
        <v>362998</v>
      </c>
      <c r="B54243" s="1" t="s">
        <v>362999</v>
      </c>
      <c r="C54243" s="1" t="s">
        <v>363000</v>
      </c>
      <c r="D54243" s="1" t="s">
        <v>363001</v>
      </c>
      <c r="E54243" s="1" t="s">
        <v>363002</v>
      </c>
      <c r="F54243" s="1" t="s">
        <v>363003</v>
      </c>
      <c r="G54243" s="1" t="s">
        <v>363004</v>
      </c>
      <c r="H54243" s="1" t="s">
        <v>1912</v>
      </c>
      <c r="I54243" s="1" t="s">
        <v>1912</v>
      </c>
      <c r="K54243" t="e">
        <f>MATCH(Node_Cover_wHeader[[#This Row],[Column1]],Sheet1!A$3:A$1894,0)</f>
        <v>#N/A</v>
      </c>
      <c r="L54243" t="e">
        <f>MATCH(Node_Cover_wHeader[[#This Row],[Column4]],Sheet1!A$3:A$1894,0)</f>
        <v>#N/A</v>
      </c>
      <c r="M54243" t="str">
        <f t="shared" si="847"/>
        <v/>
      </c>
    </row>
    <row r="54244" spans="1:13" x14ac:dyDescent="0.25">
      <c r="A54244" s="1" t="s">
        <v>363005</v>
      </c>
      <c r="B54244" s="1" t="s">
        <v>363006</v>
      </c>
      <c r="C54244" s="1" t="s">
        <v>363007</v>
      </c>
      <c r="D54244" s="1" t="s">
        <v>363008</v>
      </c>
      <c r="E54244" s="1" t="s">
        <v>363009</v>
      </c>
      <c r="F54244" s="1" t="s">
        <v>363010</v>
      </c>
      <c r="G54244" s="1" t="s">
        <v>363011</v>
      </c>
      <c r="H54244" s="1" t="s">
        <v>1912</v>
      </c>
      <c r="I54244" s="1" t="s">
        <v>1912</v>
      </c>
      <c r="K54244" t="e">
        <f>MATCH(Node_Cover_wHeader[[#This Row],[Column1]],Sheet1!A$3:A$1894,0)</f>
        <v>#N/A</v>
      </c>
      <c r="L54244" t="e">
        <f>MATCH(Node_Cover_wHeader[[#This Row],[Column4]],Sheet1!A$3:A$1894,0)</f>
        <v>#N/A</v>
      </c>
      <c r="M54244" t="str">
        <f t="shared" si="847"/>
        <v/>
      </c>
    </row>
    <row r="54245" spans="1:13" x14ac:dyDescent="0.25">
      <c r="A54245" s="1" t="s">
        <v>363012</v>
      </c>
      <c r="B54245" s="1" t="s">
        <v>363013</v>
      </c>
      <c r="C54245" s="1" t="s">
        <v>363014</v>
      </c>
      <c r="D54245" s="1" t="s">
        <v>363015</v>
      </c>
      <c r="E54245" s="1" t="s">
        <v>363016</v>
      </c>
      <c r="F54245" s="1" t="s">
        <v>363017</v>
      </c>
      <c r="G54245" s="1" t="s">
        <v>363018</v>
      </c>
      <c r="H54245" s="1" t="s">
        <v>1912</v>
      </c>
      <c r="I54245" s="1" t="s">
        <v>1912</v>
      </c>
      <c r="K54245" t="e">
        <f>MATCH(Node_Cover_wHeader[[#This Row],[Column1]],Sheet1!A$3:A$1894,0)</f>
        <v>#N/A</v>
      </c>
      <c r="L54245" t="e">
        <f>MATCH(Node_Cover_wHeader[[#This Row],[Column4]],Sheet1!A$3:A$1894,0)</f>
        <v>#N/A</v>
      </c>
      <c r="M54245" t="str">
        <f t="shared" si="847"/>
        <v/>
      </c>
    </row>
    <row r="54246" spans="1:13" x14ac:dyDescent="0.25">
      <c r="A54246" s="1" t="s">
        <v>363019</v>
      </c>
      <c r="B54246" s="1" t="s">
        <v>363020</v>
      </c>
      <c r="C54246" s="1" t="s">
        <v>363021</v>
      </c>
      <c r="D54246" s="1" t="s">
        <v>363022</v>
      </c>
      <c r="E54246" s="1" t="s">
        <v>363023</v>
      </c>
      <c r="F54246" s="1" t="s">
        <v>363024</v>
      </c>
      <c r="G54246" s="1" t="s">
        <v>363025</v>
      </c>
      <c r="H54246" s="1" t="s">
        <v>1912</v>
      </c>
      <c r="I54246" s="1" t="s">
        <v>1912</v>
      </c>
      <c r="K54246" t="e">
        <f>MATCH(Node_Cover_wHeader[[#This Row],[Column1]],Sheet1!A$3:A$1894,0)</f>
        <v>#N/A</v>
      </c>
      <c r="L54246" t="e">
        <f>MATCH(Node_Cover_wHeader[[#This Row],[Column4]],Sheet1!A$3:A$1894,0)</f>
        <v>#N/A</v>
      </c>
      <c r="M54246" t="str">
        <f t="shared" si="847"/>
        <v/>
      </c>
    </row>
    <row r="54247" spans="1:13" x14ac:dyDescent="0.25">
      <c r="A54247" s="1" t="s">
        <v>363026</v>
      </c>
      <c r="B54247" s="1" t="s">
        <v>363027</v>
      </c>
      <c r="C54247" s="1" t="s">
        <v>363028</v>
      </c>
      <c r="D54247" s="1" t="s">
        <v>203302</v>
      </c>
      <c r="E54247" s="1" t="s">
        <v>363029</v>
      </c>
      <c r="F54247" s="1" t="s">
        <v>363030</v>
      </c>
      <c r="G54247" s="1" t="s">
        <v>363031</v>
      </c>
      <c r="H54247" s="1" t="s">
        <v>1912</v>
      </c>
      <c r="I54247" s="1" t="s">
        <v>1912</v>
      </c>
      <c r="K54247" t="e">
        <f>MATCH(Node_Cover_wHeader[[#This Row],[Column1]],Sheet1!A$3:A$1894,0)</f>
        <v>#N/A</v>
      </c>
      <c r="L54247" t="e">
        <f>MATCH(Node_Cover_wHeader[[#This Row],[Column4]],Sheet1!A$3:A$1894,0)</f>
        <v>#N/A</v>
      </c>
      <c r="M54247" t="str">
        <f t="shared" si="847"/>
        <v/>
      </c>
    </row>
    <row r="54248" spans="1:13" x14ac:dyDescent="0.25">
      <c r="A54248" s="1" t="s">
        <v>363032</v>
      </c>
      <c r="B54248" s="1" t="s">
        <v>363033</v>
      </c>
      <c r="C54248" s="1" t="s">
        <v>363034</v>
      </c>
      <c r="D54248" s="1" t="s">
        <v>108441</v>
      </c>
      <c r="E54248" s="1" t="s">
        <v>363035</v>
      </c>
      <c r="F54248" s="1" t="s">
        <v>363036</v>
      </c>
      <c r="G54248" s="1" t="s">
        <v>363037</v>
      </c>
      <c r="H54248" s="1" t="s">
        <v>1912</v>
      </c>
      <c r="I54248" s="1" t="s">
        <v>1912</v>
      </c>
      <c r="K54248" t="e">
        <f>MATCH(Node_Cover_wHeader[[#This Row],[Column1]],Sheet1!A$3:A$1894,0)</f>
        <v>#N/A</v>
      </c>
      <c r="L54248" t="e">
        <f>MATCH(Node_Cover_wHeader[[#This Row],[Column4]],Sheet1!A$3:A$1894,0)</f>
        <v>#N/A</v>
      </c>
      <c r="M54248" t="str">
        <f t="shared" si="847"/>
        <v/>
      </c>
    </row>
    <row r="54249" spans="1:13" x14ac:dyDescent="0.25">
      <c r="A54249" s="1" t="s">
        <v>363038</v>
      </c>
      <c r="B54249" s="1" t="s">
        <v>363039</v>
      </c>
      <c r="C54249" s="1" t="s">
        <v>363040</v>
      </c>
      <c r="D54249" s="1" t="s">
        <v>3522</v>
      </c>
      <c r="E54249" s="1" t="s">
        <v>363041</v>
      </c>
      <c r="F54249" s="1" t="s">
        <v>363042</v>
      </c>
      <c r="G54249" s="1" t="s">
        <v>363043</v>
      </c>
      <c r="H54249" s="1" t="s">
        <v>1912</v>
      </c>
      <c r="I54249" s="1" t="s">
        <v>1912</v>
      </c>
      <c r="K54249" t="e">
        <f>MATCH(Node_Cover_wHeader[[#This Row],[Column1]],Sheet1!A$3:A$1894,0)</f>
        <v>#N/A</v>
      </c>
      <c r="L54249">
        <f>MATCH(Node_Cover_wHeader[[#This Row],[Column4]],Sheet1!A$3:A$1894,0)</f>
        <v>1167</v>
      </c>
      <c r="M54249">
        <f t="shared" si="847"/>
        <v>1167</v>
      </c>
    </row>
    <row r="54250" spans="1:13" x14ac:dyDescent="0.25">
      <c r="A54250" s="1" t="s">
        <v>363044</v>
      </c>
      <c r="B54250" s="1" t="s">
        <v>363045</v>
      </c>
      <c r="C54250" s="1" t="s">
        <v>363046</v>
      </c>
      <c r="D54250" s="1" t="s">
        <v>129000</v>
      </c>
      <c r="E54250" s="1" t="s">
        <v>363047</v>
      </c>
      <c r="F54250" s="1" t="s">
        <v>363048</v>
      </c>
      <c r="G54250" s="1" t="s">
        <v>363049</v>
      </c>
      <c r="H54250" s="1" t="s">
        <v>1912</v>
      </c>
      <c r="I54250" s="1" t="s">
        <v>1912</v>
      </c>
      <c r="K54250" t="e">
        <f>MATCH(Node_Cover_wHeader[[#This Row],[Column1]],Sheet1!A$3:A$1894,0)</f>
        <v>#N/A</v>
      </c>
      <c r="L54250" t="e">
        <f>MATCH(Node_Cover_wHeader[[#This Row],[Column4]],Sheet1!A$3:A$1894,0)</f>
        <v>#N/A</v>
      </c>
      <c r="M54250" t="str">
        <f t="shared" si="847"/>
        <v/>
      </c>
    </row>
    <row r="54251" spans="1:13" x14ac:dyDescent="0.25">
      <c r="A54251" s="1" t="s">
        <v>363050</v>
      </c>
      <c r="B54251" s="1" t="s">
        <v>363051</v>
      </c>
      <c r="C54251" s="1" t="s">
        <v>363052</v>
      </c>
      <c r="D54251" s="1" t="s">
        <v>168054</v>
      </c>
      <c r="E54251" s="1" t="s">
        <v>363053</v>
      </c>
      <c r="F54251" s="1" t="s">
        <v>363054</v>
      </c>
      <c r="G54251" s="1" t="s">
        <v>363055</v>
      </c>
      <c r="H54251" s="1" t="s">
        <v>1912</v>
      </c>
      <c r="I54251" s="1" t="s">
        <v>1912</v>
      </c>
      <c r="K54251" t="e">
        <f>MATCH(Node_Cover_wHeader[[#This Row],[Column1]],Sheet1!A$3:A$1894,0)</f>
        <v>#N/A</v>
      </c>
      <c r="L54251" t="e">
        <f>MATCH(Node_Cover_wHeader[[#This Row],[Column4]],Sheet1!A$3:A$1894,0)</f>
        <v>#N/A</v>
      </c>
      <c r="M54251" t="str">
        <f t="shared" si="847"/>
        <v/>
      </c>
    </row>
    <row r="54252" spans="1:13" x14ac:dyDescent="0.25">
      <c r="A54252" s="1" t="s">
        <v>363056</v>
      </c>
      <c r="B54252" s="1" t="s">
        <v>363057</v>
      </c>
      <c r="C54252" s="1" t="s">
        <v>363058</v>
      </c>
      <c r="D54252" s="1" t="s">
        <v>363059</v>
      </c>
      <c r="E54252" s="1" t="s">
        <v>363060</v>
      </c>
      <c r="F54252" s="1" t="s">
        <v>363061</v>
      </c>
      <c r="G54252" s="1" t="s">
        <v>363062</v>
      </c>
      <c r="H54252" s="1" t="s">
        <v>1912</v>
      </c>
      <c r="I54252" s="1" t="s">
        <v>1912</v>
      </c>
      <c r="K54252" t="e">
        <f>MATCH(Node_Cover_wHeader[[#This Row],[Column1]],Sheet1!A$3:A$1894,0)</f>
        <v>#N/A</v>
      </c>
      <c r="L54252" t="e">
        <f>MATCH(Node_Cover_wHeader[[#This Row],[Column4]],Sheet1!A$3:A$1894,0)</f>
        <v>#N/A</v>
      </c>
      <c r="M54252" t="str">
        <f t="shared" si="847"/>
        <v/>
      </c>
    </row>
    <row r="54253" spans="1:13" x14ac:dyDescent="0.25">
      <c r="A54253" s="1" t="s">
        <v>208738</v>
      </c>
      <c r="B54253" s="1" t="s">
        <v>363063</v>
      </c>
      <c r="C54253" s="1" t="s">
        <v>363064</v>
      </c>
      <c r="D54253" s="1" t="s">
        <v>363065</v>
      </c>
      <c r="E54253" s="1" t="s">
        <v>363066</v>
      </c>
      <c r="F54253" s="1" t="s">
        <v>363067</v>
      </c>
      <c r="G54253" s="1" t="s">
        <v>363068</v>
      </c>
      <c r="H54253" s="1" t="s">
        <v>1912</v>
      </c>
      <c r="I54253" s="1" t="s">
        <v>1912</v>
      </c>
      <c r="K54253" t="e">
        <f>MATCH(Node_Cover_wHeader[[#This Row],[Column1]],Sheet1!A$3:A$1894,0)</f>
        <v>#N/A</v>
      </c>
      <c r="L54253" t="e">
        <f>MATCH(Node_Cover_wHeader[[#This Row],[Column4]],Sheet1!A$3:A$1894,0)</f>
        <v>#N/A</v>
      </c>
      <c r="M54253" t="str">
        <f t="shared" si="847"/>
        <v/>
      </c>
    </row>
    <row r="54254" spans="1:13" x14ac:dyDescent="0.25">
      <c r="A54254" s="1" t="s">
        <v>363069</v>
      </c>
      <c r="B54254" s="1" t="s">
        <v>363070</v>
      </c>
      <c r="C54254" s="1" t="s">
        <v>363071</v>
      </c>
      <c r="D54254" s="1" t="s">
        <v>363072</v>
      </c>
      <c r="E54254" s="1" t="s">
        <v>363073</v>
      </c>
      <c r="F54254" s="1" t="s">
        <v>363074</v>
      </c>
      <c r="G54254" s="1" t="s">
        <v>363075</v>
      </c>
      <c r="H54254" s="1" t="s">
        <v>1912</v>
      </c>
      <c r="I54254" s="1" t="s">
        <v>1912</v>
      </c>
      <c r="K54254" t="e">
        <f>MATCH(Node_Cover_wHeader[[#This Row],[Column1]],Sheet1!A$3:A$1894,0)</f>
        <v>#N/A</v>
      </c>
      <c r="L54254" t="e">
        <f>MATCH(Node_Cover_wHeader[[#This Row],[Column4]],Sheet1!A$3:A$1894,0)</f>
        <v>#N/A</v>
      </c>
      <c r="M54254" t="str">
        <f t="shared" ref="M54254:M54317" si="848">IF(IFERROR(K54254,TRUE)=TRUE,IF(IFERROR(L54254,TRUE)=TRUE,"",L54254),K54254)</f>
        <v/>
      </c>
    </row>
    <row r="54255" spans="1:13" x14ac:dyDescent="0.25">
      <c r="A54255" s="1" t="s">
        <v>363076</v>
      </c>
      <c r="B54255" s="1" t="s">
        <v>363077</v>
      </c>
      <c r="C54255" s="1" t="s">
        <v>363078</v>
      </c>
      <c r="D54255" s="1" t="s">
        <v>11519</v>
      </c>
      <c r="E54255" s="1" t="s">
        <v>363079</v>
      </c>
      <c r="F54255" s="1" t="s">
        <v>363080</v>
      </c>
      <c r="G54255" s="1" t="s">
        <v>363081</v>
      </c>
      <c r="H54255" s="1" t="s">
        <v>1912</v>
      </c>
      <c r="I54255" s="1" t="s">
        <v>1912</v>
      </c>
      <c r="K54255" t="e">
        <f>MATCH(Node_Cover_wHeader[[#This Row],[Column1]],Sheet1!A$3:A$1894,0)</f>
        <v>#N/A</v>
      </c>
      <c r="L54255" t="e">
        <f>MATCH(Node_Cover_wHeader[[#This Row],[Column4]],Sheet1!A$3:A$1894,0)</f>
        <v>#N/A</v>
      </c>
      <c r="M54255" t="str">
        <f t="shared" si="848"/>
        <v/>
      </c>
    </row>
    <row r="54256" spans="1:13" x14ac:dyDescent="0.25">
      <c r="A54256" s="1" t="s">
        <v>363082</v>
      </c>
      <c r="B54256" s="1" t="s">
        <v>363083</v>
      </c>
      <c r="C54256" s="1" t="s">
        <v>363084</v>
      </c>
      <c r="D54256" s="1" t="s">
        <v>363085</v>
      </c>
      <c r="E54256" s="1" t="s">
        <v>363086</v>
      </c>
      <c r="F54256" s="1" t="s">
        <v>363087</v>
      </c>
      <c r="G54256" s="1" t="s">
        <v>363088</v>
      </c>
      <c r="H54256" s="1" t="s">
        <v>1912</v>
      </c>
      <c r="I54256" s="1" t="s">
        <v>1912</v>
      </c>
      <c r="K54256" t="e">
        <f>MATCH(Node_Cover_wHeader[[#This Row],[Column1]],Sheet1!A$3:A$1894,0)</f>
        <v>#N/A</v>
      </c>
      <c r="L54256" t="e">
        <f>MATCH(Node_Cover_wHeader[[#This Row],[Column4]],Sheet1!A$3:A$1894,0)</f>
        <v>#N/A</v>
      </c>
      <c r="M54256" t="str">
        <f t="shared" si="848"/>
        <v/>
      </c>
    </row>
    <row r="54257" spans="1:13" x14ac:dyDescent="0.25">
      <c r="A54257" s="1" t="s">
        <v>363089</v>
      </c>
      <c r="B54257" s="1" t="s">
        <v>363090</v>
      </c>
      <c r="C54257" s="1" t="s">
        <v>363091</v>
      </c>
      <c r="D54257" s="1" t="s">
        <v>363092</v>
      </c>
      <c r="E54257" s="1" t="s">
        <v>363093</v>
      </c>
      <c r="F54257" s="1" t="s">
        <v>363094</v>
      </c>
      <c r="G54257" s="1" t="s">
        <v>363095</v>
      </c>
      <c r="H54257" s="1" t="s">
        <v>1912</v>
      </c>
      <c r="I54257" s="1" t="s">
        <v>1912</v>
      </c>
      <c r="K54257" t="e">
        <f>MATCH(Node_Cover_wHeader[[#This Row],[Column1]],Sheet1!A$3:A$1894,0)</f>
        <v>#N/A</v>
      </c>
      <c r="L54257" t="e">
        <f>MATCH(Node_Cover_wHeader[[#This Row],[Column4]],Sheet1!A$3:A$1894,0)</f>
        <v>#N/A</v>
      </c>
      <c r="M54257" t="str">
        <f t="shared" si="848"/>
        <v/>
      </c>
    </row>
    <row r="54258" spans="1:13" x14ac:dyDescent="0.25">
      <c r="A54258" s="1" t="s">
        <v>363096</v>
      </c>
      <c r="B54258" s="1" t="s">
        <v>363097</v>
      </c>
      <c r="C54258" s="1" t="s">
        <v>363098</v>
      </c>
      <c r="D54258" s="1" t="s">
        <v>363099</v>
      </c>
      <c r="E54258" s="1" t="s">
        <v>363100</v>
      </c>
      <c r="F54258" s="1" t="s">
        <v>363101</v>
      </c>
      <c r="G54258" s="1" t="s">
        <v>363102</v>
      </c>
      <c r="H54258" s="1" t="s">
        <v>1912</v>
      </c>
      <c r="I54258" s="1" t="s">
        <v>1912</v>
      </c>
      <c r="K54258" t="e">
        <f>MATCH(Node_Cover_wHeader[[#This Row],[Column1]],Sheet1!A$3:A$1894,0)</f>
        <v>#N/A</v>
      </c>
      <c r="L54258" t="e">
        <f>MATCH(Node_Cover_wHeader[[#This Row],[Column4]],Sheet1!A$3:A$1894,0)</f>
        <v>#N/A</v>
      </c>
      <c r="M54258" t="str">
        <f t="shared" si="848"/>
        <v/>
      </c>
    </row>
    <row r="54259" spans="1:13" x14ac:dyDescent="0.25">
      <c r="A54259" s="1" t="s">
        <v>363103</v>
      </c>
      <c r="B54259" s="1" t="s">
        <v>363104</v>
      </c>
      <c r="C54259" s="1" t="s">
        <v>363105</v>
      </c>
      <c r="D54259" s="1" t="s">
        <v>363106</v>
      </c>
      <c r="E54259" s="1" t="s">
        <v>363107</v>
      </c>
      <c r="F54259" s="1" t="s">
        <v>363108</v>
      </c>
      <c r="G54259" s="1" t="s">
        <v>363109</v>
      </c>
      <c r="H54259" s="1" t="s">
        <v>1912</v>
      </c>
      <c r="I54259" s="1" t="s">
        <v>1912</v>
      </c>
      <c r="K54259" t="e">
        <f>MATCH(Node_Cover_wHeader[[#This Row],[Column1]],Sheet1!A$3:A$1894,0)</f>
        <v>#N/A</v>
      </c>
      <c r="L54259" t="e">
        <f>MATCH(Node_Cover_wHeader[[#This Row],[Column4]],Sheet1!A$3:A$1894,0)</f>
        <v>#N/A</v>
      </c>
      <c r="M54259" t="str">
        <f t="shared" si="848"/>
        <v/>
      </c>
    </row>
    <row r="54260" spans="1:13" x14ac:dyDescent="0.25">
      <c r="A54260" s="1" t="s">
        <v>320033</v>
      </c>
      <c r="B54260" s="1" t="s">
        <v>363110</v>
      </c>
      <c r="C54260" s="1" t="s">
        <v>363111</v>
      </c>
      <c r="D54260" s="1" t="s">
        <v>272609</v>
      </c>
      <c r="E54260" s="1" t="s">
        <v>363112</v>
      </c>
      <c r="F54260" s="1" t="s">
        <v>363113</v>
      </c>
      <c r="G54260" s="1" t="s">
        <v>363114</v>
      </c>
      <c r="H54260" s="1" t="s">
        <v>1912</v>
      </c>
      <c r="I54260" s="1" t="s">
        <v>1912</v>
      </c>
      <c r="K54260" t="e">
        <f>MATCH(Node_Cover_wHeader[[#This Row],[Column1]],Sheet1!A$3:A$1894,0)</f>
        <v>#N/A</v>
      </c>
      <c r="L54260" t="e">
        <f>MATCH(Node_Cover_wHeader[[#This Row],[Column4]],Sheet1!A$3:A$1894,0)</f>
        <v>#N/A</v>
      </c>
      <c r="M54260" t="str">
        <f t="shared" si="848"/>
        <v/>
      </c>
    </row>
    <row r="54261" spans="1:13" x14ac:dyDescent="0.25">
      <c r="A54261" s="1" t="s">
        <v>285257</v>
      </c>
      <c r="B54261" s="1" t="s">
        <v>363115</v>
      </c>
      <c r="C54261" s="1" t="s">
        <v>363116</v>
      </c>
      <c r="D54261" s="1" t="s">
        <v>363117</v>
      </c>
      <c r="E54261" s="1" t="s">
        <v>363118</v>
      </c>
      <c r="F54261" s="1" t="s">
        <v>363119</v>
      </c>
      <c r="G54261" s="1" t="s">
        <v>363120</v>
      </c>
      <c r="H54261" s="1" t="s">
        <v>1912</v>
      </c>
      <c r="I54261" s="1" t="s">
        <v>1912</v>
      </c>
      <c r="K54261" t="e">
        <f>MATCH(Node_Cover_wHeader[[#This Row],[Column1]],Sheet1!A$3:A$1894,0)</f>
        <v>#N/A</v>
      </c>
      <c r="L54261" t="e">
        <f>MATCH(Node_Cover_wHeader[[#This Row],[Column4]],Sheet1!A$3:A$1894,0)</f>
        <v>#N/A</v>
      </c>
      <c r="M54261" t="str">
        <f t="shared" si="848"/>
        <v/>
      </c>
    </row>
    <row r="54262" spans="1:13" x14ac:dyDescent="0.25">
      <c r="A54262" s="1" t="s">
        <v>363121</v>
      </c>
      <c r="B54262" s="1" t="s">
        <v>363122</v>
      </c>
      <c r="C54262" s="1" t="s">
        <v>363123</v>
      </c>
      <c r="D54262" s="1" t="s">
        <v>88855</v>
      </c>
      <c r="E54262" s="1" t="s">
        <v>363124</v>
      </c>
      <c r="F54262" s="1" t="s">
        <v>363125</v>
      </c>
      <c r="G54262" s="1" t="s">
        <v>363126</v>
      </c>
      <c r="H54262" s="1" t="s">
        <v>1912</v>
      </c>
      <c r="I54262" s="1" t="s">
        <v>1912</v>
      </c>
      <c r="K54262" t="e">
        <f>MATCH(Node_Cover_wHeader[[#This Row],[Column1]],Sheet1!A$3:A$1894,0)</f>
        <v>#N/A</v>
      </c>
      <c r="L54262" t="e">
        <f>MATCH(Node_Cover_wHeader[[#This Row],[Column4]],Sheet1!A$3:A$1894,0)</f>
        <v>#N/A</v>
      </c>
      <c r="M54262" t="str">
        <f t="shared" si="848"/>
        <v/>
      </c>
    </row>
    <row r="54263" spans="1:13" x14ac:dyDescent="0.25">
      <c r="A54263" s="1" t="s">
        <v>363127</v>
      </c>
      <c r="B54263" s="1" t="s">
        <v>363128</v>
      </c>
      <c r="C54263" s="1" t="s">
        <v>363129</v>
      </c>
      <c r="D54263" s="1" t="s">
        <v>363130</v>
      </c>
      <c r="E54263" s="1" t="s">
        <v>363131</v>
      </c>
      <c r="F54263" s="1" t="s">
        <v>363132</v>
      </c>
      <c r="G54263" s="1" t="s">
        <v>363133</v>
      </c>
      <c r="H54263" s="1" t="s">
        <v>1912</v>
      </c>
      <c r="I54263" s="1" t="s">
        <v>1912</v>
      </c>
      <c r="K54263" t="e">
        <f>MATCH(Node_Cover_wHeader[[#This Row],[Column1]],Sheet1!A$3:A$1894,0)</f>
        <v>#N/A</v>
      </c>
      <c r="L54263" t="e">
        <f>MATCH(Node_Cover_wHeader[[#This Row],[Column4]],Sheet1!A$3:A$1894,0)</f>
        <v>#N/A</v>
      </c>
      <c r="M54263" t="str">
        <f t="shared" si="848"/>
        <v/>
      </c>
    </row>
    <row r="54264" spans="1:13" x14ac:dyDescent="0.25">
      <c r="A54264" s="1" t="s">
        <v>337181</v>
      </c>
      <c r="B54264" s="1" t="s">
        <v>363134</v>
      </c>
      <c r="C54264" s="1" t="s">
        <v>363135</v>
      </c>
      <c r="D54264" s="1" t="s">
        <v>363136</v>
      </c>
      <c r="E54264" s="1" t="s">
        <v>363137</v>
      </c>
      <c r="F54264" s="1" t="s">
        <v>363138</v>
      </c>
      <c r="G54264" s="1" t="s">
        <v>363139</v>
      </c>
      <c r="H54264" s="1" t="s">
        <v>1912</v>
      </c>
      <c r="I54264" s="1" t="s">
        <v>1912</v>
      </c>
      <c r="K54264" t="e">
        <f>MATCH(Node_Cover_wHeader[[#This Row],[Column1]],Sheet1!A$3:A$1894,0)</f>
        <v>#N/A</v>
      </c>
      <c r="L54264" t="e">
        <f>MATCH(Node_Cover_wHeader[[#This Row],[Column4]],Sheet1!A$3:A$1894,0)</f>
        <v>#N/A</v>
      </c>
      <c r="M54264" t="str">
        <f t="shared" si="848"/>
        <v/>
      </c>
    </row>
    <row r="54265" spans="1:13" x14ac:dyDescent="0.25">
      <c r="A54265" s="1" t="s">
        <v>363140</v>
      </c>
      <c r="B54265" s="1" t="s">
        <v>363141</v>
      </c>
      <c r="C54265" s="1" t="s">
        <v>363142</v>
      </c>
      <c r="D54265" s="1" t="s">
        <v>363143</v>
      </c>
      <c r="E54265" s="1" t="s">
        <v>363144</v>
      </c>
      <c r="F54265" s="1" t="s">
        <v>363145</v>
      </c>
      <c r="G54265" s="1" t="s">
        <v>363146</v>
      </c>
      <c r="H54265" s="1" t="s">
        <v>1912</v>
      </c>
      <c r="I54265" s="1" t="s">
        <v>1912</v>
      </c>
      <c r="K54265" t="e">
        <f>MATCH(Node_Cover_wHeader[[#This Row],[Column1]],Sheet1!A$3:A$1894,0)</f>
        <v>#N/A</v>
      </c>
      <c r="L54265" t="e">
        <f>MATCH(Node_Cover_wHeader[[#This Row],[Column4]],Sheet1!A$3:A$1894,0)</f>
        <v>#N/A</v>
      </c>
      <c r="M54265" t="str">
        <f t="shared" si="848"/>
        <v/>
      </c>
    </row>
    <row r="54266" spans="1:13" x14ac:dyDescent="0.25">
      <c r="A54266" s="1" t="s">
        <v>363147</v>
      </c>
      <c r="B54266" s="1" t="s">
        <v>363148</v>
      </c>
      <c r="C54266" s="1" t="s">
        <v>363149</v>
      </c>
      <c r="D54266" s="1" t="s">
        <v>363150</v>
      </c>
      <c r="E54266" s="1" t="s">
        <v>363151</v>
      </c>
      <c r="F54266" s="1" t="s">
        <v>363152</v>
      </c>
      <c r="G54266" s="1" t="s">
        <v>363153</v>
      </c>
      <c r="H54266" s="1" t="s">
        <v>1912</v>
      </c>
      <c r="I54266" s="1" t="s">
        <v>1912</v>
      </c>
      <c r="K54266" t="e">
        <f>MATCH(Node_Cover_wHeader[[#This Row],[Column1]],Sheet1!A$3:A$1894,0)</f>
        <v>#N/A</v>
      </c>
      <c r="L54266" t="e">
        <f>MATCH(Node_Cover_wHeader[[#This Row],[Column4]],Sheet1!A$3:A$1894,0)</f>
        <v>#N/A</v>
      </c>
      <c r="M54266" t="str">
        <f t="shared" si="848"/>
        <v/>
      </c>
    </row>
    <row r="54267" spans="1:13" x14ac:dyDescent="0.25">
      <c r="A54267" s="1" t="s">
        <v>363154</v>
      </c>
      <c r="B54267" s="1" t="s">
        <v>363155</v>
      </c>
      <c r="C54267" s="1" t="s">
        <v>363156</v>
      </c>
      <c r="D54267" s="1" t="s">
        <v>197222</v>
      </c>
      <c r="E54267" s="1" t="s">
        <v>363157</v>
      </c>
      <c r="F54267" s="1" t="s">
        <v>363158</v>
      </c>
      <c r="G54267" s="1" t="s">
        <v>363159</v>
      </c>
      <c r="H54267" s="1" t="s">
        <v>1912</v>
      </c>
      <c r="I54267" s="1" t="s">
        <v>1912</v>
      </c>
      <c r="K54267" t="e">
        <f>MATCH(Node_Cover_wHeader[[#This Row],[Column1]],Sheet1!A$3:A$1894,0)</f>
        <v>#N/A</v>
      </c>
      <c r="L54267" t="e">
        <f>MATCH(Node_Cover_wHeader[[#This Row],[Column4]],Sheet1!A$3:A$1894,0)</f>
        <v>#N/A</v>
      </c>
      <c r="M54267" t="str">
        <f t="shared" si="848"/>
        <v/>
      </c>
    </row>
    <row r="54268" spans="1:13" x14ac:dyDescent="0.25">
      <c r="A54268" s="1" t="s">
        <v>24128</v>
      </c>
      <c r="B54268" s="1" t="s">
        <v>363160</v>
      </c>
      <c r="C54268" s="1" t="s">
        <v>363161</v>
      </c>
      <c r="D54268" s="1" t="s">
        <v>273659</v>
      </c>
      <c r="E54268" s="1" t="s">
        <v>363162</v>
      </c>
      <c r="F54268" s="1" t="s">
        <v>363163</v>
      </c>
      <c r="G54268" s="1" t="s">
        <v>363164</v>
      </c>
      <c r="H54268" s="1" t="s">
        <v>1912</v>
      </c>
      <c r="I54268" s="1" t="s">
        <v>1912</v>
      </c>
      <c r="K54268" t="e">
        <f>MATCH(Node_Cover_wHeader[[#This Row],[Column1]],Sheet1!A$3:A$1894,0)</f>
        <v>#N/A</v>
      </c>
      <c r="L54268" t="e">
        <f>MATCH(Node_Cover_wHeader[[#This Row],[Column4]],Sheet1!A$3:A$1894,0)</f>
        <v>#N/A</v>
      </c>
      <c r="M54268" t="str">
        <f t="shared" si="848"/>
        <v/>
      </c>
    </row>
    <row r="54269" spans="1:13" x14ac:dyDescent="0.25">
      <c r="A54269" s="1" t="s">
        <v>363165</v>
      </c>
      <c r="B54269" s="1" t="s">
        <v>363166</v>
      </c>
      <c r="C54269" s="1" t="s">
        <v>363167</v>
      </c>
      <c r="D54269" s="1" t="s">
        <v>333053</v>
      </c>
      <c r="E54269" s="1" t="s">
        <v>363168</v>
      </c>
      <c r="F54269" s="1" t="s">
        <v>363169</v>
      </c>
      <c r="G54269" s="1" t="s">
        <v>363170</v>
      </c>
      <c r="H54269" s="1" t="s">
        <v>1912</v>
      </c>
      <c r="I54269" s="1" t="s">
        <v>1912</v>
      </c>
      <c r="K54269" t="e">
        <f>MATCH(Node_Cover_wHeader[[#This Row],[Column1]],Sheet1!A$3:A$1894,0)</f>
        <v>#N/A</v>
      </c>
      <c r="L54269" t="e">
        <f>MATCH(Node_Cover_wHeader[[#This Row],[Column4]],Sheet1!A$3:A$1894,0)</f>
        <v>#N/A</v>
      </c>
      <c r="M54269" t="str">
        <f t="shared" si="848"/>
        <v/>
      </c>
    </row>
    <row r="54270" spans="1:13" x14ac:dyDescent="0.25">
      <c r="A54270" s="1" t="s">
        <v>363171</v>
      </c>
      <c r="B54270" s="1" t="s">
        <v>363172</v>
      </c>
      <c r="C54270" s="1" t="s">
        <v>363173</v>
      </c>
      <c r="D54270" s="1" t="s">
        <v>363174</v>
      </c>
      <c r="E54270" s="1" t="s">
        <v>363175</v>
      </c>
      <c r="F54270" s="1" t="s">
        <v>363176</v>
      </c>
      <c r="G54270" s="1" t="s">
        <v>363177</v>
      </c>
      <c r="H54270" s="1" t="s">
        <v>1912</v>
      </c>
      <c r="I54270" s="1" t="s">
        <v>1912</v>
      </c>
      <c r="K54270" t="e">
        <f>MATCH(Node_Cover_wHeader[[#This Row],[Column1]],Sheet1!A$3:A$1894,0)</f>
        <v>#N/A</v>
      </c>
      <c r="L54270" t="e">
        <f>MATCH(Node_Cover_wHeader[[#This Row],[Column4]],Sheet1!A$3:A$1894,0)</f>
        <v>#N/A</v>
      </c>
      <c r="M54270" t="str">
        <f t="shared" si="848"/>
        <v/>
      </c>
    </row>
    <row r="54271" spans="1:13" x14ac:dyDescent="0.25">
      <c r="A54271" s="1" t="s">
        <v>363178</v>
      </c>
      <c r="B54271" s="1" t="s">
        <v>363179</v>
      </c>
      <c r="C54271" s="1" t="s">
        <v>363180</v>
      </c>
      <c r="D54271" s="1" t="s">
        <v>363181</v>
      </c>
      <c r="E54271" s="1" t="s">
        <v>363182</v>
      </c>
      <c r="F54271" s="1" t="s">
        <v>363183</v>
      </c>
      <c r="G54271" s="1" t="s">
        <v>363184</v>
      </c>
      <c r="H54271" s="1" t="s">
        <v>1912</v>
      </c>
      <c r="I54271" s="1" t="s">
        <v>1912</v>
      </c>
      <c r="K54271" t="e">
        <f>MATCH(Node_Cover_wHeader[[#This Row],[Column1]],Sheet1!A$3:A$1894,0)</f>
        <v>#N/A</v>
      </c>
      <c r="L54271" t="e">
        <f>MATCH(Node_Cover_wHeader[[#This Row],[Column4]],Sheet1!A$3:A$1894,0)</f>
        <v>#N/A</v>
      </c>
      <c r="M54271" t="str">
        <f t="shared" si="848"/>
        <v/>
      </c>
    </row>
    <row r="54272" spans="1:13" x14ac:dyDescent="0.25">
      <c r="A54272" s="1" t="s">
        <v>363185</v>
      </c>
      <c r="B54272" s="1" t="s">
        <v>363186</v>
      </c>
      <c r="C54272" s="1" t="s">
        <v>363187</v>
      </c>
      <c r="D54272" s="1" t="s">
        <v>307646</v>
      </c>
      <c r="E54272" s="1" t="s">
        <v>363188</v>
      </c>
      <c r="F54272" s="1" t="s">
        <v>363189</v>
      </c>
      <c r="G54272" s="1" t="s">
        <v>363190</v>
      </c>
      <c r="H54272" s="1" t="s">
        <v>1912</v>
      </c>
      <c r="I54272" s="1" t="s">
        <v>1912</v>
      </c>
      <c r="K54272" t="e">
        <f>MATCH(Node_Cover_wHeader[[#This Row],[Column1]],Sheet1!A$3:A$1894,0)</f>
        <v>#N/A</v>
      </c>
      <c r="L54272" t="e">
        <f>MATCH(Node_Cover_wHeader[[#This Row],[Column4]],Sheet1!A$3:A$1894,0)</f>
        <v>#N/A</v>
      </c>
      <c r="M54272" t="str">
        <f t="shared" si="848"/>
        <v/>
      </c>
    </row>
    <row r="54273" spans="1:13" x14ac:dyDescent="0.25">
      <c r="A54273" s="1" t="s">
        <v>363191</v>
      </c>
      <c r="B54273" s="1" t="s">
        <v>363192</v>
      </c>
      <c r="C54273" s="1" t="s">
        <v>363193</v>
      </c>
      <c r="D54273" s="1" t="s">
        <v>363194</v>
      </c>
      <c r="E54273" s="1" t="s">
        <v>363195</v>
      </c>
      <c r="F54273" s="1" t="s">
        <v>363196</v>
      </c>
      <c r="G54273" s="1" t="s">
        <v>363197</v>
      </c>
      <c r="H54273" s="1" t="s">
        <v>1912</v>
      </c>
      <c r="I54273" s="1" t="s">
        <v>1912</v>
      </c>
      <c r="K54273" t="e">
        <f>MATCH(Node_Cover_wHeader[[#This Row],[Column1]],Sheet1!A$3:A$1894,0)</f>
        <v>#N/A</v>
      </c>
      <c r="L54273" t="e">
        <f>MATCH(Node_Cover_wHeader[[#This Row],[Column4]],Sheet1!A$3:A$1894,0)</f>
        <v>#N/A</v>
      </c>
      <c r="M54273" t="str">
        <f t="shared" si="848"/>
        <v/>
      </c>
    </row>
    <row r="54274" spans="1:13" x14ac:dyDescent="0.25">
      <c r="A54274" s="1" t="s">
        <v>363198</v>
      </c>
      <c r="B54274" s="1" t="s">
        <v>363199</v>
      </c>
      <c r="C54274" s="1" t="s">
        <v>363200</v>
      </c>
      <c r="D54274" s="1" t="s">
        <v>363201</v>
      </c>
      <c r="E54274" s="1" t="s">
        <v>363202</v>
      </c>
      <c r="F54274" s="1" t="s">
        <v>363203</v>
      </c>
      <c r="G54274" s="1" t="s">
        <v>363204</v>
      </c>
      <c r="H54274" s="1" t="s">
        <v>1912</v>
      </c>
      <c r="I54274" s="1" t="s">
        <v>1912</v>
      </c>
      <c r="K54274" t="e">
        <f>MATCH(Node_Cover_wHeader[[#This Row],[Column1]],Sheet1!A$3:A$1894,0)</f>
        <v>#N/A</v>
      </c>
      <c r="L54274" t="e">
        <f>MATCH(Node_Cover_wHeader[[#This Row],[Column4]],Sheet1!A$3:A$1894,0)</f>
        <v>#N/A</v>
      </c>
      <c r="M54274" t="str">
        <f t="shared" si="848"/>
        <v/>
      </c>
    </row>
    <row r="54275" spans="1:13" x14ac:dyDescent="0.25">
      <c r="A54275" s="1" t="s">
        <v>363205</v>
      </c>
      <c r="B54275" s="1" t="s">
        <v>363206</v>
      </c>
      <c r="C54275" s="1" t="s">
        <v>363207</v>
      </c>
      <c r="D54275" s="1" t="s">
        <v>38649</v>
      </c>
      <c r="E54275" s="1" t="s">
        <v>363208</v>
      </c>
      <c r="F54275" s="1" t="s">
        <v>363209</v>
      </c>
      <c r="G54275" s="1" t="s">
        <v>363210</v>
      </c>
      <c r="H54275" s="1" t="s">
        <v>1912</v>
      </c>
      <c r="I54275" s="1" t="s">
        <v>1912</v>
      </c>
      <c r="K54275" t="e">
        <f>MATCH(Node_Cover_wHeader[[#This Row],[Column1]],Sheet1!A$3:A$1894,0)</f>
        <v>#N/A</v>
      </c>
      <c r="L54275" t="e">
        <f>MATCH(Node_Cover_wHeader[[#This Row],[Column4]],Sheet1!A$3:A$1894,0)</f>
        <v>#N/A</v>
      </c>
      <c r="M54275" t="str">
        <f t="shared" si="848"/>
        <v/>
      </c>
    </row>
    <row r="54276" spans="1:13" x14ac:dyDescent="0.25">
      <c r="A54276" s="1" t="s">
        <v>363211</v>
      </c>
      <c r="B54276" s="1" t="s">
        <v>363212</v>
      </c>
      <c r="C54276" s="1" t="s">
        <v>363213</v>
      </c>
      <c r="D54276" s="1" t="s">
        <v>363214</v>
      </c>
      <c r="E54276" s="1" t="s">
        <v>363215</v>
      </c>
      <c r="F54276" s="1" t="s">
        <v>363216</v>
      </c>
      <c r="G54276" s="1" t="s">
        <v>363217</v>
      </c>
      <c r="H54276" s="1" t="s">
        <v>1912</v>
      </c>
      <c r="I54276" s="1" t="s">
        <v>1912</v>
      </c>
      <c r="K54276" t="e">
        <f>MATCH(Node_Cover_wHeader[[#This Row],[Column1]],Sheet1!A$3:A$1894,0)</f>
        <v>#N/A</v>
      </c>
      <c r="L54276" t="e">
        <f>MATCH(Node_Cover_wHeader[[#This Row],[Column4]],Sheet1!A$3:A$1894,0)</f>
        <v>#N/A</v>
      </c>
      <c r="M54276" t="str">
        <f t="shared" si="848"/>
        <v/>
      </c>
    </row>
    <row r="54277" spans="1:13" x14ac:dyDescent="0.25">
      <c r="A54277" s="1" t="s">
        <v>363218</v>
      </c>
      <c r="B54277" s="1" t="s">
        <v>363219</v>
      </c>
      <c r="C54277" s="1" t="s">
        <v>363220</v>
      </c>
      <c r="D54277" s="1" t="s">
        <v>363221</v>
      </c>
      <c r="E54277" s="1" t="s">
        <v>363222</v>
      </c>
      <c r="F54277" s="1" t="s">
        <v>363223</v>
      </c>
      <c r="G54277" s="1" t="s">
        <v>363224</v>
      </c>
      <c r="H54277" s="1" t="s">
        <v>1912</v>
      </c>
      <c r="I54277" s="1" t="s">
        <v>1912</v>
      </c>
      <c r="K54277" t="e">
        <f>MATCH(Node_Cover_wHeader[[#This Row],[Column1]],Sheet1!A$3:A$1894,0)</f>
        <v>#N/A</v>
      </c>
      <c r="L54277" t="e">
        <f>MATCH(Node_Cover_wHeader[[#This Row],[Column4]],Sheet1!A$3:A$1894,0)</f>
        <v>#N/A</v>
      </c>
      <c r="M54277" t="str">
        <f t="shared" si="848"/>
        <v/>
      </c>
    </row>
    <row r="54278" spans="1:13" x14ac:dyDescent="0.25">
      <c r="A54278" s="1" t="s">
        <v>363225</v>
      </c>
      <c r="B54278" s="1" t="s">
        <v>363226</v>
      </c>
      <c r="C54278" s="1" t="s">
        <v>363227</v>
      </c>
      <c r="D54278" s="1" t="s">
        <v>363228</v>
      </c>
      <c r="E54278" s="1" t="s">
        <v>363229</v>
      </c>
      <c r="F54278" s="1" t="s">
        <v>363230</v>
      </c>
      <c r="G54278" s="1" t="s">
        <v>363231</v>
      </c>
      <c r="H54278" s="1" t="s">
        <v>1912</v>
      </c>
      <c r="I54278" s="1" t="s">
        <v>1912</v>
      </c>
      <c r="K54278" t="e">
        <f>MATCH(Node_Cover_wHeader[[#This Row],[Column1]],Sheet1!A$3:A$1894,0)</f>
        <v>#N/A</v>
      </c>
      <c r="L54278" t="e">
        <f>MATCH(Node_Cover_wHeader[[#This Row],[Column4]],Sheet1!A$3:A$1894,0)</f>
        <v>#N/A</v>
      </c>
      <c r="M54278" t="str">
        <f t="shared" si="848"/>
        <v/>
      </c>
    </row>
    <row r="54279" spans="1:13" x14ac:dyDescent="0.25">
      <c r="A54279" s="1" t="s">
        <v>363232</v>
      </c>
      <c r="B54279" s="1" t="s">
        <v>363233</v>
      </c>
      <c r="C54279" s="1" t="s">
        <v>363234</v>
      </c>
      <c r="D54279" s="1" t="s">
        <v>363235</v>
      </c>
      <c r="E54279" s="1" t="s">
        <v>363236</v>
      </c>
      <c r="F54279" s="1" t="s">
        <v>363237</v>
      </c>
      <c r="G54279" s="1" t="s">
        <v>363238</v>
      </c>
      <c r="H54279" s="1" t="s">
        <v>363237</v>
      </c>
      <c r="I54279" s="1" t="s">
        <v>363238</v>
      </c>
      <c r="K54279" t="e">
        <f>MATCH(Node_Cover_wHeader[[#This Row],[Column1]],Sheet1!A$3:A$1894,0)</f>
        <v>#N/A</v>
      </c>
      <c r="L54279" t="e">
        <f>MATCH(Node_Cover_wHeader[[#This Row],[Column4]],Sheet1!A$3:A$1894,0)</f>
        <v>#N/A</v>
      </c>
      <c r="M54279" t="str">
        <f t="shared" si="848"/>
        <v/>
      </c>
    </row>
    <row r="54280" spans="1:13" x14ac:dyDescent="0.25">
      <c r="A54280" s="1" t="s">
        <v>251098</v>
      </c>
      <c r="B54280" s="1" t="s">
        <v>363239</v>
      </c>
      <c r="C54280" s="1" t="s">
        <v>363240</v>
      </c>
      <c r="D54280" s="1" t="s">
        <v>363241</v>
      </c>
      <c r="E54280" s="1" t="s">
        <v>363242</v>
      </c>
      <c r="F54280" s="1" t="s">
        <v>363243</v>
      </c>
      <c r="G54280" s="1" t="s">
        <v>363244</v>
      </c>
      <c r="H54280" s="1" t="s">
        <v>1912</v>
      </c>
      <c r="I54280" s="1" t="s">
        <v>1912</v>
      </c>
      <c r="K54280" t="e">
        <f>MATCH(Node_Cover_wHeader[[#This Row],[Column1]],Sheet1!A$3:A$1894,0)</f>
        <v>#N/A</v>
      </c>
      <c r="L54280" t="e">
        <f>MATCH(Node_Cover_wHeader[[#This Row],[Column4]],Sheet1!A$3:A$1894,0)</f>
        <v>#N/A</v>
      </c>
      <c r="M54280" t="str">
        <f t="shared" si="848"/>
        <v/>
      </c>
    </row>
    <row r="54281" spans="1:13" x14ac:dyDescent="0.25">
      <c r="A54281" s="1" t="s">
        <v>363245</v>
      </c>
      <c r="B54281" s="1" t="s">
        <v>363246</v>
      </c>
      <c r="C54281" s="1" t="s">
        <v>363247</v>
      </c>
      <c r="D54281" s="1" t="s">
        <v>359457</v>
      </c>
      <c r="E54281" s="1" t="s">
        <v>363248</v>
      </c>
      <c r="F54281" s="1" t="s">
        <v>363249</v>
      </c>
      <c r="G54281" s="1" t="s">
        <v>363250</v>
      </c>
      <c r="H54281" s="1" t="s">
        <v>1912</v>
      </c>
      <c r="I54281" s="1" t="s">
        <v>1912</v>
      </c>
      <c r="K54281" t="e">
        <f>MATCH(Node_Cover_wHeader[[#This Row],[Column1]],Sheet1!A$3:A$1894,0)</f>
        <v>#N/A</v>
      </c>
      <c r="L54281" t="e">
        <f>MATCH(Node_Cover_wHeader[[#This Row],[Column4]],Sheet1!A$3:A$1894,0)</f>
        <v>#N/A</v>
      </c>
      <c r="M54281" t="str">
        <f t="shared" si="848"/>
        <v/>
      </c>
    </row>
    <row r="54282" spans="1:13" x14ac:dyDescent="0.25">
      <c r="A54282" s="1" t="s">
        <v>363251</v>
      </c>
      <c r="B54282" s="1" t="s">
        <v>363252</v>
      </c>
      <c r="C54282" s="1" t="s">
        <v>363253</v>
      </c>
      <c r="D54282" s="1" t="s">
        <v>363254</v>
      </c>
      <c r="E54282" s="1" t="s">
        <v>363255</v>
      </c>
      <c r="F54282" s="1" t="s">
        <v>363256</v>
      </c>
      <c r="G54282" s="1" t="s">
        <v>363257</v>
      </c>
      <c r="H54282" s="1" t="s">
        <v>1912</v>
      </c>
      <c r="I54282" s="1" t="s">
        <v>1912</v>
      </c>
      <c r="K54282" t="e">
        <f>MATCH(Node_Cover_wHeader[[#This Row],[Column1]],Sheet1!A$3:A$1894,0)</f>
        <v>#N/A</v>
      </c>
      <c r="L54282" t="e">
        <f>MATCH(Node_Cover_wHeader[[#This Row],[Column4]],Sheet1!A$3:A$1894,0)</f>
        <v>#N/A</v>
      </c>
      <c r="M54282" t="str">
        <f t="shared" si="848"/>
        <v/>
      </c>
    </row>
    <row r="54283" spans="1:13" x14ac:dyDescent="0.25">
      <c r="A54283" s="1" t="s">
        <v>123394</v>
      </c>
      <c r="B54283" s="1" t="s">
        <v>363258</v>
      </c>
      <c r="C54283" s="1" t="s">
        <v>363259</v>
      </c>
      <c r="D54283" s="1" t="s">
        <v>363260</v>
      </c>
      <c r="E54283" s="1" t="s">
        <v>363261</v>
      </c>
      <c r="F54283" s="1" t="s">
        <v>363262</v>
      </c>
      <c r="G54283" s="1" t="s">
        <v>363263</v>
      </c>
      <c r="H54283" s="1" t="s">
        <v>1912</v>
      </c>
      <c r="I54283" s="1" t="s">
        <v>1912</v>
      </c>
      <c r="K54283" t="e">
        <f>MATCH(Node_Cover_wHeader[[#This Row],[Column1]],Sheet1!A$3:A$1894,0)</f>
        <v>#N/A</v>
      </c>
      <c r="L54283" t="e">
        <f>MATCH(Node_Cover_wHeader[[#This Row],[Column4]],Sheet1!A$3:A$1894,0)</f>
        <v>#N/A</v>
      </c>
      <c r="M54283" t="str">
        <f t="shared" si="848"/>
        <v/>
      </c>
    </row>
    <row r="54284" spans="1:13" x14ac:dyDescent="0.25">
      <c r="A54284" s="1" t="s">
        <v>363264</v>
      </c>
      <c r="B54284" s="1" t="s">
        <v>363265</v>
      </c>
      <c r="C54284" s="1" t="s">
        <v>363266</v>
      </c>
      <c r="D54284" s="1" t="s">
        <v>363267</v>
      </c>
      <c r="E54284" s="1" t="s">
        <v>363268</v>
      </c>
      <c r="F54284" s="1" t="s">
        <v>363269</v>
      </c>
      <c r="G54284" s="1" t="s">
        <v>363270</v>
      </c>
      <c r="H54284" s="1" t="s">
        <v>1912</v>
      </c>
      <c r="I54284" s="1" t="s">
        <v>1912</v>
      </c>
      <c r="K54284" t="e">
        <f>MATCH(Node_Cover_wHeader[[#This Row],[Column1]],Sheet1!A$3:A$1894,0)</f>
        <v>#N/A</v>
      </c>
      <c r="L54284" t="e">
        <f>MATCH(Node_Cover_wHeader[[#This Row],[Column4]],Sheet1!A$3:A$1894,0)</f>
        <v>#N/A</v>
      </c>
      <c r="M54284" t="str">
        <f t="shared" si="848"/>
        <v/>
      </c>
    </row>
    <row r="54285" spans="1:13" x14ac:dyDescent="0.25">
      <c r="A54285" s="1" t="s">
        <v>363271</v>
      </c>
      <c r="B54285" s="1" t="s">
        <v>363272</v>
      </c>
      <c r="C54285" s="1" t="s">
        <v>363273</v>
      </c>
      <c r="D54285" s="1" t="s">
        <v>363274</v>
      </c>
      <c r="E54285" s="1" t="s">
        <v>363275</v>
      </c>
      <c r="F54285" s="1" t="s">
        <v>363276</v>
      </c>
      <c r="G54285" s="1" t="s">
        <v>363277</v>
      </c>
      <c r="H54285" s="1" t="s">
        <v>1912</v>
      </c>
      <c r="I54285" s="1" t="s">
        <v>1912</v>
      </c>
      <c r="K54285" t="e">
        <f>MATCH(Node_Cover_wHeader[[#This Row],[Column1]],Sheet1!A$3:A$1894,0)</f>
        <v>#N/A</v>
      </c>
      <c r="L54285" t="e">
        <f>MATCH(Node_Cover_wHeader[[#This Row],[Column4]],Sheet1!A$3:A$1894,0)</f>
        <v>#N/A</v>
      </c>
      <c r="M54285" t="str">
        <f t="shared" si="848"/>
        <v/>
      </c>
    </row>
    <row r="54286" spans="1:13" x14ac:dyDescent="0.25">
      <c r="A54286" s="1" t="s">
        <v>363278</v>
      </c>
      <c r="B54286" s="1" t="s">
        <v>363279</v>
      </c>
      <c r="C54286" s="1" t="s">
        <v>363280</v>
      </c>
      <c r="D54286" s="1" t="s">
        <v>363281</v>
      </c>
      <c r="E54286" s="1" t="s">
        <v>363282</v>
      </c>
      <c r="F54286" s="1" t="s">
        <v>363283</v>
      </c>
      <c r="G54286" s="1" t="s">
        <v>363284</v>
      </c>
      <c r="H54286" s="1" t="s">
        <v>1912</v>
      </c>
      <c r="I54286" s="1" t="s">
        <v>1912</v>
      </c>
      <c r="K54286" t="e">
        <f>MATCH(Node_Cover_wHeader[[#This Row],[Column1]],Sheet1!A$3:A$1894,0)</f>
        <v>#N/A</v>
      </c>
      <c r="L54286" t="e">
        <f>MATCH(Node_Cover_wHeader[[#This Row],[Column4]],Sheet1!A$3:A$1894,0)</f>
        <v>#N/A</v>
      </c>
      <c r="M54286" t="str">
        <f t="shared" si="848"/>
        <v/>
      </c>
    </row>
    <row r="54287" spans="1:13" x14ac:dyDescent="0.25">
      <c r="A54287" s="1" t="s">
        <v>363285</v>
      </c>
      <c r="B54287" s="1" t="s">
        <v>363286</v>
      </c>
      <c r="C54287" s="1" t="s">
        <v>363287</v>
      </c>
      <c r="D54287" s="1" t="s">
        <v>290569</v>
      </c>
      <c r="E54287" s="1" t="s">
        <v>363288</v>
      </c>
      <c r="F54287" s="1" t="s">
        <v>363289</v>
      </c>
      <c r="G54287" s="1" t="s">
        <v>363290</v>
      </c>
      <c r="H54287" s="1" t="s">
        <v>1912</v>
      </c>
      <c r="I54287" s="1" t="s">
        <v>1912</v>
      </c>
      <c r="K54287" t="e">
        <f>MATCH(Node_Cover_wHeader[[#This Row],[Column1]],Sheet1!A$3:A$1894,0)</f>
        <v>#N/A</v>
      </c>
      <c r="L54287" t="e">
        <f>MATCH(Node_Cover_wHeader[[#This Row],[Column4]],Sheet1!A$3:A$1894,0)</f>
        <v>#N/A</v>
      </c>
      <c r="M54287" t="str">
        <f t="shared" si="848"/>
        <v/>
      </c>
    </row>
    <row r="54288" spans="1:13" x14ac:dyDescent="0.25">
      <c r="A54288" s="1" t="s">
        <v>130903</v>
      </c>
      <c r="B54288" s="1" t="s">
        <v>363291</v>
      </c>
      <c r="C54288" s="1" t="s">
        <v>363292</v>
      </c>
      <c r="D54288" s="1" t="s">
        <v>151070</v>
      </c>
      <c r="E54288" s="1" t="s">
        <v>363293</v>
      </c>
      <c r="F54288" s="1" t="s">
        <v>363294</v>
      </c>
      <c r="G54288" s="1" t="s">
        <v>363295</v>
      </c>
      <c r="H54288" s="1" t="s">
        <v>1912</v>
      </c>
      <c r="I54288" s="1" t="s">
        <v>1912</v>
      </c>
      <c r="K54288" t="e">
        <f>MATCH(Node_Cover_wHeader[[#This Row],[Column1]],Sheet1!A$3:A$1894,0)</f>
        <v>#N/A</v>
      </c>
      <c r="L54288" t="e">
        <f>MATCH(Node_Cover_wHeader[[#This Row],[Column4]],Sheet1!A$3:A$1894,0)</f>
        <v>#N/A</v>
      </c>
      <c r="M54288" t="str">
        <f t="shared" si="848"/>
        <v/>
      </c>
    </row>
    <row r="54289" spans="1:13" x14ac:dyDescent="0.25">
      <c r="A54289" s="1" t="s">
        <v>309993</v>
      </c>
      <c r="B54289" s="1" t="s">
        <v>363296</v>
      </c>
      <c r="C54289" s="1" t="s">
        <v>363297</v>
      </c>
      <c r="D54289" s="1" t="s">
        <v>363298</v>
      </c>
      <c r="E54289" s="1" t="s">
        <v>363299</v>
      </c>
      <c r="F54289" s="1" t="s">
        <v>363300</v>
      </c>
      <c r="G54289" s="1" t="s">
        <v>363301</v>
      </c>
      <c r="H54289" s="1" t="s">
        <v>1912</v>
      </c>
      <c r="I54289" s="1" t="s">
        <v>1912</v>
      </c>
      <c r="K54289" t="e">
        <f>MATCH(Node_Cover_wHeader[[#This Row],[Column1]],Sheet1!A$3:A$1894,0)</f>
        <v>#N/A</v>
      </c>
      <c r="L54289" t="e">
        <f>MATCH(Node_Cover_wHeader[[#This Row],[Column4]],Sheet1!A$3:A$1894,0)</f>
        <v>#N/A</v>
      </c>
      <c r="M54289" t="str">
        <f t="shared" si="848"/>
        <v/>
      </c>
    </row>
    <row r="54290" spans="1:13" x14ac:dyDescent="0.25">
      <c r="A54290" s="1" t="s">
        <v>363302</v>
      </c>
      <c r="B54290" s="1" t="s">
        <v>363303</v>
      </c>
      <c r="C54290" s="1" t="s">
        <v>363304</v>
      </c>
      <c r="D54290" s="1" t="s">
        <v>363305</v>
      </c>
      <c r="E54290" s="1" t="s">
        <v>363306</v>
      </c>
      <c r="F54290" s="1" t="s">
        <v>363307</v>
      </c>
      <c r="G54290" s="1" t="s">
        <v>363308</v>
      </c>
      <c r="H54290" s="1" t="s">
        <v>1912</v>
      </c>
      <c r="I54290" s="1" t="s">
        <v>1912</v>
      </c>
      <c r="K54290" t="e">
        <f>MATCH(Node_Cover_wHeader[[#This Row],[Column1]],Sheet1!A$3:A$1894,0)</f>
        <v>#N/A</v>
      </c>
      <c r="L54290" t="e">
        <f>MATCH(Node_Cover_wHeader[[#This Row],[Column4]],Sheet1!A$3:A$1894,0)</f>
        <v>#N/A</v>
      </c>
      <c r="M54290" t="str">
        <f t="shared" si="848"/>
        <v/>
      </c>
    </row>
    <row r="54291" spans="1:13" x14ac:dyDescent="0.25">
      <c r="A54291" s="1" t="s">
        <v>363309</v>
      </c>
      <c r="B54291" s="1" t="s">
        <v>363310</v>
      </c>
      <c r="C54291" s="1" t="s">
        <v>363311</v>
      </c>
      <c r="D54291" s="1" t="s">
        <v>363312</v>
      </c>
      <c r="E54291" s="1" t="s">
        <v>363313</v>
      </c>
      <c r="F54291" s="1" t="s">
        <v>363314</v>
      </c>
      <c r="G54291" s="1" t="s">
        <v>363315</v>
      </c>
      <c r="H54291" s="1" t="s">
        <v>1912</v>
      </c>
      <c r="I54291" s="1" t="s">
        <v>1912</v>
      </c>
      <c r="K54291" t="e">
        <f>MATCH(Node_Cover_wHeader[[#This Row],[Column1]],Sheet1!A$3:A$1894,0)</f>
        <v>#N/A</v>
      </c>
      <c r="L54291" t="e">
        <f>MATCH(Node_Cover_wHeader[[#This Row],[Column4]],Sheet1!A$3:A$1894,0)</f>
        <v>#N/A</v>
      </c>
      <c r="M54291" t="str">
        <f t="shared" si="848"/>
        <v/>
      </c>
    </row>
    <row r="54292" spans="1:13" x14ac:dyDescent="0.25">
      <c r="A54292" s="1" t="s">
        <v>363316</v>
      </c>
      <c r="B54292" s="1" t="s">
        <v>363317</v>
      </c>
      <c r="C54292" s="1" t="s">
        <v>363318</v>
      </c>
      <c r="D54292" s="1" t="s">
        <v>63343</v>
      </c>
      <c r="E54292" s="1" t="s">
        <v>363319</v>
      </c>
      <c r="F54292" s="1" t="s">
        <v>363320</v>
      </c>
      <c r="G54292" s="1" t="s">
        <v>363321</v>
      </c>
      <c r="H54292" s="1" t="s">
        <v>1912</v>
      </c>
      <c r="I54292" s="1" t="s">
        <v>1912</v>
      </c>
      <c r="K54292" t="e">
        <f>MATCH(Node_Cover_wHeader[[#This Row],[Column1]],Sheet1!A$3:A$1894,0)</f>
        <v>#N/A</v>
      </c>
      <c r="L54292" t="e">
        <f>MATCH(Node_Cover_wHeader[[#This Row],[Column4]],Sheet1!A$3:A$1894,0)</f>
        <v>#N/A</v>
      </c>
      <c r="M54292" t="str">
        <f t="shared" si="848"/>
        <v/>
      </c>
    </row>
    <row r="54293" spans="1:13" x14ac:dyDescent="0.25">
      <c r="A54293" s="1" t="s">
        <v>363322</v>
      </c>
      <c r="B54293" s="1" t="s">
        <v>363323</v>
      </c>
      <c r="C54293" s="1" t="s">
        <v>363324</v>
      </c>
      <c r="D54293" s="1" t="s">
        <v>363325</v>
      </c>
      <c r="E54293" s="1" t="s">
        <v>363326</v>
      </c>
      <c r="F54293" s="1" t="s">
        <v>363327</v>
      </c>
      <c r="G54293" s="1" t="s">
        <v>363328</v>
      </c>
      <c r="H54293" s="1" t="s">
        <v>1912</v>
      </c>
      <c r="I54293" s="1" t="s">
        <v>1912</v>
      </c>
      <c r="K54293" t="e">
        <f>MATCH(Node_Cover_wHeader[[#This Row],[Column1]],Sheet1!A$3:A$1894,0)</f>
        <v>#N/A</v>
      </c>
      <c r="L54293" t="e">
        <f>MATCH(Node_Cover_wHeader[[#This Row],[Column4]],Sheet1!A$3:A$1894,0)</f>
        <v>#N/A</v>
      </c>
      <c r="M54293" t="str">
        <f t="shared" si="848"/>
        <v/>
      </c>
    </row>
    <row r="54294" spans="1:13" x14ac:dyDescent="0.25">
      <c r="A54294" s="1" t="s">
        <v>363329</v>
      </c>
      <c r="B54294" s="1" t="s">
        <v>363330</v>
      </c>
      <c r="C54294" s="1" t="s">
        <v>363331</v>
      </c>
      <c r="D54294" s="1" t="s">
        <v>122091</v>
      </c>
      <c r="E54294" s="1" t="s">
        <v>363332</v>
      </c>
      <c r="F54294" s="1" t="s">
        <v>363333</v>
      </c>
      <c r="G54294" s="1" t="s">
        <v>363334</v>
      </c>
      <c r="H54294" s="1" t="s">
        <v>1912</v>
      </c>
      <c r="I54294" s="1" t="s">
        <v>1912</v>
      </c>
      <c r="K54294" t="e">
        <f>MATCH(Node_Cover_wHeader[[#This Row],[Column1]],Sheet1!A$3:A$1894,0)</f>
        <v>#N/A</v>
      </c>
      <c r="L54294" t="e">
        <f>MATCH(Node_Cover_wHeader[[#This Row],[Column4]],Sheet1!A$3:A$1894,0)</f>
        <v>#N/A</v>
      </c>
      <c r="M54294" t="str">
        <f t="shared" si="848"/>
        <v/>
      </c>
    </row>
    <row r="54295" spans="1:13" x14ac:dyDescent="0.25">
      <c r="A54295" s="1" t="s">
        <v>363335</v>
      </c>
      <c r="B54295" s="1" t="s">
        <v>363336</v>
      </c>
      <c r="C54295" s="1" t="s">
        <v>363337</v>
      </c>
      <c r="D54295" s="1" t="s">
        <v>348965</v>
      </c>
      <c r="E54295" s="1" t="s">
        <v>363338</v>
      </c>
      <c r="F54295" s="1" t="s">
        <v>363339</v>
      </c>
      <c r="G54295" s="1" t="s">
        <v>363340</v>
      </c>
      <c r="H54295" s="1" t="s">
        <v>1912</v>
      </c>
      <c r="I54295" s="1" t="s">
        <v>1912</v>
      </c>
      <c r="K54295" t="e">
        <f>MATCH(Node_Cover_wHeader[[#This Row],[Column1]],Sheet1!A$3:A$1894,0)</f>
        <v>#N/A</v>
      </c>
      <c r="L54295" t="e">
        <f>MATCH(Node_Cover_wHeader[[#This Row],[Column4]],Sheet1!A$3:A$1894,0)</f>
        <v>#N/A</v>
      </c>
      <c r="M54295" t="str">
        <f t="shared" si="848"/>
        <v/>
      </c>
    </row>
    <row r="54296" spans="1:13" x14ac:dyDescent="0.25">
      <c r="A54296" s="1" t="s">
        <v>363341</v>
      </c>
      <c r="B54296" s="1" t="s">
        <v>363342</v>
      </c>
      <c r="C54296" s="1" t="s">
        <v>363343</v>
      </c>
      <c r="D54296" s="1" t="s">
        <v>294178</v>
      </c>
      <c r="E54296" s="1" t="s">
        <v>363344</v>
      </c>
      <c r="F54296" s="1" t="s">
        <v>363345</v>
      </c>
      <c r="G54296" s="1" t="s">
        <v>363346</v>
      </c>
      <c r="H54296" s="1" t="s">
        <v>1912</v>
      </c>
      <c r="I54296" s="1" t="s">
        <v>1912</v>
      </c>
      <c r="K54296" t="e">
        <f>MATCH(Node_Cover_wHeader[[#This Row],[Column1]],Sheet1!A$3:A$1894,0)</f>
        <v>#N/A</v>
      </c>
      <c r="L54296" t="e">
        <f>MATCH(Node_Cover_wHeader[[#This Row],[Column4]],Sheet1!A$3:A$1894,0)</f>
        <v>#N/A</v>
      </c>
      <c r="M54296" t="str">
        <f t="shared" si="848"/>
        <v/>
      </c>
    </row>
    <row r="54297" spans="1:13" x14ac:dyDescent="0.25">
      <c r="A54297" s="1" t="s">
        <v>363347</v>
      </c>
      <c r="B54297" s="1" t="s">
        <v>363348</v>
      </c>
      <c r="C54297" s="1" t="s">
        <v>363349</v>
      </c>
      <c r="D54297" s="1" t="s">
        <v>363350</v>
      </c>
      <c r="E54297" s="1" t="s">
        <v>363351</v>
      </c>
      <c r="F54297" s="1" t="s">
        <v>363352</v>
      </c>
      <c r="G54297" s="1" t="s">
        <v>363353</v>
      </c>
      <c r="H54297" s="1" t="s">
        <v>1912</v>
      </c>
      <c r="I54297" s="1" t="s">
        <v>1912</v>
      </c>
      <c r="K54297" t="e">
        <f>MATCH(Node_Cover_wHeader[[#This Row],[Column1]],Sheet1!A$3:A$1894,0)</f>
        <v>#N/A</v>
      </c>
      <c r="L54297" t="e">
        <f>MATCH(Node_Cover_wHeader[[#This Row],[Column4]],Sheet1!A$3:A$1894,0)</f>
        <v>#N/A</v>
      </c>
      <c r="M54297" t="str">
        <f t="shared" si="848"/>
        <v/>
      </c>
    </row>
    <row r="54298" spans="1:13" x14ac:dyDescent="0.25">
      <c r="A54298" s="1" t="s">
        <v>363354</v>
      </c>
      <c r="B54298" s="1" t="s">
        <v>363355</v>
      </c>
      <c r="C54298" s="1" t="s">
        <v>363356</v>
      </c>
      <c r="D54298" s="1" t="s">
        <v>363357</v>
      </c>
      <c r="E54298" s="1" t="s">
        <v>363358</v>
      </c>
      <c r="F54298" s="1" t="s">
        <v>363359</v>
      </c>
      <c r="G54298" s="1" t="s">
        <v>363360</v>
      </c>
      <c r="H54298" s="1" t="s">
        <v>1912</v>
      </c>
      <c r="I54298" s="1" t="s">
        <v>1912</v>
      </c>
      <c r="K54298" t="e">
        <f>MATCH(Node_Cover_wHeader[[#This Row],[Column1]],Sheet1!A$3:A$1894,0)</f>
        <v>#N/A</v>
      </c>
      <c r="L54298" t="e">
        <f>MATCH(Node_Cover_wHeader[[#This Row],[Column4]],Sheet1!A$3:A$1894,0)</f>
        <v>#N/A</v>
      </c>
      <c r="M54298" t="str">
        <f t="shared" si="848"/>
        <v/>
      </c>
    </row>
    <row r="54299" spans="1:13" x14ac:dyDescent="0.25">
      <c r="A54299" s="1" t="s">
        <v>363361</v>
      </c>
      <c r="B54299" s="1" t="s">
        <v>363362</v>
      </c>
      <c r="C54299" s="1" t="s">
        <v>363363</v>
      </c>
      <c r="D54299" s="1" t="s">
        <v>363364</v>
      </c>
      <c r="E54299" s="1" t="s">
        <v>363365</v>
      </c>
      <c r="F54299" s="1" t="s">
        <v>363366</v>
      </c>
      <c r="G54299" s="1" t="s">
        <v>363367</v>
      </c>
      <c r="H54299" s="1" t="s">
        <v>1912</v>
      </c>
      <c r="I54299" s="1" t="s">
        <v>1912</v>
      </c>
      <c r="K54299" t="e">
        <f>MATCH(Node_Cover_wHeader[[#This Row],[Column1]],Sheet1!A$3:A$1894,0)</f>
        <v>#N/A</v>
      </c>
      <c r="L54299" t="e">
        <f>MATCH(Node_Cover_wHeader[[#This Row],[Column4]],Sheet1!A$3:A$1894,0)</f>
        <v>#N/A</v>
      </c>
      <c r="M54299" t="str">
        <f t="shared" si="848"/>
        <v/>
      </c>
    </row>
    <row r="54300" spans="1:13" x14ac:dyDescent="0.25">
      <c r="A54300" s="1" t="s">
        <v>363368</v>
      </c>
      <c r="B54300" s="1" t="s">
        <v>363369</v>
      </c>
      <c r="C54300" s="1" t="s">
        <v>363370</v>
      </c>
      <c r="D54300" s="1" t="s">
        <v>363371</v>
      </c>
      <c r="E54300" s="1" t="s">
        <v>363372</v>
      </c>
      <c r="F54300" s="1" t="s">
        <v>363373</v>
      </c>
      <c r="G54300" s="1" t="s">
        <v>363374</v>
      </c>
      <c r="H54300" s="1" t="s">
        <v>1912</v>
      </c>
      <c r="I54300" s="1" t="s">
        <v>1912</v>
      </c>
      <c r="K54300" t="e">
        <f>MATCH(Node_Cover_wHeader[[#This Row],[Column1]],Sheet1!A$3:A$1894,0)</f>
        <v>#N/A</v>
      </c>
      <c r="L54300" t="e">
        <f>MATCH(Node_Cover_wHeader[[#This Row],[Column4]],Sheet1!A$3:A$1894,0)</f>
        <v>#N/A</v>
      </c>
      <c r="M54300" t="str">
        <f t="shared" si="848"/>
        <v/>
      </c>
    </row>
    <row r="54301" spans="1:13" x14ac:dyDescent="0.25">
      <c r="A54301" s="1" t="s">
        <v>363375</v>
      </c>
      <c r="B54301" s="1" t="s">
        <v>363376</v>
      </c>
      <c r="C54301" s="1" t="s">
        <v>363377</v>
      </c>
      <c r="D54301" s="1" t="s">
        <v>363378</v>
      </c>
      <c r="E54301" s="1" t="s">
        <v>363379</v>
      </c>
      <c r="F54301" s="1" t="s">
        <v>363380</v>
      </c>
      <c r="G54301" s="1" t="s">
        <v>363381</v>
      </c>
      <c r="H54301" s="1" t="s">
        <v>1912</v>
      </c>
      <c r="I54301" s="1" t="s">
        <v>1912</v>
      </c>
      <c r="K54301" t="e">
        <f>MATCH(Node_Cover_wHeader[[#This Row],[Column1]],Sheet1!A$3:A$1894,0)</f>
        <v>#N/A</v>
      </c>
      <c r="L54301" t="e">
        <f>MATCH(Node_Cover_wHeader[[#This Row],[Column4]],Sheet1!A$3:A$1894,0)</f>
        <v>#N/A</v>
      </c>
      <c r="M54301" t="str">
        <f t="shared" si="848"/>
        <v/>
      </c>
    </row>
    <row r="54302" spans="1:13" x14ac:dyDescent="0.25">
      <c r="A54302" s="1" t="s">
        <v>115138</v>
      </c>
      <c r="B54302" s="1" t="s">
        <v>363382</v>
      </c>
      <c r="C54302" s="1" t="s">
        <v>363383</v>
      </c>
      <c r="D54302" s="1" t="s">
        <v>238815</v>
      </c>
      <c r="E54302" s="1" t="s">
        <v>363384</v>
      </c>
      <c r="F54302" s="1" t="s">
        <v>363385</v>
      </c>
      <c r="G54302" s="1" t="s">
        <v>363386</v>
      </c>
      <c r="H54302" s="1" t="s">
        <v>1912</v>
      </c>
      <c r="I54302" s="1" t="s">
        <v>1912</v>
      </c>
      <c r="K54302" t="e">
        <f>MATCH(Node_Cover_wHeader[[#This Row],[Column1]],Sheet1!A$3:A$1894,0)</f>
        <v>#N/A</v>
      </c>
      <c r="L54302" t="e">
        <f>MATCH(Node_Cover_wHeader[[#This Row],[Column4]],Sheet1!A$3:A$1894,0)</f>
        <v>#N/A</v>
      </c>
      <c r="M54302" t="str">
        <f t="shared" si="848"/>
        <v/>
      </c>
    </row>
    <row r="54303" spans="1:13" x14ac:dyDescent="0.25">
      <c r="A54303" s="1" t="s">
        <v>72318</v>
      </c>
      <c r="B54303" s="1" t="s">
        <v>363387</v>
      </c>
      <c r="C54303" s="1" t="s">
        <v>363388</v>
      </c>
      <c r="D54303" s="1" t="s">
        <v>173149</v>
      </c>
      <c r="E54303" s="1" t="s">
        <v>363389</v>
      </c>
      <c r="F54303" s="1" t="s">
        <v>363390</v>
      </c>
      <c r="G54303" s="1" t="s">
        <v>363391</v>
      </c>
      <c r="H54303" s="1" t="s">
        <v>1912</v>
      </c>
      <c r="I54303" s="1" t="s">
        <v>1912</v>
      </c>
      <c r="K54303" t="e">
        <f>MATCH(Node_Cover_wHeader[[#This Row],[Column1]],Sheet1!A$3:A$1894,0)</f>
        <v>#N/A</v>
      </c>
      <c r="L54303" t="e">
        <f>MATCH(Node_Cover_wHeader[[#This Row],[Column4]],Sheet1!A$3:A$1894,0)</f>
        <v>#N/A</v>
      </c>
      <c r="M54303" t="str">
        <f t="shared" si="848"/>
        <v/>
      </c>
    </row>
    <row r="54304" spans="1:13" x14ac:dyDescent="0.25">
      <c r="A54304" s="1" t="s">
        <v>212780</v>
      </c>
      <c r="B54304" s="1" t="s">
        <v>363392</v>
      </c>
      <c r="C54304" s="1" t="s">
        <v>363393</v>
      </c>
      <c r="D54304" s="1" t="s">
        <v>363394</v>
      </c>
      <c r="E54304" s="1" t="s">
        <v>363395</v>
      </c>
      <c r="F54304" s="1" t="s">
        <v>363396</v>
      </c>
      <c r="G54304" s="1" t="s">
        <v>363397</v>
      </c>
      <c r="H54304" s="1" t="s">
        <v>1912</v>
      </c>
      <c r="I54304" s="1" t="s">
        <v>1912</v>
      </c>
      <c r="K54304" t="e">
        <f>MATCH(Node_Cover_wHeader[[#This Row],[Column1]],Sheet1!A$3:A$1894,0)</f>
        <v>#N/A</v>
      </c>
      <c r="L54304" t="e">
        <f>MATCH(Node_Cover_wHeader[[#This Row],[Column4]],Sheet1!A$3:A$1894,0)</f>
        <v>#N/A</v>
      </c>
      <c r="M54304" t="str">
        <f t="shared" si="848"/>
        <v/>
      </c>
    </row>
    <row r="54305" spans="1:13" x14ac:dyDescent="0.25">
      <c r="A54305" s="1" t="s">
        <v>363398</v>
      </c>
      <c r="B54305" s="1" t="s">
        <v>363399</v>
      </c>
      <c r="C54305" s="1" t="s">
        <v>363400</v>
      </c>
      <c r="D54305" s="1" t="s">
        <v>270614</v>
      </c>
      <c r="E54305" s="1" t="s">
        <v>363401</v>
      </c>
      <c r="F54305" s="1" t="s">
        <v>363402</v>
      </c>
      <c r="G54305" s="1" t="s">
        <v>363403</v>
      </c>
      <c r="H54305" s="1" t="s">
        <v>1912</v>
      </c>
      <c r="I54305" s="1" t="s">
        <v>1912</v>
      </c>
      <c r="K54305" t="e">
        <f>MATCH(Node_Cover_wHeader[[#This Row],[Column1]],Sheet1!A$3:A$1894,0)</f>
        <v>#N/A</v>
      </c>
      <c r="L54305" t="e">
        <f>MATCH(Node_Cover_wHeader[[#This Row],[Column4]],Sheet1!A$3:A$1894,0)</f>
        <v>#N/A</v>
      </c>
      <c r="M54305" t="str">
        <f t="shared" si="848"/>
        <v/>
      </c>
    </row>
    <row r="54306" spans="1:13" x14ac:dyDescent="0.25">
      <c r="A54306" s="1" t="s">
        <v>363404</v>
      </c>
      <c r="B54306" s="1" t="s">
        <v>363405</v>
      </c>
      <c r="C54306" s="1" t="s">
        <v>363406</v>
      </c>
      <c r="D54306" s="1" t="s">
        <v>363407</v>
      </c>
      <c r="E54306" s="1" t="s">
        <v>363408</v>
      </c>
      <c r="F54306" s="1" t="s">
        <v>363409</v>
      </c>
      <c r="G54306" s="1" t="s">
        <v>363410</v>
      </c>
      <c r="H54306" s="1" t="s">
        <v>1912</v>
      </c>
      <c r="I54306" s="1" t="s">
        <v>1912</v>
      </c>
      <c r="K54306" t="e">
        <f>MATCH(Node_Cover_wHeader[[#This Row],[Column1]],Sheet1!A$3:A$1894,0)</f>
        <v>#N/A</v>
      </c>
      <c r="L54306" t="e">
        <f>MATCH(Node_Cover_wHeader[[#This Row],[Column4]],Sheet1!A$3:A$1894,0)</f>
        <v>#N/A</v>
      </c>
      <c r="M54306" t="str">
        <f t="shared" si="848"/>
        <v/>
      </c>
    </row>
    <row r="54307" spans="1:13" x14ac:dyDescent="0.25">
      <c r="A54307" s="1" t="s">
        <v>363411</v>
      </c>
      <c r="B54307" s="1" t="s">
        <v>363412</v>
      </c>
      <c r="C54307" s="1" t="s">
        <v>363413</v>
      </c>
      <c r="D54307" s="1" t="s">
        <v>125745</v>
      </c>
      <c r="E54307" s="1" t="s">
        <v>363414</v>
      </c>
      <c r="F54307" s="1" t="s">
        <v>363415</v>
      </c>
      <c r="G54307" s="1" t="s">
        <v>363416</v>
      </c>
      <c r="H54307" s="1" t="s">
        <v>1912</v>
      </c>
      <c r="I54307" s="1" t="s">
        <v>1912</v>
      </c>
      <c r="K54307" t="e">
        <f>MATCH(Node_Cover_wHeader[[#This Row],[Column1]],Sheet1!A$3:A$1894,0)</f>
        <v>#N/A</v>
      </c>
      <c r="L54307" t="e">
        <f>MATCH(Node_Cover_wHeader[[#This Row],[Column4]],Sheet1!A$3:A$1894,0)</f>
        <v>#N/A</v>
      </c>
      <c r="M54307" t="str">
        <f t="shared" si="848"/>
        <v/>
      </c>
    </row>
    <row r="54308" spans="1:13" x14ac:dyDescent="0.25">
      <c r="A54308" s="1" t="s">
        <v>363417</v>
      </c>
      <c r="B54308" s="1" t="s">
        <v>363418</v>
      </c>
      <c r="C54308" s="1" t="s">
        <v>363419</v>
      </c>
      <c r="D54308" s="1" t="s">
        <v>280249</v>
      </c>
      <c r="E54308" s="1" t="s">
        <v>363420</v>
      </c>
      <c r="F54308" s="1" t="s">
        <v>363421</v>
      </c>
      <c r="G54308" s="1" t="s">
        <v>363422</v>
      </c>
      <c r="H54308" s="1" t="s">
        <v>1912</v>
      </c>
      <c r="I54308" s="1" t="s">
        <v>1912</v>
      </c>
      <c r="K54308" t="e">
        <f>MATCH(Node_Cover_wHeader[[#This Row],[Column1]],Sheet1!A$3:A$1894,0)</f>
        <v>#N/A</v>
      </c>
      <c r="L54308" t="e">
        <f>MATCH(Node_Cover_wHeader[[#This Row],[Column4]],Sheet1!A$3:A$1894,0)</f>
        <v>#N/A</v>
      </c>
      <c r="M54308" t="str">
        <f t="shared" si="848"/>
        <v/>
      </c>
    </row>
    <row r="54309" spans="1:13" x14ac:dyDescent="0.25">
      <c r="A54309" s="1" t="s">
        <v>363423</v>
      </c>
      <c r="B54309" s="1" t="s">
        <v>363424</v>
      </c>
      <c r="C54309" s="1" t="s">
        <v>363425</v>
      </c>
      <c r="D54309" s="1" t="s">
        <v>82575</v>
      </c>
      <c r="E54309" s="1" t="s">
        <v>363426</v>
      </c>
      <c r="F54309" s="1" t="s">
        <v>363427</v>
      </c>
      <c r="G54309" s="1" t="s">
        <v>363428</v>
      </c>
      <c r="H54309" s="1" t="s">
        <v>1912</v>
      </c>
      <c r="I54309" s="1" t="s">
        <v>1912</v>
      </c>
      <c r="K54309" t="e">
        <f>MATCH(Node_Cover_wHeader[[#This Row],[Column1]],Sheet1!A$3:A$1894,0)</f>
        <v>#N/A</v>
      </c>
      <c r="L54309" t="e">
        <f>MATCH(Node_Cover_wHeader[[#This Row],[Column4]],Sheet1!A$3:A$1894,0)</f>
        <v>#N/A</v>
      </c>
      <c r="M54309" t="str">
        <f t="shared" si="848"/>
        <v/>
      </c>
    </row>
    <row r="54310" spans="1:13" x14ac:dyDescent="0.25">
      <c r="A54310" s="1" t="s">
        <v>20131</v>
      </c>
      <c r="B54310" s="1" t="s">
        <v>363429</v>
      </c>
      <c r="C54310" s="1" t="s">
        <v>363430</v>
      </c>
      <c r="D54310" s="1" t="s">
        <v>113076</v>
      </c>
      <c r="E54310" s="1" t="s">
        <v>363431</v>
      </c>
      <c r="F54310" s="1" t="s">
        <v>363432</v>
      </c>
      <c r="G54310" s="1" t="s">
        <v>363433</v>
      </c>
      <c r="H54310" s="1" t="s">
        <v>1912</v>
      </c>
      <c r="I54310" s="1" t="s">
        <v>1912</v>
      </c>
      <c r="K54310" t="e">
        <f>MATCH(Node_Cover_wHeader[[#This Row],[Column1]],Sheet1!A$3:A$1894,0)</f>
        <v>#N/A</v>
      </c>
      <c r="L54310" t="e">
        <f>MATCH(Node_Cover_wHeader[[#This Row],[Column4]],Sheet1!A$3:A$1894,0)</f>
        <v>#N/A</v>
      </c>
      <c r="M54310" t="str">
        <f t="shared" si="848"/>
        <v/>
      </c>
    </row>
    <row r="54311" spans="1:13" x14ac:dyDescent="0.25">
      <c r="A54311" s="1" t="s">
        <v>363434</v>
      </c>
      <c r="B54311" s="1" t="s">
        <v>363435</v>
      </c>
      <c r="C54311" s="1" t="s">
        <v>363436</v>
      </c>
      <c r="D54311" s="1" t="s">
        <v>183149</v>
      </c>
      <c r="E54311" s="1" t="s">
        <v>363437</v>
      </c>
      <c r="F54311" s="1" t="s">
        <v>363438</v>
      </c>
      <c r="G54311" s="1" t="s">
        <v>363439</v>
      </c>
      <c r="H54311" s="1" t="s">
        <v>1912</v>
      </c>
      <c r="I54311" s="1" t="s">
        <v>1912</v>
      </c>
      <c r="K54311" t="e">
        <f>MATCH(Node_Cover_wHeader[[#This Row],[Column1]],Sheet1!A$3:A$1894,0)</f>
        <v>#N/A</v>
      </c>
      <c r="L54311" t="e">
        <f>MATCH(Node_Cover_wHeader[[#This Row],[Column4]],Sheet1!A$3:A$1894,0)</f>
        <v>#N/A</v>
      </c>
      <c r="M54311" t="str">
        <f t="shared" si="848"/>
        <v/>
      </c>
    </row>
    <row r="54312" spans="1:13" x14ac:dyDescent="0.25">
      <c r="A54312" s="1" t="s">
        <v>253613</v>
      </c>
      <c r="B54312" s="1" t="s">
        <v>363440</v>
      </c>
      <c r="C54312" s="1" t="s">
        <v>363441</v>
      </c>
      <c r="D54312" s="1" t="s">
        <v>168659</v>
      </c>
      <c r="E54312" s="1" t="s">
        <v>363442</v>
      </c>
      <c r="F54312" s="1" t="s">
        <v>363443</v>
      </c>
      <c r="G54312" s="1" t="s">
        <v>363444</v>
      </c>
      <c r="H54312" s="1" t="s">
        <v>1912</v>
      </c>
      <c r="I54312" s="1" t="s">
        <v>1912</v>
      </c>
      <c r="K54312" t="e">
        <f>MATCH(Node_Cover_wHeader[[#This Row],[Column1]],Sheet1!A$3:A$1894,0)</f>
        <v>#N/A</v>
      </c>
      <c r="L54312" t="e">
        <f>MATCH(Node_Cover_wHeader[[#This Row],[Column4]],Sheet1!A$3:A$1894,0)</f>
        <v>#N/A</v>
      </c>
      <c r="M54312" t="str">
        <f t="shared" si="848"/>
        <v/>
      </c>
    </row>
    <row r="54313" spans="1:13" x14ac:dyDescent="0.25">
      <c r="A54313" s="1" t="s">
        <v>247840</v>
      </c>
      <c r="B54313" s="1" t="s">
        <v>363445</v>
      </c>
      <c r="C54313" s="1" t="s">
        <v>363446</v>
      </c>
      <c r="D54313" s="1" t="s">
        <v>359847</v>
      </c>
      <c r="E54313" s="1" t="s">
        <v>363447</v>
      </c>
      <c r="F54313" s="1" t="s">
        <v>363448</v>
      </c>
      <c r="G54313" s="1" t="s">
        <v>363449</v>
      </c>
      <c r="H54313" s="1" t="s">
        <v>1912</v>
      </c>
      <c r="I54313" s="1" t="s">
        <v>1912</v>
      </c>
      <c r="K54313" t="e">
        <f>MATCH(Node_Cover_wHeader[[#This Row],[Column1]],Sheet1!A$3:A$1894,0)</f>
        <v>#N/A</v>
      </c>
      <c r="L54313" t="e">
        <f>MATCH(Node_Cover_wHeader[[#This Row],[Column4]],Sheet1!A$3:A$1894,0)</f>
        <v>#N/A</v>
      </c>
      <c r="M54313" t="str">
        <f t="shared" si="848"/>
        <v/>
      </c>
    </row>
    <row r="54314" spans="1:13" x14ac:dyDescent="0.25">
      <c r="A54314" s="1" t="s">
        <v>338805</v>
      </c>
      <c r="B54314" s="1" t="s">
        <v>363450</v>
      </c>
      <c r="C54314" s="1" t="s">
        <v>363451</v>
      </c>
      <c r="D54314" s="1" t="s">
        <v>80530</v>
      </c>
      <c r="E54314" s="1" t="s">
        <v>363452</v>
      </c>
      <c r="F54314" s="1" t="s">
        <v>363453</v>
      </c>
      <c r="G54314" s="1" t="s">
        <v>363454</v>
      </c>
      <c r="H54314" s="1" t="s">
        <v>1912</v>
      </c>
      <c r="I54314" s="1" t="s">
        <v>1912</v>
      </c>
      <c r="K54314" t="e">
        <f>MATCH(Node_Cover_wHeader[[#This Row],[Column1]],Sheet1!A$3:A$1894,0)</f>
        <v>#N/A</v>
      </c>
      <c r="L54314" t="e">
        <f>MATCH(Node_Cover_wHeader[[#This Row],[Column4]],Sheet1!A$3:A$1894,0)</f>
        <v>#N/A</v>
      </c>
      <c r="M54314" t="str">
        <f t="shared" si="848"/>
        <v/>
      </c>
    </row>
    <row r="54315" spans="1:13" x14ac:dyDescent="0.25">
      <c r="A54315" s="1" t="s">
        <v>20682</v>
      </c>
      <c r="B54315" s="1" t="s">
        <v>363455</v>
      </c>
      <c r="C54315" s="1" t="s">
        <v>363456</v>
      </c>
      <c r="D54315" s="1" t="s">
        <v>363457</v>
      </c>
      <c r="E54315" s="1" t="s">
        <v>363458</v>
      </c>
      <c r="F54315" s="1" t="s">
        <v>363459</v>
      </c>
      <c r="G54315" s="1" t="s">
        <v>363460</v>
      </c>
      <c r="H54315" s="1" t="s">
        <v>1912</v>
      </c>
      <c r="I54315" s="1" t="s">
        <v>1912</v>
      </c>
      <c r="K54315" t="e">
        <f>MATCH(Node_Cover_wHeader[[#This Row],[Column1]],Sheet1!A$3:A$1894,0)</f>
        <v>#N/A</v>
      </c>
      <c r="L54315" t="e">
        <f>MATCH(Node_Cover_wHeader[[#This Row],[Column4]],Sheet1!A$3:A$1894,0)</f>
        <v>#N/A</v>
      </c>
      <c r="M54315" t="str">
        <f t="shared" si="848"/>
        <v/>
      </c>
    </row>
    <row r="54316" spans="1:13" x14ac:dyDescent="0.25">
      <c r="A54316" s="1" t="s">
        <v>363461</v>
      </c>
      <c r="B54316" s="1" t="s">
        <v>363462</v>
      </c>
      <c r="C54316" s="1" t="s">
        <v>363463</v>
      </c>
      <c r="D54316" s="1" t="s">
        <v>363464</v>
      </c>
      <c r="E54316" s="1" t="s">
        <v>363465</v>
      </c>
      <c r="F54316" s="1" t="s">
        <v>363466</v>
      </c>
      <c r="G54316" s="1" t="s">
        <v>363467</v>
      </c>
      <c r="H54316" s="1" t="s">
        <v>1912</v>
      </c>
      <c r="I54316" s="1" t="s">
        <v>1912</v>
      </c>
      <c r="K54316" t="e">
        <f>MATCH(Node_Cover_wHeader[[#This Row],[Column1]],Sheet1!A$3:A$1894,0)</f>
        <v>#N/A</v>
      </c>
      <c r="L54316" t="e">
        <f>MATCH(Node_Cover_wHeader[[#This Row],[Column4]],Sheet1!A$3:A$1894,0)</f>
        <v>#N/A</v>
      </c>
      <c r="M54316" t="str">
        <f t="shared" si="848"/>
        <v/>
      </c>
    </row>
    <row r="54317" spans="1:13" x14ac:dyDescent="0.25">
      <c r="A54317" s="1" t="s">
        <v>363468</v>
      </c>
      <c r="B54317" s="1" t="s">
        <v>363469</v>
      </c>
      <c r="C54317" s="1" t="s">
        <v>363470</v>
      </c>
      <c r="D54317" s="1" t="s">
        <v>363471</v>
      </c>
      <c r="E54317" s="1" t="s">
        <v>363472</v>
      </c>
      <c r="F54317" s="1" t="s">
        <v>363473</v>
      </c>
      <c r="G54317" s="1" t="s">
        <v>363474</v>
      </c>
      <c r="H54317" s="1" t="s">
        <v>1912</v>
      </c>
      <c r="I54317" s="1" t="s">
        <v>1912</v>
      </c>
      <c r="K54317" t="e">
        <f>MATCH(Node_Cover_wHeader[[#This Row],[Column1]],Sheet1!A$3:A$1894,0)</f>
        <v>#N/A</v>
      </c>
      <c r="L54317" t="e">
        <f>MATCH(Node_Cover_wHeader[[#This Row],[Column4]],Sheet1!A$3:A$1894,0)</f>
        <v>#N/A</v>
      </c>
      <c r="M54317" t="str">
        <f t="shared" si="848"/>
        <v/>
      </c>
    </row>
    <row r="54318" spans="1:13" x14ac:dyDescent="0.25">
      <c r="A54318" s="1" t="s">
        <v>363475</v>
      </c>
      <c r="B54318" s="1" t="s">
        <v>363476</v>
      </c>
      <c r="C54318" s="1" t="s">
        <v>363477</v>
      </c>
      <c r="D54318" s="1" t="s">
        <v>192930</v>
      </c>
      <c r="E54318" s="1" t="s">
        <v>363478</v>
      </c>
      <c r="F54318" s="1" t="s">
        <v>363479</v>
      </c>
      <c r="G54318" s="1" t="s">
        <v>363480</v>
      </c>
      <c r="H54318" s="1" t="s">
        <v>1912</v>
      </c>
      <c r="I54318" s="1" t="s">
        <v>1912</v>
      </c>
      <c r="K54318" t="e">
        <f>MATCH(Node_Cover_wHeader[[#This Row],[Column1]],Sheet1!A$3:A$1894,0)</f>
        <v>#N/A</v>
      </c>
      <c r="L54318" t="e">
        <f>MATCH(Node_Cover_wHeader[[#This Row],[Column4]],Sheet1!A$3:A$1894,0)</f>
        <v>#N/A</v>
      </c>
      <c r="M54318" t="str">
        <f t="shared" ref="M54318:M54381" si="849">IF(IFERROR(K54318,TRUE)=TRUE,IF(IFERROR(L54318,TRUE)=TRUE,"",L54318),K54318)</f>
        <v/>
      </c>
    </row>
    <row r="54319" spans="1:13" x14ac:dyDescent="0.25">
      <c r="A54319" s="1" t="s">
        <v>363481</v>
      </c>
      <c r="B54319" s="1" t="s">
        <v>363482</v>
      </c>
      <c r="C54319" s="1" t="s">
        <v>363483</v>
      </c>
      <c r="D54319" s="1" t="s">
        <v>45304</v>
      </c>
      <c r="E54319" s="1" t="s">
        <v>363484</v>
      </c>
      <c r="F54319" s="1" t="s">
        <v>363485</v>
      </c>
      <c r="G54319" s="1" t="s">
        <v>363486</v>
      </c>
      <c r="H54319" s="1" t="s">
        <v>1912</v>
      </c>
      <c r="I54319" s="1" t="s">
        <v>1912</v>
      </c>
      <c r="K54319" t="e">
        <f>MATCH(Node_Cover_wHeader[[#This Row],[Column1]],Sheet1!A$3:A$1894,0)</f>
        <v>#N/A</v>
      </c>
      <c r="L54319" t="e">
        <f>MATCH(Node_Cover_wHeader[[#This Row],[Column4]],Sheet1!A$3:A$1894,0)</f>
        <v>#N/A</v>
      </c>
      <c r="M54319" t="str">
        <f t="shared" si="849"/>
        <v/>
      </c>
    </row>
    <row r="54320" spans="1:13" x14ac:dyDescent="0.25">
      <c r="A54320" s="1" t="s">
        <v>363487</v>
      </c>
      <c r="B54320" s="1" t="s">
        <v>363488</v>
      </c>
      <c r="C54320" s="1" t="s">
        <v>363489</v>
      </c>
      <c r="D54320" s="1" t="s">
        <v>363490</v>
      </c>
      <c r="E54320" s="1" t="s">
        <v>363491</v>
      </c>
      <c r="F54320" s="1" t="s">
        <v>363492</v>
      </c>
      <c r="G54320" s="1" t="s">
        <v>363493</v>
      </c>
      <c r="H54320" s="1" t="s">
        <v>1912</v>
      </c>
      <c r="I54320" s="1" t="s">
        <v>1912</v>
      </c>
      <c r="K54320" t="e">
        <f>MATCH(Node_Cover_wHeader[[#This Row],[Column1]],Sheet1!A$3:A$1894,0)</f>
        <v>#N/A</v>
      </c>
      <c r="L54320" t="e">
        <f>MATCH(Node_Cover_wHeader[[#This Row],[Column4]],Sheet1!A$3:A$1894,0)</f>
        <v>#N/A</v>
      </c>
      <c r="M54320" t="str">
        <f t="shared" si="849"/>
        <v/>
      </c>
    </row>
    <row r="54321" spans="1:13" x14ac:dyDescent="0.25">
      <c r="A54321" s="1" t="s">
        <v>225667</v>
      </c>
      <c r="B54321" s="1" t="s">
        <v>363494</v>
      </c>
      <c r="C54321" s="1" t="s">
        <v>363495</v>
      </c>
      <c r="D54321" s="1" t="s">
        <v>363496</v>
      </c>
      <c r="E54321" s="1" t="s">
        <v>363497</v>
      </c>
      <c r="F54321" s="1" t="s">
        <v>363498</v>
      </c>
      <c r="G54321" s="1" t="s">
        <v>363499</v>
      </c>
      <c r="H54321" s="1" t="s">
        <v>1912</v>
      </c>
      <c r="I54321" s="1" t="s">
        <v>1912</v>
      </c>
      <c r="K54321" t="e">
        <f>MATCH(Node_Cover_wHeader[[#This Row],[Column1]],Sheet1!A$3:A$1894,0)</f>
        <v>#N/A</v>
      </c>
      <c r="L54321" t="e">
        <f>MATCH(Node_Cover_wHeader[[#This Row],[Column4]],Sheet1!A$3:A$1894,0)</f>
        <v>#N/A</v>
      </c>
      <c r="M54321" t="str">
        <f t="shared" si="849"/>
        <v/>
      </c>
    </row>
    <row r="54322" spans="1:13" x14ac:dyDescent="0.25">
      <c r="A54322" s="1" t="s">
        <v>363500</v>
      </c>
      <c r="B54322" s="1" t="s">
        <v>363501</v>
      </c>
      <c r="C54322" s="1" t="s">
        <v>363502</v>
      </c>
      <c r="D54322" s="1" t="s">
        <v>363503</v>
      </c>
      <c r="E54322" s="1" t="s">
        <v>363504</v>
      </c>
      <c r="F54322" s="1" t="s">
        <v>363505</v>
      </c>
      <c r="G54322" s="1" t="s">
        <v>363506</v>
      </c>
      <c r="H54322" s="1" t="s">
        <v>1912</v>
      </c>
      <c r="I54322" s="1" t="s">
        <v>1912</v>
      </c>
      <c r="K54322" t="e">
        <f>MATCH(Node_Cover_wHeader[[#This Row],[Column1]],Sheet1!A$3:A$1894,0)</f>
        <v>#N/A</v>
      </c>
      <c r="L54322" t="e">
        <f>MATCH(Node_Cover_wHeader[[#This Row],[Column4]],Sheet1!A$3:A$1894,0)</f>
        <v>#N/A</v>
      </c>
      <c r="M54322" t="str">
        <f t="shared" si="849"/>
        <v/>
      </c>
    </row>
    <row r="54323" spans="1:13" x14ac:dyDescent="0.25">
      <c r="A54323" s="1" t="s">
        <v>363507</v>
      </c>
      <c r="B54323" s="1" t="s">
        <v>363508</v>
      </c>
      <c r="C54323" s="1" t="s">
        <v>363509</v>
      </c>
      <c r="D54323" s="1" t="s">
        <v>363510</v>
      </c>
      <c r="E54323" s="1" t="s">
        <v>363511</v>
      </c>
      <c r="F54323" s="1" t="s">
        <v>363512</v>
      </c>
      <c r="G54323" s="1" t="s">
        <v>363513</v>
      </c>
      <c r="H54323" s="1" t="s">
        <v>1912</v>
      </c>
      <c r="I54323" s="1" t="s">
        <v>1912</v>
      </c>
      <c r="K54323" t="e">
        <f>MATCH(Node_Cover_wHeader[[#This Row],[Column1]],Sheet1!A$3:A$1894,0)</f>
        <v>#N/A</v>
      </c>
      <c r="L54323" t="e">
        <f>MATCH(Node_Cover_wHeader[[#This Row],[Column4]],Sheet1!A$3:A$1894,0)</f>
        <v>#N/A</v>
      </c>
      <c r="M54323" t="str">
        <f t="shared" si="849"/>
        <v/>
      </c>
    </row>
    <row r="54324" spans="1:13" x14ac:dyDescent="0.25">
      <c r="A54324" s="1" t="s">
        <v>363514</v>
      </c>
      <c r="B54324" s="1" t="s">
        <v>363515</v>
      </c>
      <c r="C54324" s="1" t="s">
        <v>363516</v>
      </c>
      <c r="D54324" s="1" t="s">
        <v>363517</v>
      </c>
      <c r="E54324" s="1" t="s">
        <v>363518</v>
      </c>
      <c r="F54324" s="1" t="s">
        <v>363519</v>
      </c>
      <c r="G54324" s="1" t="s">
        <v>363520</v>
      </c>
      <c r="H54324" s="1" t="s">
        <v>1912</v>
      </c>
      <c r="I54324" s="1" t="s">
        <v>1912</v>
      </c>
      <c r="K54324" t="e">
        <f>MATCH(Node_Cover_wHeader[[#This Row],[Column1]],Sheet1!A$3:A$1894,0)</f>
        <v>#N/A</v>
      </c>
      <c r="L54324" t="e">
        <f>MATCH(Node_Cover_wHeader[[#This Row],[Column4]],Sheet1!A$3:A$1894,0)</f>
        <v>#N/A</v>
      </c>
      <c r="M54324" t="str">
        <f t="shared" si="849"/>
        <v/>
      </c>
    </row>
    <row r="54325" spans="1:13" x14ac:dyDescent="0.25">
      <c r="A54325" s="1" t="s">
        <v>155150</v>
      </c>
      <c r="B54325" s="1" t="s">
        <v>363521</v>
      </c>
      <c r="C54325" s="1" t="s">
        <v>363522</v>
      </c>
      <c r="D54325" s="1" t="s">
        <v>255898</v>
      </c>
      <c r="E54325" s="1" t="s">
        <v>363523</v>
      </c>
      <c r="F54325" s="1" t="s">
        <v>363524</v>
      </c>
      <c r="G54325" s="1" t="s">
        <v>363525</v>
      </c>
      <c r="H54325" s="1" t="s">
        <v>1912</v>
      </c>
      <c r="I54325" s="1" t="s">
        <v>1912</v>
      </c>
      <c r="K54325" t="e">
        <f>MATCH(Node_Cover_wHeader[[#This Row],[Column1]],Sheet1!A$3:A$1894,0)</f>
        <v>#N/A</v>
      </c>
      <c r="L54325" t="e">
        <f>MATCH(Node_Cover_wHeader[[#This Row],[Column4]],Sheet1!A$3:A$1894,0)</f>
        <v>#N/A</v>
      </c>
      <c r="M54325" t="str">
        <f t="shared" si="849"/>
        <v/>
      </c>
    </row>
    <row r="54326" spans="1:13" x14ac:dyDescent="0.25">
      <c r="A54326" s="1" t="s">
        <v>363526</v>
      </c>
      <c r="B54326" s="1" t="s">
        <v>363527</v>
      </c>
      <c r="C54326" s="1" t="s">
        <v>363528</v>
      </c>
      <c r="D54326" s="1" t="s">
        <v>363529</v>
      </c>
      <c r="E54326" s="1" t="s">
        <v>363530</v>
      </c>
      <c r="F54326" s="1" t="s">
        <v>363531</v>
      </c>
      <c r="G54326" s="1" t="s">
        <v>363532</v>
      </c>
      <c r="H54326" s="1" t="s">
        <v>1912</v>
      </c>
      <c r="I54326" s="1" t="s">
        <v>1912</v>
      </c>
      <c r="K54326" t="e">
        <f>MATCH(Node_Cover_wHeader[[#This Row],[Column1]],Sheet1!A$3:A$1894,0)</f>
        <v>#N/A</v>
      </c>
      <c r="L54326" t="e">
        <f>MATCH(Node_Cover_wHeader[[#This Row],[Column4]],Sheet1!A$3:A$1894,0)</f>
        <v>#N/A</v>
      </c>
      <c r="M54326" t="str">
        <f t="shared" si="849"/>
        <v/>
      </c>
    </row>
    <row r="54327" spans="1:13" x14ac:dyDescent="0.25">
      <c r="A54327" s="1" t="s">
        <v>363533</v>
      </c>
      <c r="B54327" s="1" t="s">
        <v>363534</v>
      </c>
      <c r="C54327" s="1" t="s">
        <v>363535</v>
      </c>
      <c r="D54327" s="1" t="s">
        <v>363536</v>
      </c>
      <c r="E54327" s="1" t="s">
        <v>363537</v>
      </c>
      <c r="F54327" s="1" t="s">
        <v>363538</v>
      </c>
      <c r="G54327" s="1" t="s">
        <v>363539</v>
      </c>
      <c r="H54327" s="1" t="s">
        <v>1912</v>
      </c>
      <c r="I54327" s="1" t="s">
        <v>1912</v>
      </c>
      <c r="K54327" t="e">
        <f>MATCH(Node_Cover_wHeader[[#This Row],[Column1]],Sheet1!A$3:A$1894,0)</f>
        <v>#N/A</v>
      </c>
      <c r="L54327" t="e">
        <f>MATCH(Node_Cover_wHeader[[#This Row],[Column4]],Sheet1!A$3:A$1894,0)</f>
        <v>#N/A</v>
      </c>
      <c r="M54327" t="str">
        <f t="shared" si="849"/>
        <v/>
      </c>
    </row>
    <row r="54328" spans="1:13" x14ac:dyDescent="0.25">
      <c r="A54328" s="1" t="s">
        <v>304259</v>
      </c>
      <c r="B54328" s="1" t="s">
        <v>363540</v>
      </c>
      <c r="C54328" s="1" t="s">
        <v>363541</v>
      </c>
      <c r="D54328" s="1" t="s">
        <v>252605</v>
      </c>
      <c r="E54328" s="1" t="s">
        <v>363542</v>
      </c>
      <c r="F54328" s="1" t="s">
        <v>363543</v>
      </c>
      <c r="G54328" s="1" t="s">
        <v>363544</v>
      </c>
      <c r="H54328" s="1" t="s">
        <v>1912</v>
      </c>
      <c r="I54328" s="1" t="s">
        <v>1912</v>
      </c>
      <c r="K54328" t="e">
        <f>MATCH(Node_Cover_wHeader[[#This Row],[Column1]],Sheet1!A$3:A$1894,0)</f>
        <v>#N/A</v>
      </c>
      <c r="L54328" t="e">
        <f>MATCH(Node_Cover_wHeader[[#This Row],[Column4]],Sheet1!A$3:A$1894,0)</f>
        <v>#N/A</v>
      </c>
      <c r="M54328" t="str">
        <f t="shared" si="849"/>
        <v/>
      </c>
    </row>
    <row r="54329" spans="1:13" x14ac:dyDescent="0.25">
      <c r="A54329" s="1" t="s">
        <v>363545</v>
      </c>
      <c r="B54329" s="1" t="s">
        <v>363546</v>
      </c>
      <c r="C54329" s="1" t="s">
        <v>363547</v>
      </c>
      <c r="D54329" s="1" t="s">
        <v>363548</v>
      </c>
      <c r="E54329" s="1" t="s">
        <v>363549</v>
      </c>
      <c r="F54329" s="1" t="s">
        <v>363550</v>
      </c>
      <c r="G54329" s="1" t="s">
        <v>363551</v>
      </c>
      <c r="H54329" s="1" t="s">
        <v>1912</v>
      </c>
      <c r="I54329" s="1" t="s">
        <v>1912</v>
      </c>
      <c r="K54329" t="e">
        <f>MATCH(Node_Cover_wHeader[[#This Row],[Column1]],Sheet1!A$3:A$1894,0)</f>
        <v>#N/A</v>
      </c>
      <c r="L54329" t="e">
        <f>MATCH(Node_Cover_wHeader[[#This Row],[Column4]],Sheet1!A$3:A$1894,0)</f>
        <v>#N/A</v>
      </c>
      <c r="M54329" t="str">
        <f t="shared" si="849"/>
        <v/>
      </c>
    </row>
    <row r="54330" spans="1:13" x14ac:dyDescent="0.25">
      <c r="A54330" s="1" t="s">
        <v>63548</v>
      </c>
      <c r="B54330" s="1" t="s">
        <v>363552</v>
      </c>
      <c r="C54330" s="1" t="s">
        <v>363553</v>
      </c>
      <c r="D54330" s="1" t="s">
        <v>149487</v>
      </c>
      <c r="E54330" s="1" t="s">
        <v>363554</v>
      </c>
      <c r="F54330" s="1" t="s">
        <v>363555</v>
      </c>
      <c r="G54330" s="1" t="s">
        <v>363556</v>
      </c>
      <c r="H54330" s="1" t="s">
        <v>1912</v>
      </c>
      <c r="I54330" s="1" t="s">
        <v>1912</v>
      </c>
      <c r="K54330" t="e">
        <f>MATCH(Node_Cover_wHeader[[#This Row],[Column1]],Sheet1!A$3:A$1894,0)</f>
        <v>#N/A</v>
      </c>
      <c r="L54330" t="e">
        <f>MATCH(Node_Cover_wHeader[[#This Row],[Column4]],Sheet1!A$3:A$1894,0)</f>
        <v>#N/A</v>
      </c>
      <c r="M54330" t="str">
        <f t="shared" si="849"/>
        <v/>
      </c>
    </row>
    <row r="54331" spans="1:13" x14ac:dyDescent="0.25">
      <c r="A54331" s="1" t="s">
        <v>363557</v>
      </c>
      <c r="B54331" s="1" t="s">
        <v>363558</v>
      </c>
      <c r="C54331" s="1" t="s">
        <v>363559</v>
      </c>
      <c r="D54331" s="1" t="s">
        <v>363560</v>
      </c>
      <c r="E54331" s="1" t="s">
        <v>363561</v>
      </c>
      <c r="F54331" s="1" t="s">
        <v>363562</v>
      </c>
      <c r="G54331" s="1" t="s">
        <v>363563</v>
      </c>
      <c r="H54331" s="1" t="s">
        <v>1912</v>
      </c>
      <c r="I54331" s="1" t="s">
        <v>1912</v>
      </c>
      <c r="K54331" t="e">
        <f>MATCH(Node_Cover_wHeader[[#This Row],[Column1]],Sheet1!A$3:A$1894,0)</f>
        <v>#N/A</v>
      </c>
      <c r="L54331" t="e">
        <f>MATCH(Node_Cover_wHeader[[#This Row],[Column4]],Sheet1!A$3:A$1894,0)</f>
        <v>#N/A</v>
      </c>
      <c r="M54331" t="str">
        <f t="shared" si="849"/>
        <v/>
      </c>
    </row>
    <row r="54332" spans="1:13" x14ac:dyDescent="0.25">
      <c r="A54332" s="1" t="s">
        <v>363564</v>
      </c>
      <c r="B54332" s="1" t="s">
        <v>363565</v>
      </c>
      <c r="C54332" s="1" t="s">
        <v>363566</v>
      </c>
      <c r="D54332" s="1" t="s">
        <v>363567</v>
      </c>
      <c r="E54332" s="1" t="s">
        <v>363568</v>
      </c>
      <c r="F54332" s="1" t="s">
        <v>363569</v>
      </c>
      <c r="G54332" s="1" t="s">
        <v>363570</v>
      </c>
      <c r="H54332" s="1" t="s">
        <v>1912</v>
      </c>
      <c r="I54332" s="1" t="s">
        <v>1912</v>
      </c>
      <c r="K54332" t="e">
        <f>MATCH(Node_Cover_wHeader[[#This Row],[Column1]],Sheet1!A$3:A$1894,0)</f>
        <v>#N/A</v>
      </c>
      <c r="L54332" t="e">
        <f>MATCH(Node_Cover_wHeader[[#This Row],[Column4]],Sheet1!A$3:A$1894,0)</f>
        <v>#N/A</v>
      </c>
      <c r="M54332" t="str">
        <f t="shared" si="849"/>
        <v/>
      </c>
    </row>
    <row r="54333" spans="1:13" x14ac:dyDescent="0.25">
      <c r="A54333" s="1" t="s">
        <v>80812</v>
      </c>
      <c r="B54333" s="1" t="s">
        <v>363571</v>
      </c>
      <c r="C54333" s="1" t="s">
        <v>363572</v>
      </c>
      <c r="D54333" s="1" t="s">
        <v>181915</v>
      </c>
      <c r="E54333" s="1" t="s">
        <v>363573</v>
      </c>
      <c r="F54333" s="1" t="s">
        <v>363574</v>
      </c>
      <c r="G54333" s="1" t="s">
        <v>363575</v>
      </c>
      <c r="H54333" s="1" t="s">
        <v>1912</v>
      </c>
      <c r="I54333" s="1" t="s">
        <v>1912</v>
      </c>
      <c r="K54333" t="e">
        <f>MATCH(Node_Cover_wHeader[[#This Row],[Column1]],Sheet1!A$3:A$1894,0)</f>
        <v>#N/A</v>
      </c>
      <c r="L54333" t="e">
        <f>MATCH(Node_Cover_wHeader[[#This Row],[Column4]],Sheet1!A$3:A$1894,0)</f>
        <v>#N/A</v>
      </c>
      <c r="M54333" t="str">
        <f t="shared" si="849"/>
        <v/>
      </c>
    </row>
    <row r="54334" spans="1:13" x14ac:dyDescent="0.25">
      <c r="A54334" s="1" t="s">
        <v>363576</v>
      </c>
      <c r="B54334" s="1" t="s">
        <v>363577</v>
      </c>
      <c r="C54334" s="1" t="s">
        <v>363578</v>
      </c>
      <c r="D54334" s="1" t="s">
        <v>363579</v>
      </c>
      <c r="E54334" s="1" t="s">
        <v>363580</v>
      </c>
      <c r="F54334" s="1" t="s">
        <v>363581</v>
      </c>
      <c r="G54334" s="1" t="s">
        <v>363582</v>
      </c>
      <c r="H54334" s="1" t="s">
        <v>363583</v>
      </c>
      <c r="I54334" s="1" t="s">
        <v>363584</v>
      </c>
      <c r="K54334" t="e">
        <f>MATCH(Node_Cover_wHeader[[#This Row],[Column1]],Sheet1!A$3:A$1894,0)</f>
        <v>#N/A</v>
      </c>
      <c r="L54334" t="e">
        <f>MATCH(Node_Cover_wHeader[[#This Row],[Column4]],Sheet1!A$3:A$1894,0)</f>
        <v>#N/A</v>
      </c>
      <c r="M54334" t="str">
        <f t="shared" si="849"/>
        <v/>
      </c>
    </row>
    <row r="54335" spans="1:13" x14ac:dyDescent="0.25">
      <c r="A54335" s="1" t="s">
        <v>363585</v>
      </c>
      <c r="B54335" s="1" t="s">
        <v>363586</v>
      </c>
      <c r="C54335" s="1" t="s">
        <v>363587</v>
      </c>
      <c r="D54335" s="1" t="s">
        <v>363588</v>
      </c>
      <c r="E54335" s="1" t="s">
        <v>363589</v>
      </c>
      <c r="F54335" s="1" t="s">
        <v>363590</v>
      </c>
      <c r="G54335" s="1" t="s">
        <v>363591</v>
      </c>
      <c r="H54335" s="1" t="s">
        <v>1912</v>
      </c>
      <c r="I54335" s="1" t="s">
        <v>1912</v>
      </c>
      <c r="K54335" t="e">
        <f>MATCH(Node_Cover_wHeader[[#This Row],[Column1]],Sheet1!A$3:A$1894,0)</f>
        <v>#N/A</v>
      </c>
      <c r="L54335" t="e">
        <f>MATCH(Node_Cover_wHeader[[#This Row],[Column4]],Sheet1!A$3:A$1894,0)</f>
        <v>#N/A</v>
      </c>
      <c r="M54335" t="str">
        <f t="shared" si="849"/>
        <v/>
      </c>
    </row>
    <row r="54336" spans="1:13" x14ac:dyDescent="0.25">
      <c r="A54336" s="1" t="s">
        <v>363592</v>
      </c>
      <c r="B54336" s="1" t="s">
        <v>363593</v>
      </c>
      <c r="C54336" s="1" t="s">
        <v>363594</v>
      </c>
      <c r="D54336" s="1" t="s">
        <v>363595</v>
      </c>
      <c r="E54336" s="1" t="s">
        <v>363596</v>
      </c>
      <c r="F54336" s="1" t="s">
        <v>363597</v>
      </c>
      <c r="G54336" s="1" t="s">
        <v>363598</v>
      </c>
      <c r="H54336" s="1" t="s">
        <v>1912</v>
      </c>
      <c r="I54336" s="1" t="s">
        <v>1912</v>
      </c>
      <c r="K54336" t="e">
        <f>MATCH(Node_Cover_wHeader[[#This Row],[Column1]],Sheet1!A$3:A$1894,0)</f>
        <v>#N/A</v>
      </c>
      <c r="L54336" t="e">
        <f>MATCH(Node_Cover_wHeader[[#This Row],[Column4]],Sheet1!A$3:A$1894,0)</f>
        <v>#N/A</v>
      </c>
      <c r="M54336" t="str">
        <f t="shared" si="849"/>
        <v/>
      </c>
    </row>
    <row r="54337" spans="1:13" x14ac:dyDescent="0.25">
      <c r="A54337" s="1" t="s">
        <v>363599</v>
      </c>
      <c r="B54337" s="1" t="s">
        <v>363600</v>
      </c>
      <c r="C54337" s="1" t="s">
        <v>363601</v>
      </c>
      <c r="D54337" s="1" t="s">
        <v>363602</v>
      </c>
      <c r="E54337" s="1" t="s">
        <v>363603</v>
      </c>
      <c r="F54337" s="1" t="s">
        <v>363604</v>
      </c>
      <c r="G54337" s="1" t="s">
        <v>363605</v>
      </c>
      <c r="H54337" s="1" t="s">
        <v>1912</v>
      </c>
      <c r="I54337" s="1" t="s">
        <v>1912</v>
      </c>
      <c r="K54337" t="e">
        <f>MATCH(Node_Cover_wHeader[[#This Row],[Column1]],Sheet1!A$3:A$1894,0)</f>
        <v>#N/A</v>
      </c>
      <c r="L54337" t="e">
        <f>MATCH(Node_Cover_wHeader[[#This Row],[Column4]],Sheet1!A$3:A$1894,0)</f>
        <v>#N/A</v>
      </c>
      <c r="M54337" t="str">
        <f t="shared" si="849"/>
        <v/>
      </c>
    </row>
    <row r="54338" spans="1:13" x14ac:dyDescent="0.25">
      <c r="A54338" s="1" t="s">
        <v>153577</v>
      </c>
      <c r="B54338" s="1" t="s">
        <v>363606</v>
      </c>
      <c r="C54338" s="1" t="s">
        <v>363607</v>
      </c>
      <c r="D54338" s="1" t="s">
        <v>363608</v>
      </c>
      <c r="E54338" s="1" t="s">
        <v>363609</v>
      </c>
      <c r="F54338" s="1" t="s">
        <v>363610</v>
      </c>
      <c r="G54338" s="1" t="s">
        <v>363611</v>
      </c>
      <c r="H54338" s="1" t="s">
        <v>1912</v>
      </c>
      <c r="I54338" s="1" t="s">
        <v>1912</v>
      </c>
      <c r="K54338" t="e">
        <f>MATCH(Node_Cover_wHeader[[#This Row],[Column1]],Sheet1!A$3:A$1894,0)</f>
        <v>#N/A</v>
      </c>
      <c r="L54338" t="e">
        <f>MATCH(Node_Cover_wHeader[[#This Row],[Column4]],Sheet1!A$3:A$1894,0)</f>
        <v>#N/A</v>
      </c>
      <c r="M54338" t="str">
        <f t="shared" si="849"/>
        <v/>
      </c>
    </row>
    <row r="54339" spans="1:13" x14ac:dyDescent="0.25">
      <c r="A54339" s="1" t="s">
        <v>363612</v>
      </c>
      <c r="B54339" s="1" t="s">
        <v>363613</v>
      </c>
      <c r="C54339" s="1" t="s">
        <v>363614</v>
      </c>
      <c r="D54339" s="1" t="s">
        <v>363615</v>
      </c>
      <c r="E54339" s="1" t="s">
        <v>363616</v>
      </c>
      <c r="F54339" s="1" t="s">
        <v>363617</v>
      </c>
      <c r="G54339" s="1" t="s">
        <v>363618</v>
      </c>
      <c r="H54339" s="1" t="s">
        <v>1912</v>
      </c>
      <c r="I54339" s="1" t="s">
        <v>1912</v>
      </c>
      <c r="K54339" t="e">
        <f>MATCH(Node_Cover_wHeader[[#This Row],[Column1]],Sheet1!A$3:A$1894,0)</f>
        <v>#N/A</v>
      </c>
      <c r="L54339" t="e">
        <f>MATCH(Node_Cover_wHeader[[#This Row],[Column4]],Sheet1!A$3:A$1894,0)</f>
        <v>#N/A</v>
      </c>
      <c r="M54339" t="str">
        <f t="shared" si="849"/>
        <v/>
      </c>
    </row>
    <row r="54340" spans="1:13" x14ac:dyDescent="0.25">
      <c r="A54340" s="1" t="s">
        <v>363619</v>
      </c>
      <c r="B54340" s="1" t="s">
        <v>363620</v>
      </c>
      <c r="C54340" s="1" t="s">
        <v>363621</v>
      </c>
      <c r="D54340" s="1" t="s">
        <v>363622</v>
      </c>
      <c r="E54340" s="1" t="s">
        <v>363623</v>
      </c>
      <c r="F54340" s="1" t="s">
        <v>363624</v>
      </c>
      <c r="G54340" s="1" t="s">
        <v>363625</v>
      </c>
      <c r="H54340" s="1" t="s">
        <v>1912</v>
      </c>
      <c r="I54340" s="1" t="s">
        <v>1912</v>
      </c>
      <c r="K54340" t="e">
        <f>MATCH(Node_Cover_wHeader[[#This Row],[Column1]],Sheet1!A$3:A$1894,0)</f>
        <v>#N/A</v>
      </c>
      <c r="L54340" t="e">
        <f>MATCH(Node_Cover_wHeader[[#This Row],[Column4]],Sheet1!A$3:A$1894,0)</f>
        <v>#N/A</v>
      </c>
      <c r="M54340" t="str">
        <f t="shared" si="849"/>
        <v/>
      </c>
    </row>
    <row r="54341" spans="1:13" x14ac:dyDescent="0.25">
      <c r="A54341" s="1" t="s">
        <v>363626</v>
      </c>
      <c r="B54341" s="1" t="s">
        <v>363627</v>
      </c>
      <c r="C54341" s="1" t="s">
        <v>363628</v>
      </c>
      <c r="D54341" s="1" t="s">
        <v>52940</v>
      </c>
      <c r="E54341" s="1" t="s">
        <v>363629</v>
      </c>
      <c r="F54341" s="1" t="s">
        <v>363630</v>
      </c>
      <c r="G54341" s="1" t="s">
        <v>363631</v>
      </c>
      <c r="H54341" s="1" t="s">
        <v>1912</v>
      </c>
      <c r="I54341" s="1" t="s">
        <v>1912</v>
      </c>
      <c r="K54341" t="e">
        <f>MATCH(Node_Cover_wHeader[[#This Row],[Column1]],Sheet1!A$3:A$1894,0)</f>
        <v>#N/A</v>
      </c>
      <c r="L54341" t="e">
        <f>MATCH(Node_Cover_wHeader[[#This Row],[Column4]],Sheet1!A$3:A$1894,0)</f>
        <v>#N/A</v>
      </c>
      <c r="M54341" t="str">
        <f t="shared" si="849"/>
        <v/>
      </c>
    </row>
    <row r="54342" spans="1:13" x14ac:dyDescent="0.25">
      <c r="A54342" s="1" t="s">
        <v>279326</v>
      </c>
      <c r="B54342" s="1" t="s">
        <v>363632</v>
      </c>
      <c r="C54342" s="1" t="s">
        <v>363633</v>
      </c>
      <c r="D54342" s="1" t="s">
        <v>217337</v>
      </c>
      <c r="E54342" s="1" t="s">
        <v>363634</v>
      </c>
      <c r="F54342" s="1" t="s">
        <v>363635</v>
      </c>
      <c r="G54342" s="1" t="s">
        <v>363636</v>
      </c>
      <c r="H54342" s="1" t="s">
        <v>1912</v>
      </c>
      <c r="I54342" s="1" t="s">
        <v>1912</v>
      </c>
      <c r="K54342" t="e">
        <f>MATCH(Node_Cover_wHeader[[#This Row],[Column1]],Sheet1!A$3:A$1894,0)</f>
        <v>#N/A</v>
      </c>
      <c r="L54342" t="e">
        <f>MATCH(Node_Cover_wHeader[[#This Row],[Column4]],Sheet1!A$3:A$1894,0)</f>
        <v>#N/A</v>
      </c>
      <c r="M54342" t="str">
        <f t="shared" si="849"/>
        <v/>
      </c>
    </row>
    <row r="54343" spans="1:13" x14ac:dyDescent="0.25">
      <c r="A54343" s="1" t="s">
        <v>363637</v>
      </c>
      <c r="B54343" s="1" t="s">
        <v>363638</v>
      </c>
      <c r="C54343" s="1" t="s">
        <v>363639</v>
      </c>
      <c r="D54343" s="1" t="s">
        <v>363640</v>
      </c>
      <c r="E54343" s="1" t="s">
        <v>363641</v>
      </c>
      <c r="F54343" s="1" t="s">
        <v>363642</v>
      </c>
      <c r="G54343" s="1" t="s">
        <v>363643</v>
      </c>
      <c r="H54343" s="1" t="s">
        <v>1912</v>
      </c>
      <c r="I54343" s="1" t="s">
        <v>1912</v>
      </c>
      <c r="K54343" t="e">
        <f>MATCH(Node_Cover_wHeader[[#This Row],[Column1]],Sheet1!A$3:A$1894,0)</f>
        <v>#N/A</v>
      </c>
      <c r="L54343" t="e">
        <f>MATCH(Node_Cover_wHeader[[#This Row],[Column4]],Sheet1!A$3:A$1894,0)</f>
        <v>#N/A</v>
      </c>
      <c r="M54343" t="str">
        <f t="shared" si="849"/>
        <v/>
      </c>
    </row>
    <row r="54344" spans="1:13" x14ac:dyDescent="0.25">
      <c r="A54344" s="1" t="s">
        <v>363644</v>
      </c>
      <c r="B54344" s="1" t="s">
        <v>363645</v>
      </c>
      <c r="C54344" s="1" t="s">
        <v>363646</v>
      </c>
      <c r="D54344" s="1" t="s">
        <v>265927</v>
      </c>
      <c r="E54344" s="1" t="s">
        <v>363647</v>
      </c>
      <c r="F54344" s="1" t="s">
        <v>363648</v>
      </c>
      <c r="G54344" s="1" t="s">
        <v>363649</v>
      </c>
      <c r="H54344" s="1" t="s">
        <v>1912</v>
      </c>
      <c r="I54344" s="1" t="s">
        <v>1912</v>
      </c>
      <c r="K54344" t="e">
        <f>MATCH(Node_Cover_wHeader[[#This Row],[Column1]],Sheet1!A$3:A$1894,0)</f>
        <v>#N/A</v>
      </c>
      <c r="L54344" t="e">
        <f>MATCH(Node_Cover_wHeader[[#This Row],[Column4]],Sheet1!A$3:A$1894,0)</f>
        <v>#N/A</v>
      </c>
      <c r="M54344" t="str">
        <f t="shared" si="849"/>
        <v/>
      </c>
    </row>
    <row r="54345" spans="1:13" x14ac:dyDescent="0.25">
      <c r="A54345" s="1" t="s">
        <v>123024</v>
      </c>
      <c r="B54345" s="1" t="s">
        <v>363650</v>
      </c>
      <c r="C54345" s="1" t="s">
        <v>363651</v>
      </c>
      <c r="D54345" s="1" t="s">
        <v>363652</v>
      </c>
      <c r="E54345" s="1" t="s">
        <v>363653</v>
      </c>
      <c r="F54345" s="1" t="s">
        <v>363654</v>
      </c>
      <c r="G54345" s="1" t="s">
        <v>363655</v>
      </c>
      <c r="H54345" s="1" t="s">
        <v>1912</v>
      </c>
      <c r="I54345" s="1" t="s">
        <v>1912</v>
      </c>
      <c r="K54345" t="e">
        <f>MATCH(Node_Cover_wHeader[[#This Row],[Column1]],Sheet1!A$3:A$1894,0)</f>
        <v>#N/A</v>
      </c>
      <c r="L54345" t="e">
        <f>MATCH(Node_Cover_wHeader[[#This Row],[Column4]],Sheet1!A$3:A$1894,0)</f>
        <v>#N/A</v>
      </c>
      <c r="M54345" t="str">
        <f t="shared" si="849"/>
        <v/>
      </c>
    </row>
    <row r="54346" spans="1:13" x14ac:dyDescent="0.25">
      <c r="A54346" s="1" t="s">
        <v>363656</v>
      </c>
      <c r="B54346" s="1" t="s">
        <v>363657</v>
      </c>
      <c r="C54346" s="1" t="s">
        <v>363658</v>
      </c>
      <c r="D54346" s="1" t="s">
        <v>363659</v>
      </c>
      <c r="E54346" s="1" t="s">
        <v>363660</v>
      </c>
      <c r="F54346" s="1" t="s">
        <v>363661</v>
      </c>
      <c r="G54346" s="1" t="s">
        <v>363662</v>
      </c>
      <c r="H54346" s="1" t="s">
        <v>1912</v>
      </c>
      <c r="I54346" s="1" t="s">
        <v>1912</v>
      </c>
      <c r="K54346" t="e">
        <f>MATCH(Node_Cover_wHeader[[#This Row],[Column1]],Sheet1!A$3:A$1894,0)</f>
        <v>#N/A</v>
      </c>
      <c r="L54346" t="e">
        <f>MATCH(Node_Cover_wHeader[[#This Row],[Column4]],Sheet1!A$3:A$1894,0)</f>
        <v>#N/A</v>
      </c>
      <c r="M54346" t="str">
        <f t="shared" si="849"/>
        <v/>
      </c>
    </row>
    <row r="54347" spans="1:13" x14ac:dyDescent="0.25">
      <c r="A54347" s="1" t="s">
        <v>363663</v>
      </c>
      <c r="B54347" s="1" t="s">
        <v>363664</v>
      </c>
      <c r="C54347" s="1" t="s">
        <v>363665</v>
      </c>
      <c r="D54347" s="1" t="s">
        <v>363666</v>
      </c>
      <c r="E54347" s="1" t="s">
        <v>363667</v>
      </c>
      <c r="F54347" s="1" t="s">
        <v>363668</v>
      </c>
      <c r="G54347" s="1" t="s">
        <v>363669</v>
      </c>
      <c r="H54347" s="1" t="s">
        <v>1912</v>
      </c>
      <c r="I54347" s="1" t="s">
        <v>1912</v>
      </c>
      <c r="K54347" t="e">
        <f>MATCH(Node_Cover_wHeader[[#This Row],[Column1]],Sheet1!A$3:A$1894,0)</f>
        <v>#N/A</v>
      </c>
      <c r="L54347" t="e">
        <f>MATCH(Node_Cover_wHeader[[#This Row],[Column4]],Sheet1!A$3:A$1894,0)</f>
        <v>#N/A</v>
      </c>
      <c r="M54347" t="str">
        <f t="shared" si="849"/>
        <v/>
      </c>
    </row>
    <row r="54348" spans="1:13" x14ac:dyDescent="0.25">
      <c r="A54348" s="1" t="s">
        <v>222944</v>
      </c>
      <c r="B54348" s="1" t="s">
        <v>363670</v>
      </c>
      <c r="C54348" s="1" t="s">
        <v>363671</v>
      </c>
      <c r="D54348" s="1" t="s">
        <v>28589</v>
      </c>
      <c r="E54348" s="1" t="s">
        <v>363672</v>
      </c>
      <c r="F54348" s="1" t="s">
        <v>363673</v>
      </c>
      <c r="G54348" s="1" t="s">
        <v>363674</v>
      </c>
      <c r="H54348" s="1" t="s">
        <v>1912</v>
      </c>
      <c r="I54348" s="1" t="s">
        <v>1912</v>
      </c>
      <c r="K54348" t="e">
        <f>MATCH(Node_Cover_wHeader[[#This Row],[Column1]],Sheet1!A$3:A$1894,0)</f>
        <v>#N/A</v>
      </c>
      <c r="L54348" t="e">
        <f>MATCH(Node_Cover_wHeader[[#This Row],[Column4]],Sheet1!A$3:A$1894,0)</f>
        <v>#N/A</v>
      </c>
      <c r="M54348" t="str">
        <f t="shared" si="849"/>
        <v/>
      </c>
    </row>
    <row r="54349" spans="1:13" x14ac:dyDescent="0.25">
      <c r="A54349" s="1" t="s">
        <v>363675</v>
      </c>
      <c r="B54349" s="1" t="s">
        <v>363676</v>
      </c>
      <c r="C54349" s="1" t="s">
        <v>363677</v>
      </c>
      <c r="D54349" s="1" t="s">
        <v>363678</v>
      </c>
      <c r="E54349" s="1" t="s">
        <v>363679</v>
      </c>
      <c r="F54349" s="1" t="s">
        <v>363680</v>
      </c>
      <c r="G54349" s="1" t="s">
        <v>363681</v>
      </c>
      <c r="H54349" s="1" t="s">
        <v>1912</v>
      </c>
      <c r="I54349" s="1" t="s">
        <v>1912</v>
      </c>
      <c r="K54349" t="e">
        <f>MATCH(Node_Cover_wHeader[[#This Row],[Column1]],Sheet1!A$3:A$1894,0)</f>
        <v>#N/A</v>
      </c>
      <c r="L54349" t="e">
        <f>MATCH(Node_Cover_wHeader[[#This Row],[Column4]],Sheet1!A$3:A$1894,0)</f>
        <v>#N/A</v>
      </c>
      <c r="M54349" t="str">
        <f t="shared" si="849"/>
        <v/>
      </c>
    </row>
    <row r="54350" spans="1:13" x14ac:dyDescent="0.25">
      <c r="A54350" s="1" t="s">
        <v>363682</v>
      </c>
      <c r="B54350" s="1" t="s">
        <v>363683</v>
      </c>
      <c r="C54350" s="1" t="s">
        <v>363684</v>
      </c>
      <c r="D54350" s="1" t="s">
        <v>363685</v>
      </c>
      <c r="E54350" s="1" t="s">
        <v>363686</v>
      </c>
      <c r="F54350" s="1" t="s">
        <v>363687</v>
      </c>
      <c r="G54350" s="1" t="s">
        <v>363688</v>
      </c>
      <c r="H54350" s="1" t="s">
        <v>1912</v>
      </c>
      <c r="I54350" s="1" t="s">
        <v>1912</v>
      </c>
      <c r="K54350" t="e">
        <f>MATCH(Node_Cover_wHeader[[#This Row],[Column1]],Sheet1!A$3:A$1894,0)</f>
        <v>#N/A</v>
      </c>
      <c r="L54350" t="e">
        <f>MATCH(Node_Cover_wHeader[[#This Row],[Column4]],Sheet1!A$3:A$1894,0)</f>
        <v>#N/A</v>
      </c>
      <c r="M54350" t="str">
        <f t="shared" si="849"/>
        <v/>
      </c>
    </row>
    <row r="54351" spans="1:13" x14ac:dyDescent="0.25">
      <c r="A54351" s="1" t="s">
        <v>363689</v>
      </c>
      <c r="B54351" s="1" t="s">
        <v>363690</v>
      </c>
      <c r="C54351" s="1" t="s">
        <v>363691</v>
      </c>
      <c r="D54351" s="1" t="s">
        <v>363692</v>
      </c>
      <c r="E54351" s="1" t="s">
        <v>363693</v>
      </c>
      <c r="F54351" s="1" t="s">
        <v>363694</v>
      </c>
      <c r="G54351" s="1" t="s">
        <v>363695</v>
      </c>
      <c r="H54351" s="1" t="s">
        <v>1912</v>
      </c>
      <c r="I54351" s="1" t="s">
        <v>1912</v>
      </c>
      <c r="K54351" t="e">
        <f>MATCH(Node_Cover_wHeader[[#This Row],[Column1]],Sheet1!A$3:A$1894,0)</f>
        <v>#N/A</v>
      </c>
      <c r="L54351" t="e">
        <f>MATCH(Node_Cover_wHeader[[#This Row],[Column4]],Sheet1!A$3:A$1894,0)</f>
        <v>#N/A</v>
      </c>
      <c r="M54351" t="str">
        <f t="shared" si="849"/>
        <v/>
      </c>
    </row>
    <row r="54352" spans="1:13" x14ac:dyDescent="0.25">
      <c r="A54352" s="1" t="s">
        <v>363696</v>
      </c>
      <c r="B54352" s="1" t="s">
        <v>363697</v>
      </c>
      <c r="C54352" s="1" t="s">
        <v>363698</v>
      </c>
      <c r="D54352" s="1" t="s">
        <v>51639</v>
      </c>
      <c r="E54352" s="1" t="s">
        <v>363699</v>
      </c>
      <c r="F54352" s="1" t="s">
        <v>363700</v>
      </c>
      <c r="G54352" s="1" t="s">
        <v>363701</v>
      </c>
      <c r="H54352" s="1" t="s">
        <v>1912</v>
      </c>
      <c r="I54352" s="1" t="s">
        <v>1912</v>
      </c>
      <c r="K54352" t="e">
        <f>MATCH(Node_Cover_wHeader[[#This Row],[Column1]],Sheet1!A$3:A$1894,0)</f>
        <v>#N/A</v>
      </c>
      <c r="L54352" t="e">
        <f>MATCH(Node_Cover_wHeader[[#This Row],[Column4]],Sheet1!A$3:A$1894,0)</f>
        <v>#N/A</v>
      </c>
      <c r="M54352" t="str">
        <f t="shared" si="849"/>
        <v/>
      </c>
    </row>
    <row r="54353" spans="1:13" x14ac:dyDescent="0.25">
      <c r="A54353" s="1" t="s">
        <v>363702</v>
      </c>
      <c r="B54353" s="1" t="s">
        <v>363703</v>
      </c>
      <c r="C54353" s="1" t="s">
        <v>363704</v>
      </c>
      <c r="D54353" s="1" t="s">
        <v>363705</v>
      </c>
      <c r="E54353" s="1" t="s">
        <v>363706</v>
      </c>
      <c r="F54353" s="1" t="s">
        <v>363707</v>
      </c>
      <c r="G54353" s="1" t="s">
        <v>363708</v>
      </c>
      <c r="H54353" s="1" t="s">
        <v>1912</v>
      </c>
      <c r="I54353" s="1" t="s">
        <v>1912</v>
      </c>
      <c r="K54353" t="e">
        <f>MATCH(Node_Cover_wHeader[[#This Row],[Column1]],Sheet1!A$3:A$1894,0)</f>
        <v>#N/A</v>
      </c>
      <c r="L54353" t="e">
        <f>MATCH(Node_Cover_wHeader[[#This Row],[Column4]],Sheet1!A$3:A$1894,0)</f>
        <v>#N/A</v>
      </c>
      <c r="M54353" t="str">
        <f t="shared" si="849"/>
        <v/>
      </c>
    </row>
    <row r="54354" spans="1:13" x14ac:dyDescent="0.25">
      <c r="A54354" s="1" t="s">
        <v>363709</v>
      </c>
      <c r="B54354" s="1" t="s">
        <v>363710</v>
      </c>
      <c r="C54354" s="1" t="s">
        <v>363711</v>
      </c>
      <c r="D54354" s="1" t="s">
        <v>363712</v>
      </c>
      <c r="E54354" s="1" t="s">
        <v>363713</v>
      </c>
      <c r="F54354" s="1" t="s">
        <v>363714</v>
      </c>
      <c r="G54354" s="1" t="s">
        <v>363715</v>
      </c>
      <c r="H54354" s="1" t="s">
        <v>1912</v>
      </c>
      <c r="I54354" s="1" t="s">
        <v>1912</v>
      </c>
      <c r="K54354" t="e">
        <f>MATCH(Node_Cover_wHeader[[#This Row],[Column1]],Sheet1!A$3:A$1894,0)</f>
        <v>#N/A</v>
      </c>
      <c r="L54354" t="e">
        <f>MATCH(Node_Cover_wHeader[[#This Row],[Column4]],Sheet1!A$3:A$1894,0)</f>
        <v>#N/A</v>
      </c>
      <c r="M54354" t="str">
        <f t="shared" si="849"/>
        <v/>
      </c>
    </row>
    <row r="54355" spans="1:13" x14ac:dyDescent="0.25">
      <c r="A54355" s="1" t="s">
        <v>363716</v>
      </c>
      <c r="B54355" s="1" t="s">
        <v>363717</v>
      </c>
      <c r="C54355" s="1" t="s">
        <v>363718</v>
      </c>
      <c r="D54355" s="1" t="s">
        <v>342203</v>
      </c>
      <c r="E54355" s="1" t="s">
        <v>363719</v>
      </c>
      <c r="F54355" s="1" t="s">
        <v>363720</v>
      </c>
      <c r="G54355" s="1" t="s">
        <v>363721</v>
      </c>
      <c r="H54355" s="1" t="s">
        <v>1912</v>
      </c>
      <c r="I54355" s="1" t="s">
        <v>1912</v>
      </c>
      <c r="K54355" t="e">
        <f>MATCH(Node_Cover_wHeader[[#This Row],[Column1]],Sheet1!A$3:A$1894,0)</f>
        <v>#N/A</v>
      </c>
      <c r="L54355" t="e">
        <f>MATCH(Node_Cover_wHeader[[#This Row],[Column4]],Sheet1!A$3:A$1894,0)</f>
        <v>#N/A</v>
      </c>
      <c r="M54355" t="str">
        <f t="shared" si="849"/>
        <v/>
      </c>
    </row>
    <row r="54356" spans="1:13" x14ac:dyDescent="0.25">
      <c r="A54356" s="1" t="s">
        <v>363722</v>
      </c>
      <c r="B54356" s="1" t="s">
        <v>363723</v>
      </c>
      <c r="C54356" s="1" t="s">
        <v>363724</v>
      </c>
      <c r="D54356" s="1" t="s">
        <v>363725</v>
      </c>
      <c r="E54356" s="1" t="s">
        <v>363726</v>
      </c>
      <c r="F54356" s="1" t="s">
        <v>363727</v>
      </c>
      <c r="G54356" s="1" t="s">
        <v>363728</v>
      </c>
      <c r="H54356" s="1" t="s">
        <v>1912</v>
      </c>
      <c r="I54356" s="1" t="s">
        <v>1912</v>
      </c>
      <c r="K54356" t="e">
        <f>MATCH(Node_Cover_wHeader[[#This Row],[Column1]],Sheet1!A$3:A$1894,0)</f>
        <v>#N/A</v>
      </c>
      <c r="L54356" t="e">
        <f>MATCH(Node_Cover_wHeader[[#This Row],[Column4]],Sheet1!A$3:A$1894,0)</f>
        <v>#N/A</v>
      </c>
      <c r="M54356" t="str">
        <f t="shared" si="849"/>
        <v/>
      </c>
    </row>
    <row r="54357" spans="1:13" x14ac:dyDescent="0.25">
      <c r="A54357" s="1" t="s">
        <v>363729</v>
      </c>
      <c r="B54357" s="1" t="s">
        <v>363730</v>
      </c>
      <c r="C54357" s="1" t="s">
        <v>363731</v>
      </c>
      <c r="D54357" s="1" t="s">
        <v>363732</v>
      </c>
      <c r="E54357" s="1" t="s">
        <v>363733</v>
      </c>
      <c r="F54357" s="1" t="s">
        <v>363734</v>
      </c>
      <c r="G54357" s="1" t="s">
        <v>363735</v>
      </c>
      <c r="H54357" s="1" t="s">
        <v>1912</v>
      </c>
      <c r="I54357" s="1" t="s">
        <v>1912</v>
      </c>
      <c r="K54357" t="e">
        <f>MATCH(Node_Cover_wHeader[[#This Row],[Column1]],Sheet1!A$3:A$1894,0)</f>
        <v>#N/A</v>
      </c>
      <c r="L54357" t="e">
        <f>MATCH(Node_Cover_wHeader[[#This Row],[Column4]],Sheet1!A$3:A$1894,0)</f>
        <v>#N/A</v>
      </c>
      <c r="M54357" t="str">
        <f t="shared" si="849"/>
        <v/>
      </c>
    </row>
    <row r="54358" spans="1:13" x14ac:dyDescent="0.25">
      <c r="A54358" s="1" t="s">
        <v>363736</v>
      </c>
      <c r="B54358" s="1" t="s">
        <v>363737</v>
      </c>
      <c r="C54358" s="1" t="s">
        <v>363738</v>
      </c>
      <c r="D54358" s="1" t="s">
        <v>218258</v>
      </c>
      <c r="E54358" s="1" t="s">
        <v>363739</v>
      </c>
      <c r="F54358" s="1" t="s">
        <v>363740</v>
      </c>
      <c r="G54358" s="1" t="s">
        <v>363741</v>
      </c>
      <c r="H54358" s="1" t="s">
        <v>1912</v>
      </c>
      <c r="I54358" s="1" t="s">
        <v>1912</v>
      </c>
      <c r="K54358" t="e">
        <f>MATCH(Node_Cover_wHeader[[#This Row],[Column1]],Sheet1!A$3:A$1894,0)</f>
        <v>#N/A</v>
      </c>
      <c r="L54358" t="e">
        <f>MATCH(Node_Cover_wHeader[[#This Row],[Column4]],Sheet1!A$3:A$1894,0)</f>
        <v>#N/A</v>
      </c>
      <c r="M54358" t="str">
        <f t="shared" si="849"/>
        <v/>
      </c>
    </row>
    <row r="54359" spans="1:13" x14ac:dyDescent="0.25">
      <c r="A54359" s="1" t="s">
        <v>363742</v>
      </c>
      <c r="B54359" s="1" t="s">
        <v>363743</v>
      </c>
      <c r="C54359" s="1" t="s">
        <v>363744</v>
      </c>
      <c r="D54359" s="1" t="s">
        <v>363745</v>
      </c>
      <c r="E54359" s="1" t="s">
        <v>363746</v>
      </c>
      <c r="F54359" s="1" t="s">
        <v>363747</v>
      </c>
      <c r="G54359" s="1" t="s">
        <v>363748</v>
      </c>
      <c r="H54359" s="1" t="s">
        <v>1912</v>
      </c>
      <c r="I54359" s="1" t="s">
        <v>1912</v>
      </c>
      <c r="K54359" t="e">
        <f>MATCH(Node_Cover_wHeader[[#This Row],[Column1]],Sheet1!A$3:A$1894,0)</f>
        <v>#N/A</v>
      </c>
      <c r="L54359" t="e">
        <f>MATCH(Node_Cover_wHeader[[#This Row],[Column4]],Sheet1!A$3:A$1894,0)</f>
        <v>#N/A</v>
      </c>
      <c r="M54359" t="str">
        <f t="shared" si="849"/>
        <v/>
      </c>
    </row>
    <row r="54360" spans="1:13" x14ac:dyDescent="0.25">
      <c r="A54360" s="1" t="s">
        <v>56786</v>
      </c>
      <c r="B54360" s="1" t="s">
        <v>363749</v>
      </c>
      <c r="C54360" s="1" t="s">
        <v>363750</v>
      </c>
      <c r="D54360" s="1" t="s">
        <v>363751</v>
      </c>
      <c r="E54360" s="1" t="s">
        <v>363752</v>
      </c>
      <c r="F54360" s="1" t="s">
        <v>363753</v>
      </c>
      <c r="G54360" s="1" t="s">
        <v>363754</v>
      </c>
      <c r="H54360" s="1" t="s">
        <v>1912</v>
      </c>
      <c r="I54360" s="1" t="s">
        <v>1912</v>
      </c>
      <c r="K54360" t="e">
        <f>MATCH(Node_Cover_wHeader[[#This Row],[Column1]],Sheet1!A$3:A$1894,0)</f>
        <v>#N/A</v>
      </c>
      <c r="L54360" t="e">
        <f>MATCH(Node_Cover_wHeader[[#This Row],[Column4]],Sheet1!A$3:A$1894,0)</f>
        <v>#N/A</v>
      </c>
      <c r="M54360" t="str">
        <f t="shared" si="849"/>
        <v/>
      </c>
    </row>
    <row r="54361" spans="1:13" x14ac:dyDescent="0.25">
      <c r="A54361" s="1" t="s">
        <v>363755</v>
      </c>
      <c r="B54361" s="1" t="s">
        <v>363756</v>
      </c>
      <c r="C54361" s="1" t="s">
        <v>363757</v>
      </c>
      <c r="D54361" s="1" t="s">
        <v>363758</v>
      </c>
      <c r="E54361" s="1" t="s">
        <v>363759</v>
      </c>
      <c r="F54361" s="1" t="s">
        <v>363760</v>
      </c>
      <c r="G54361" s="1" t="s">
        <v>363761</v>
      </c>
      <c r="H54361" s="1" t="s">
        <v>1912</v>
      </c>
      <c r="I54361" s="1" t="s">
        <v>1912</v>
      </c>
      <c r="K54361" t="e">
        <f>MATCH(Node_Cover_wHeader[[#This Row],[Column1]],Sheet1!A$3:A$1894,0)</f>
        <v>#N/A</v>
      </c>
      <c r="L54361" t="e">
        <f>MATCH(Node_Cover_wHeader[[#This Row],[Column4]],Sheet1!A$3:A$1894,0)</f>
        <v>#N/A</v>
      </c>
      <c r="M54361" t="str">
        <f t="shared" si="849"/>
        <v/>
      </c>
    </row>
    <row r="54362" spans="1:13" x14ac:dyDescent="0.25">
      <c r="A54362" s="1" t="s">
        <v>363762</v>
      </c>
      <c r="B54362" s="1" t="s">
        <v>363763</v>
      </c>
      <c r="C54362" s="1" t="s">
        <v>363764</v>
      </c>
      <c r="D54362" s="1" t="s">
        <v>363765</v>
      </c>
      <c r="E54362" s="1" t="s">
        <v>363766</v>
      </c>
      <c r="F54362" s="1" t="s">
        <v>363767</v>
      </c>
      <c r="G54362" s="1" t="s">
        <v>363768</v>
      </c>
      <c r="H54362" s="1" t="s">
        <v>1912</v>
      </c>
      <c r="I54362" s="1" t="s">
        <v>1912</v>
      </c>
      <c r="K54362" t="e">
        <f>MATCH(Node_Cover_wHeader[[#This Row],[Column1]],Sheet1!A$3:A$1894,0)</f>
        <v>#N/A</v>
      </c>
      <c r="L54362" t="e">
        <f>MATCH(Node_Cover_wHeader[[#This Row],[Column4]],Sheet1!A$3:A$1894,0)</f>
        <v>#N/A</v>
      </c>
      <c r="M54362" t="str">
        <f t="shared" si="849"/>
        <v/>
      </c>
    </row>
    <row r="54363" spans="1:13" x14ac:dyDescent="0.25">
      <c r="A54363" s="1" t="s">
        <v>363769</v>
      </c>
      <c r="B54363" s="1" t="s">
        <v>363770</v>
      </c>
      <c r="C54363" s="1" t="s">
        <v>363771</v>
      </c>
      <c r="D54363" s="1" t="s">
        <v>363772</v>
      </c>
      <c r="E54363" s="1" t="s">
        <v>363773</v>
      </c>
      <c r="F54363" s="1" t="s">
        <v>363774</v>
      </c>
      <c r="G54363" s="1" t="s">
        <v>363775</v>
      </c>
      <c r="H54363" s="1" t="s">
        <v>1912</v>
      </c>
      <c r="I54363" s="1" t="s">
        <v>1912</v>
      </c>
      <c r="K54363" t="e">
        <f>MATCH(Node_Cover_wHeader[[#This Row],[Column1]],Sheet1!A$3:A$1894,0)</f>
        <v>#N/A</v>
      </c>
      <c r="L54363" t="e">
        <f>MATCH(Node_Cover_wHeader[[#This Row],[Column4]],Sheet1!A$3:A$1894,0)</f>
        <v>#N/A</v>
      </c>
      <c r="M54363" t="str">
        <f t="shared" si="849"/>
        <v/>
      </c>
    </row>
    <row r="54364" spans="1:13" x14ac:dyDescent="0.25">
      <c r="A54364" s="1" t="s">
        <v>363776</v>
      </c>
      <c r="B54364" s="1" t="s">
        <v>363777</v>
      </c>
      <c r="C54364" s="1" t="s">
        <v>363778</v>
      </c>
      <c r="D54364" s="1" t="s">
        <v>213620</v>
      </c>
      <c r="E54364" s="1" t="s">
        <v>363779</v>
      </c>
      <c r="F54364" s="1" t="s">
        <v>363780</v>
      </c>
      <c r="G54364" s="1" t="s">
        <v>363781</v>
      </c>
      <c r="H54364" s="1" t="s">
        <v>1912</v>
      </c>
      <c r="I54364" s="1" t="s">
        <v>1912</v>
      </c>
      <c r="K54364" t="e">
        <f>MATCH(Node_Cover_wHeader[[#This Row],[Column1]],Sheet1!A$3:A$1894,0)</f>
        <v>#N/A</v>
      </c>
      <c r="L54364" t="e">
        <f>MATCH(Node_Cover_wHeader[[#This Row],[Column4]],Sheet1!A$3:A$1894,0)</f>
        <v>#N/A</v>
      </c>
      <c r="M54364" t="str">
        <f t="shared" si="849"/>
        <v/>
      </c>
    </row>
    <row r="54365" spans="1:13" x14ac:dyDescent="0.25">
      <c r="A54365" s="1" t="s">
        <v>363782</v>
      </c>
      <c r="B54365" s="1" t="s">
        <v>363783</v>
      </c>
      <c r="C54365" s="1" t="s">
        <v>363784</v>
      </c>
      <c r="D54365" s="1" t="s">
        <v>363785</v>
      </c>
      <c r="E54365" s="1" t="s">
        <v>363786</v>
      </c>
      <c r="F54365" s="1" t="s">
        <v>363787</v>
      </c>
      <c r="G54365" s="1" t="s">
        <v>363788</v>
      </c>
      <c r="H54365" s="1" t="s">
        <v>1912</v>
      </c>
      <c r="I54365" s="1" t="s">
        <v>1912</v>
      </c>
      <c r="K54365" t="e">
        <f>MATCH(Node_Cover_wHeader[[#This Row],[Column1]],Sheet1!A$3:A$1894,0)</f>
        <v>#N/A</v>
      </c>
      <c r="L54365" t="e">
        <f>MATCH(Node_Cover_wHeader[[#This Row],[Column4]],Sheet1!A$3:A$1894,0)</f>
        <v>#N/A</v>
      </c>
      <c r="M54365" t="str">
        <f t="shared" si="849"/>
        <v/>
      </c>
    </row>
    <row r="54366" spans="1:13" x14ac:dyDescent="0.25">
      <c r="A54366" s="1" t="s">
        <v>363789</v>
      </c>
      <c r="B54366" s="1" t="s">
        <v>363790</v>
      </c>
      <c r="C54366" s="1" t="s">
        <v>363791</v>
      </c>
      <c r="D54366" s="1" t="s">
        <v>363792</v>
      </c>
      <c r="E54366" s="1" t="s">
        <v>363793</v>
      </c>
      <c r="F54366" s="1" t="s">
        <v>363794</v>
      </c>
      <c r="G54366" s="1" t="s">
        <v>363795</v>
      </c>
      <c r="H54366" s="1" t="s">
        <v>1912</v>
      </c>
      <c r="I54366" s="1" t="s">
        <v>1912</v>
      </c>
      <c r="K54366" t="e">
        <f>MATCH(Node_Cover_wHeader[[#This Row],[Column1]],Sheet1!A$3:A$1894,0)</f>
        <v>#N/A</v>
      </c>
      <c r="L54366" t="e">
        <f>MATCH(Node_Cover_wHeader[[#This Row],[Column4]],Sheet1!A$3:A$1894,0)</f>
        <v>#N/A</v>
      </c>
      <c r="M54366" t="str">
        <f t="shared" si="849"/>
        <v/>
      </c>
    </row>
    <row r="54367" spans="1:13" x14ac:dyDescent="0.25">
      <c r="A54367" s="1" t="s">
        <v>209338</v>
      </c>
      <c r="B54367" s="1" t="s">
        <v>363796</v>
      </c>
      <c r="C54367" s="1" t="s">
        <v>363797</v>
      </c>
      <c r="D54367" s="1" t="s">
        <v>363798</v>
      </c>
      <c r="E54367" s="1" t="s">
        <v>363799</v>
      </c>
      <c r="F54367" s="1" t="s">
        <v>363800</v>
      </c>
      <c r="G54367" s="1" t="s">
        <v>363801</v>
      </c>
      <c r="H54367" s="1" t="s">
        <v>1912</v>
      </c>
      <c r="I54367" s="1" t="s">
        <v>1912</v>
      </c>
      <c r="K54367" t="e">
        <f>MATCH(Node_Cover_wHeader[[#This Row],[Column1]],Sheet1!A$3:A$1894,0)</f>
        <v>#N/A</v>
      </c>
      <c r="L54367" t="e">
        <f>MATCH(Node_Cover_wHeader[[#This Row],[Column4]],Sheet1!A$3:A$1894,0)</f>
        <v>#N/A</v>
      </c>
      <c r="M54367" t="str">
        <f t="shared" si="849"/>
        <v/>
      </c>
    </row>
    <row r="54368" spans="1:13" x14ac:dyDescent="0.25">
      <c r="A54368" s="1" t="s">
        <v>363802</v>
      </c>
      <c r="B54368" s="1" t="s">
        <v>363803</v>
      </c>
      <c r="C54368" s="1" t="s">
        <v>363804</v>
      </c>
      <c r="D54368" s="1" t="s">
        <v>363805</v>
      </c>
      <c r="E54368" s="1" t="s">
        <v>363806</v>
      </c>
      <c r="F54368" s="1" t="s">
        <v>363807</v>
      </c>
      <c r="G54368" s="1" t="s">
        <v>363808</v>
      </c>
      <c r="H54368" s="1" t="s">
        <v>1912</v>
      </c>
      <c r="I54368" s="1" t="s">
        <v>1912</v>
      </c>
      <c r="K54368" t="e">
        <f>MATCH(Node_Cover_wHeader[[#This Row],[Column1]],Sheet1!A$3:A$1894,0)</f>
        <v>#N/A</v>
      </c>
      <c r="L54368" t="e">
        <f>MATCH(Node_Cover_wHeader[[#This Row],[Column4]],Sheet1!A$3:A$1894,0)</f>
        <v>#N/A</v>
      </c>
      <c r="M54368" t="str">
        <f t="shared" si="849"/>
        <v/>
      </c>
    </row>
    <row r="54369" spans="1:13" x14ac:dyDescent="0.25">
      <c r="A54369" s="1" t="s">
        <v>363809</v>
      </c>
      <c r="B54369" s="1" t="s">
        <v>363810</v>
      </c>
      <c r="C54369" s="1" t="s">
        <v>363811</v>
      </c>
      <c r="D54369" s="1" t="s">
        <v>363812</v>
      </c>
      <c r="E54369" s="1" t="s">
        <v>363813</v>
      </c>
      <c r="F54369" s="1" t="s">
        <v>363814</v>
      </c>
      <c r="G54369" s="1" t="s">
        <v>363815</v>
      </c>
      <c r="H54369" s="1" t="s">
        <v>1912</v>
      </c>
      <c r="I54369" s="1" t="s">
        <v>1912</v>
      </c>
      <c r="K54369" t="e">
        <f>MATCH(Node_Cover_wHeader[[#This Row],[Column1]],Sheet1!A$3:A$1894,0)</f>
        <v>#N/A</v>
      </c>
      <c r="L54369" t="e">
        <f>MATCH(Node_Cover_wHeader[[#This Row],[Column4]],Sheet1!A$3:A$1894,0)</f>
        <v>#N/A</v>
      </c>
      <c r="M54369" t="str">
        <f t="shared" si="849"/>
        <v/>
      </c>
    </row>
    <row r="54370" spans="1:13" x14ac:dyDescent="0.25">
      <c r="A54370" s="1" t="s">
        <v>363816</v>
      </c>
      <c r="B54370" s="1" t="s">
        <v>363817</v>
      </c>
      <c r="C54370" s="1" t="s">
        <v>363818</v>
      </c>
      <c r="D54370" s="1" t="s">
        <v>246921</v>
      </c>
      <c r="E54370" s="1" t="s">
        <v>363819</v>
      </c>
      <c r="F54370" s="1" t="s">
        <v>363820</v>
      </c>
      <c r="G54370" s="1" t="s">
        <v>363821</v>
      </c>
      <c r="H54370" s="1" t="s">
        <v>1912</v>
      </c>
      <c r="I54370" s="1" t="s">
        <v>1912</v>
      </c>
      <c r="K54370" t="e">
        <f>MATCH(Node_Cover_wHeader[[#This Row],[Column1]],Sheet1!A$3:A$1894,0)</f>
        <v>#N/A</v>
      </c>
      <c r="L54370" t="e">
        <f>MATCH(Node_Cover_wHeader[[#This Row],[Column4]],Sheet1!A$3:A$1894,0)</f>
        <v>#N/A</v>
      </c>
      <c r="M54370" t="str">
        <f t="shared" si="849"/>
        <v/>
      </c>
    </row>
    <row r="54371" spans="1:13" x14ac:dyDescent="0.25">
      <c r="A54371" s="1" t="s">
        <v>363822</v>
      </c>
      <c r="B54371" s="1" t="s">
        <v>363823</v>
      </c>
      <c r="C54371" s="1" t="s">
        <v>363824</v>
      </c>
      <c r="D54371" s="1" t="s">
        <v>363825</v>
      </c>
      <c r="E54371" s="1" t="s">
        <v>363826</v>
      </c>
      <c r="F54371" s="1" t="s">
        <v>363827</v>
      </c>
      <c r="G54371" s="1" t="s">
        <v>363828</v>
      </c>
      <c r="H54371" s="1" t="s">
        <v>1912</v>
      </c>
      <c r="I54371" s="1" t="s">
        <v>1912</v>
      </c>
      <c r="K54371" t="e">
        <f>MATCH(Node_Cover_wHeader[[#This Row],[Column1]],Sheet1!A$3:A$1894,0)</f>
        <v>#N/A</v>
      </c>
      <c r="L54371" t="e">
        <f>MATCH(Node_Cover_wHeader[[#This Row],[Column4]],Sheet1!A$3:A$1894,0)</f>
        <v>#N/A</v>
      </c>
      <c r="M54371" t="str">
        <f t="shared" si="849"/>
        <v/>
      </c>
    </row>
    <row r="54372" spans="1:13" x14ac:dyDescent="0.25">
      <c r="A54372" s="1" t="s">
        <v>363829</v>
      </c>
      <c r="B54372" s="1" t="s">
        <v>363830</v>
      </c>
      <c r="C54372" s="1" t="s">
        <v>363831</v>
      </c>
      <c r="D54372" s="1" t="s">
        <v>363832</v>
      </c>
      <c r="E54372" s="1" t="s">
        <v>363833</v>
      </c>
      <c r="F54372" s="1" t="s">
        <v>363834</v>
      </c>
      <c r="G54372" s="1" t="s">
        <v>363835</v>
      </c>
      <c r="H54372" s="1" t="s">
        <v>1912</v>
      </c>
      <c r="I54372" s="1" t="s">
        <v>1912</v>
      </c>
      <c r="K54372" t="e">
        <f>MATCH(Node_Cover_wHeader[[#This Row],[Column1]],Sheet1!A$3:A$1894,0)</f>
        <v>#N/A</v>
      </c>
      <c r="L54372" t="e">
        <f>MATCH(Node_Cover_wHeader[[#This Row],[Column4]],Sheet1!A$3:A$1894,0)</f>
        <v>#N/A</v>
      </c>
      <c r="M54372" t="str">
        <f t="shared" si="849"/>
        <v/>
      </c>
    </row>
    <row r="54373" spans="1:13" x14ac:dyDescent="0.25">
      <c r="A54373" s="1" t="s">
        <v>165995</v>
      </c>
      <c r="B54373" s="1" t="s">
        <v>363836</v>
      </c>
      <c r="C54373" s="1" t="s">
        <v>363837</v>
      </c>
      <c r="D54373" s="1" t="s">
        <v>363838</v>
      </c>
      <c r="E54373" s="1" t="s">
        <v>363839</v>
      </c>
      <c r="F54373" s="1" t="s">
        <v>363840</v>
      </c>
      <c r="G54373" s="1" t="s">
        <v>363841</v>
      </c>
      <c r="H54373" s="1" t="s">
        <v>1912</v>
      </c>
      <c r="I54373" s="1" t="s">
        <v>1912</v>
      </c>
      <c r="K54373" t="e">
        <f>MATCH(Node_Cover_wHeader[[#This Row],[Column1]],Sheet1!A$3:A$1894,0)</f>
        <v>#N/A</v>
      </c>
      <c r="L54373" t="e">
        <f>MATCH(Node_Cover_wHeader[[#This Row],[Column4]],Sheet1!A$3:A$1894,0)</f>
        <v>#N/A</v>
      </c>
      <c r="M54373" t="str">
        <f t="shared" si="849"/>
        <v/>
      </c>
    </row>
    <row r="54374" spans="1:13" x14ac:dyDescent="0.25">
      <c r="A54374" s="1" t="s">
        <v>363842</v>
      </c>
      <c r="B54374" s="1" t="s">
        <v>363843</v>
      </c>
      <c r="C54374" s="1" t="s">
        <v>363844</v>
      </c>
      <c r="D54374" s="1" t="s">
        <v>363845</v>
      </c>
      <c r="E54374" s="1" t="s">
        <v>363846</v>
      </c>
      <c r="F54374" s="1" t="s">
        <v>363847</v>
      </c>
      <c r="G54374" s="1" t="s">
        <v>363848</v>
      </c>
      <c r="H54374" s="1" t="s">
        <v>1912</v>
      </c>
      <c r="I54374" s="1" t="s">
        <v>1912</v>
      </c>
      <c r="K54374" t="e">
        <f>MATCH(Node_Cover_wHeader[[#This Row],[Column1]],Sheet1!A$3:A$1894,0)</f>
        <v>#N/A</v>
      </c>
      <c r="L54374" t="e">
        <f>MATCH(Node_Cover_wHeader[[#This Row],[Column4]],Sheet1!A$3:A$1894,0)</f>
        <v>#N/A</v>
      </c>
      <c r="M54374" t="str">
        <f t="shared" si="849"/>
        <v/>
      </c>
    </row>
    <row r="54375" spans="1:13" x14ac:dyDescent="0.25">
      <c r="A54375" s="1" t="s">
        <v>363849</v>
      </c>
      <c r="B54375" s="1" t="s">
        <v>363850</v>
      </c>
      <c r="C54375" s="1" t="s">
        <v>363851</v>
      </c>
      <c r="D54375" s="1" t="s">
        <v>363852</v>
      </c>
      <c r="E54375" s="1" t="s">
        <v>363853</v>
      </c>
      <c r="F54375" s="1" t="s">
        <v>363854</v>
      </c>
      <c r="G54375" s="1" t="s">
        <v>363855</v>
      </c>
      <c r="H54375" s="1" t="s">
        <v>1912</v>
      </c>
      <c r="I54375" s="1" t="s">
        <v>1912</v>
      </c>
      <c r="K54375" t="e">
        <f>MATCH(Node_Cover_wHeader[[#This Row],[Column1]],Sheet1!A$3:A$1894,0)</f>
        <v>#N/A</v>
      </c>
      <c r="L54375" t="e">
        <f>MATCH(Node_Cover_wHeader[[#This Row],[Column4]],Sheet1!A$3:A$1894,0)</f>
        <v>#N/A</v>
      </c>
      <c r="M54375" t="str">
        <f t="shared" si="849"/>
        <v/>
      </c>
    </row>
    <row r="54376" spans="1:13" x14ac:dyDescent="0.25">
      <c r="A54376" s="1" t="s">
        <v>340067</v>
      </c>
      <c r="B54376" s="1" t="s">
        <v>363856</v>
      </c>
      <c r="C54376" s="1" t="s">
        <v>363857</v>
      </c>
      <c r="D54376" s="1" t="s">
        <v>265354</v>
      </c>
      <c r="E54376" s="1" t="s">
        <v>363858</v>
      </c>
      <c r="F54376" s="1" t="s">
        <v>363859</v>
      </c>
      <c r="G54376" s="1" t="s">
        <v>363860</v>
      </c>
      <c r="H54376" s="1" t="s">
        <v>1912</v>
      </c>
      <c r="I54376" s="1" t="s">
        <v>1912</v>
      </c>
      <c r="K54376" t="e">
        <f>MATCH(Node_Cover_wHeader[[#This Row],[Column1]],Sheet1!A$3:A$1894,0)</f>
        <v>#N/A</v>
      </c>
      <c r="L54376" t="e">
        <f>MATCH(Node_Cover_wHeader[[#This Row],[Column4]],Sheet1!A$3:A$1894,0)</f>
        <v>#N/A</v>
      </c>
      <c r="M54376" t="str">
        <f t="shared" si="849"/>
        <v/>
      </c>
    </row>
    <row r="54377" spans="1:13" x14ac:dyDescent="0.25">
      <c r="A54377" s="1" t="s">
        <v>363861</v>
      </c>
      <c r="B54377" s="1" t="s">
        <v>363862</v>
      </c>
      <c r="C54377" s="1" t="s">
        <v>363863</v>
      </c>
      <c r="D54377" s="1" t="s">
        <v>363864</v>
      </c>
      <c r="E54377" s="1" t="s">
        <v>363865</v>
      </c>
      <c r="F54377" s="1" t="s">
        <v>363866</v>
      </c>
      <c r="G54377" s="1" t="s">
        <v>363867</v>
      </c>
      <c r="H54377" s="1" t="s">
        <v>1912</v>
      </c>
      <c r="I54377" s="1" t="s">
        <v>1912</v>
      </c>
      <c r="K54377" t="e">
        <f>MATCH(Node_Cover_wHeader[[#This Row],[Column1]],Sheet1!A$3:A$1894,0)</f>
        <v>#N/A</v>
      </c>
      <c r="L54377" t="e">
        <f>MATCH(Node_Cover_wHeader[[#This Row],[Column4]],Sheet1!A$3:A$1894,0)</f>
        <v>#N/A</v>
      </c>
      <c r="M54377" t="str">
        <f t="shared" si="849"/>
        <v/>
      </c>
    </row>
    <row r="54378" spans="1:13" x14ac:dyDescent="0.25">
      <c r="A54378" s="1" t="s">
        <v>363868</v>
      </c>
      <c r="B54378" s="1" t="s">
        <v>363869</v>
      </c>
      <c r="C54378" s="1" t="s">
        <v>363870</v>
      </c>
      <c r="D54378" s="1" t="s">
        <v>363871</v>
      </c>
      <c r="E54378" s="1" t="s">
        <v>363872</v>
      </c>
      <c r="F54378" s="1" t="s">
        <v>363873</v>
      </c>
      <c r="G54378" s="1" t="s">
        <v>363874</v>
      </c>
      <c r="H54378" s="1" t="s">
        <v>1912</v>
      </c>
      <c r="I54378" s="1" t="s">
        <v>1912</v>
      </c>
      <c r="K54378" t="e">
        <f>MATCH(Node_Cover_wHeader[[#This Row],[Column1]],Sheet1!A$3:A$1894,0)</f>
        <v>#N/A</v>
      </c>
      <c r="L54378" t="e">
        <f>MATCH(Node_Cover_wHeader[[#This Row],[Column4]],Sheet1!A$3:A$1894,0)</f>
        <v>#N/A</v>
      </c>
      <c r="M54378" t="str">
        <f t="shared" si="849"/>
        <v/>
      </c>
    </row>
    <row r="54379" spans="1:13" x14ac:dyDescent="0.25">
      <c r="A54379" s="1" t="s">
        <v>363875</v>
      </c>
      <c r="B54379" s="1" t="s">
        <v>363876</v>
      </c>
      <c r="C54379" s="1" t="s">
        <v>363877</v>
      </c>
      <c r="D54379" s="1" t="s">
        <v>187297</v>
      </c>
      <c r="E54379" s="1" t="s">
        <v>363878</v>
      </c>
      <c r="F54379" s="1" t="s">
        <v>363879</v>
      </c>
      <c r="G54379" s="1" t="s">
        <v>363880</v>
      </c>
      <c r="H54379" s="1" t="s">
        <v>1912</v>
      </c>
      <c r="I54379" s="1" t="s">
        <v>1912</v>
      </c>
      <c r="K54379" t="e">
        <f>MATCH(Node_Cover_wHeader[[#This Row],[Column1]],Sheet1!A$3:A$1894,0)</f>
        <v>#N/A</v>
      </c>
      <c r="L54379" t="e">
        <f>MATCH(Node_Cover_wHeader[[#This Row],[Column4]],Sheet1!A$3:A$1894,0)</f>
        <v>#N/A</v>
      </c>
      <c r="M54379" t="str">
        <f t="shared" si="849"/>
        <v/>
      </c>
    </row>
    <row r="54380" spans="1:13" x14ac:dyDescent="0.25">
      <c r="A54380" s="1" t="s">
        <v>363881</v>
      </c>
      <c r="B54380" s="1" t="s">
        <v>363882</v>
      </c>
      <c r="C54380" s="1" t="s">
        <v>363883</v>
      </c>
      <c r="D54380" s="1" t="s">
        <v>127175</v>
      </c>
      <c r="E54380" s="1" t="s">
        <v>363884</v>
      </c>
      <c r="F54380" s="1" t="s">
        <v>363885</v>
      </c>
      <c r="G54380" s="1" t="s">
        <v>363886</v>
      </c>
      <c r="H54380" s="1" t="s">
        <v>1912</v>
      </c>
      <c r="I54380" s="1" t="s">
        <v>1912</v>
      </c>
      <c r="K54380" t="e">
        <f>MATCH(Node_Cover_wHeader[[#This Row],[Column1]],Sheet1!A$3:A$1894,0)</f>
        <v>#N/A</v>
      </c>
      <c r="L54380" t="e">
        <f>MATCH(Node_Cover_wHeader[[#This Row],[Column4]],Sheet1!A$3:A$1894,0)</f>
        <v>#N/A</v>
      </c>
      <c r="M54380" t="str">
        <f t="shared" si="849"/>
        <v/>
      </c>
    </row>
    <row r="54381" spans="1:13" x14ac:dyDescent="0.25">
      <c r="A54381" s="1" t="s">
        <v>363887</v>
      </c>
      <c r="B54381" s="1" t="s">
        <v>363888</v>
      </c>
      <c r="C54381" s="1" t="s">
        <v>363889</v>
      </c>
      <c r="D54381" s="1" t="s">
        <v>306993</v>
      </c>
      <c r="E54381" s="1" t="s">
        <v>363890</v>
      </c>
      <c r="F54381" s="1" t="s">
        <v>363891</v>
      </c>
      <c r="G54381" s="1" t="s">
        <v>363892</v>
      </c>
      <c r="H54381" s="1" t="s">
        <v>1912</v>
      </c>
      <c r="I54381" s="1" t="s">
        <v>1912</v>
      </c>
      <c r="K54381" t="e">
        <f>MATCH(Node_Cover_wHeader[[#This Row],[Column1]],Sheet1!A$3:A$1894,0)</f>
        <v>#N/A</v>
      </c>
      <c r="L54381" t="e">
        <f>MATCH(Node_Cover_wHeader[[#This Row],[Column4]],Sheet1!A$3:A$1894,0)</f>
        <v>#N/A</v>
      </c>
      <c r="M54381" t="str">
        <f t="shared" si="849"/>
        <v/>
      </c>
    </row>
    <row r="54382" spans="1:13" x14ac:dyDescent="0.25">
      <c r="A54382" s="1" t="s">
        <v>363893</v>
      </c>
      <c r="B54382" s="1" t="s">
        <v>363894</v>
      </c>
      <c r="C54382" s="1" t="s">
        <v>363895</v>
      </c>
      <c r="D54382" s="1" t="s">
        <v>363896</v>
      </c>
      <c r="E54382" s="1" t="s">
        <v>363897</v>
      </c>
      <c r="F54382" s="1" t="s">
        <v>363898</v>
      </c>
      <c r="G54382" s="1" t="s">
        <v>363899</v>
      </c>
      <c r="H54382" s="1" t="s">
        <v>1912</v>
      </c>
      <c r="I54382" s="1" t="s">
        <v>1912</v>
      </c>
      <c r="K54382" t="e">
        <f>MATCH(Node_Cover_wHeader[[#This Row],[Column1]],Sheet1!A$3:A$1894,0)</f>
        <v>#N/A</v>
      </c>
      <c r="L54382" t="e">
        <f>MATCH(Node_Cover_wHeader[[#This Row],[Column4]],Sheet1!A$3:A$1894,0)</f>
        <v>#N/A</v>
      </c>
      <c r="M54382" t="str">
        <f t="shared" ref="M54382:M54445" si="850">IF(IFERROR(K54382,TRUE)=TRUE,IF(IFERROR(L54382,TRUE)=TRUE,"",L54382),K54382)</f>
        <v/>
      </c>
    </row>
    <row r="54383" spans="1:13" x14ac:dyDescent="0.25">
      <c r="A54383" s="1" t="s">
        <v>363900</v>
      </c>
      <c r="B54383" s="1" t="s">
        <v>363901</v>
      </c>
      <c r="C54383" s="1" t="s">
        <v>363902</v>
      </c>
      <c r="D54383" s="1" t="s">
        <v>363903</v>
      </c>
      <c r="E54383" s="1" t="s">
        <v>363904</v>
      </c>
      <c r="F54383" s="1" t="s">
        <v>363905</v>
      </c>
      <c r="G54383" s="1" t="s">
        <v>363906</v>
      </c>
      <c r="H54383" s="1" t="s">
        <v>1912</v>
      </c>
      <c r="I54383" s="1" t="s">
        <v>1912</v>
      </c>
      <c r="K54383" t="e">
        <f>MATCH(Node_Cover_wHeader[[#This Row],[Column1]],Sheet1!A$3:A$1894,0)</f>
        <v>#N/A</v>
      </c>
      <c r="L54383" t="e">
        <f>MATCH(Node_Cover_wHeader[[#This Row],[Column4]],Sheet1!A$3:A$1894,0)</f>
        <v>#N/A</v>
      </c>
      <c r="M54383" t="str">
        <f t="shared" si="850"/>
        <v/>
      </c>
    </row>
    <row r="54384" spans="1:13" x14ac:dyDescent="0.25">
      <c r="A54384" s="1" t="s">
        <v>363907</v>
      </c>
      <c r="B54384" s="1" t="s">
        <v>363908</v>
      </c>
      <c r="C54384" s="1" t="s">
        <v>363909</v>
      </c>
      <c r="D54384" s="1" t="s">
        <v>363910</v>
      </c>
      <c r="E54384" s="1" t="s">
        <v>363911</v>
      </c>
      <c r="F54384" s="1" t="s">
        <v>363912</v>
      </c>
      <c r="G54384" s="1" t="s">
        <v>363913</v>
      </c>
      <c r="H54384" s="1" t="s">
        <v>1912</v>
      </c>
      <c r="I54384" s="1" t="s">
        <v>1912</v>
      </c>
      <c r="K54384" t="e">
        <f>MATCH(Node_Cover_wHeader[[#This Row],[Column1]],Sheet1!A$3:A$1894,0)</f>
        <v>#N/A</v>
      </c>
      <c r="L54384" t="e">
        <f>MATCH(Node_Cover_wHeader[[#This Row],[Column4]],Sheet1!A$3:A$1894,0)</f>
        <v>#N/A</v>
      </c>
      <c r="M54384" t="str">
        <f t="shared" si="850"/>
        <v/>
      </c>
    </row>
    <row r="54385" spans="1:13" x14ac:dyDescent="0.25">
      <c r="A54385" s="1" t="s">
        <v>363914</v>
      </c>
      <c r="B54385" s="1" t="s">
        <v>363915</v>
      </c>
      <c r="C54385" s="1" t="s">
        <v>363916</v>
      </c>
      <c r="D54385" s="1" t="s">
        <v>363917</v>
      </c>
      <c r="E54385" s="1" t="s">
        <v>363918</v>
      </c>
      <c r="F54385" s="1" t="s">
        <v>363919</v>
      </c>
      <c r="G54385" s="1" t="s">
        <v>363920</v>
      </c>
      <c r="H54385" s="1" t="s">
        <v>1912</v>
      </c>
      <c r="I54385" s="1" t="s">
        <v>1912</v>
      </c>
      <c r="K54385" t="e">
        <f>MATCH(Node_Cover_wHeader[[#This Row],[Column1]],Sheet1!A$3:A$1894,0)</f>
        <v>#N/A</v>
      </c>
      <c r="L54385" t="e">
        <f>MATCH(Node_Cover_wHeader[[#This Row],[Column4]],Sheet1!A$3:A$1894,0)</f>
        <v>#N/A</v>
      </c>
      <c r="M54385" t="str">
        <f t="shared" si="850"/>
        <v/>
      </c>
    </row>
    <row r="54386" spans="1:13" x14ac:dyDescent="0.25">
      <c r="A54386" s="1" t="s">
        <v>203482</v>
      </c>
      <c r="B54386" s="1" t="s">
        <v>363921</v>
      </c>
      <c r="C54386" s="1" t="s">
        <v>363922</v>
      </c>
      <c r="D54386" s="1" t="s">
        <v>353179</v>
      </c>
      <c r="E54386" s="1" t="s">
        <v>363923</v>
      </c>
      <c r="F54386" s="1" t="s">
        <v>363924</v>
      </c>
      <c r="G54386" s="1" t="s">
        <v>363925</v>
      </c>
      <c r="H54386" s="1" t="s">
        <v>1912</v>
      </c>
      <c r="I54386" s="1" t="s">
        <v>1912</v>
      </c>
      <c r="K54386" t="e">
        <f>MATCH(Node_Cover_wHeader[[#This Row],[Column1]],Sheet1!A$3:A$1894,0)</f>
        <v>#N/A</v>
      </c>
      <c r="L54386" t="e">
        <f>MATCH(Node_Cover_wHeader[[#This Row],[Column4]],Sheet1!A$3:A$1894,0)</f>
        <v>#N/A</v>
      </c>
      <c r="M54386" t="str">
        <f t="shared" si="850"/>
        <v/>
      </c>
    </row>
    <row r="54387" spans="1:13" x14ac:dyDescent="0.25">
      <c r="A54387" s="1" t="s">
        <v>363926</v>
      </c>
      <c r="B54387" s="1" t="s">
        <v>363927</v>
      </c>
      <c r="C54387" s="1" t="s">
        <v>363928</v>
      </c>
      <c r="D54387" s="1" t="s">
        <v>28195</v>
      </c>
      <c r="E54387" s="1" t="s">
        <v>363929</v>
      </c>
      <c r="F54387" s="1" t="s">
        <v>363930</v>
      </c>
      <c r="G54387" s="1" t="s">
        <v>363931</v>
      </c>
      <c r="H54387" s="1" t="s">
        <v>1912</v>
      </c>
      <c r="I54387" s="1" t="s">
        <v>1912</v>
      </c>
      <c r="K54387" t="e">
        <f>MATCH(Node_Cover_wHeader[[#This Row],[Column1]],Sheet1!A$3:A$1894,0)</f>
        <v>#N/A</v>
      </c>
      <c r="L54387" t="e">
        <f>MATCH(Node_Cover_wHeader[[#This Row],[Column4]],Sheet1!A$3:A$1894,0)</f>
        <v>#N/A</v>
      </c>
      <c r="M54387" t="str">
        <f t="shared" si="850"/>
        <v/>
      </c>
    </row>
    <row r="54388" spans="1:13" x14ac:dyDescent="0.25">
      <c r="A54388" s="1" t="s">
        <v>363932</v>
      </c>
      <c r="B54388" s="1" t="s">
        <v>363933</v>
      </c>
      <c r="C54388" s="1" t="s">
        <v>363934</v>
      </c>
      <c r="D54388" s="1" t="s">
        <v>363935</v>
      </c>
      <c r="E54388" s="1" t="s">
        <v>363936</v>
      </c>
      <c r="F54388" s="1" t="s">
        <v>363937</v>
      </c>
      <c r="G54388" s="1" t="s">
        <v>363938</v>
      </c>
      <c r="H54388" s="1" t="s">
        <v>1912</v>
      </c>
      <c r="I54388" s="1" t="s">
        <v>1912</v>
      </c>
      <c r="K54388" t="e">
        <f>MATCH(Node_Cover_wHeader[[#This Row],[Column1]],Sheet1!A$3:A$1894,0)</f>
        <v>#N/A</v>
      </c>
      <c r="L54388" t="e">
        <f>MATCH(Node_Cover_wHeader[[#This Row],[Column4]],Sheet1!A$3:A$1894,0)</f>
        <v>#N/A</v>
      </c>
      <c r="M54388" t="str">
        <f t="shared" si="850"/>
        <v/>
      </c>
    </row>
    <row r="54389" spans="1:13" x14ac:dyDescent="0.25">
      <c r="A54389" s="1" t="s">
        <v>39606</v>
      </c>
      <c r="B54389" s="1" t="s">
        <v>363939</v>
      </c>
      <c r="C54389" s="1" t="s">
        <v>363940</v>
      </c>
      <c r="D54389" s="1" t="s">
        <v>363941</v>
      </c>
      <c r="E54389" s="1" t="s">
        <v>363942</v>
      </c>
      <c r="F54389" s="1" t="s">
        <v>363943</v>
      </c>
      <c r="G54389" s="1" t="s">
        <v>363944</v>
      </c>
      <c r="H54389" s="1" t="s">
        <v>1912</v>
      </c>
      <c r="I54389" s="1" t="s">
        <v>1912</v>
      </c>
      <c r="K54389" t="e">
        <f>MATCH(Node_Cover_wHeader[[#This Row],[Column1]],Sheet1!A$3:A$1894,0)</f>
        <v>#N/A</v>
      </c>
      <c r="L54389" t="e">
        <f>MATCH(Node_Cover_wHeader[[#This Row],[Column4]],Sheet1!A$3:A$1894,0)</f>
        <v>#N/A</v>
      </c>
      <c r="M54389" t="str">
        <f t="shared" si="850"/>
        <v/>
      </c>
    </row>
    <row r="54390" spans="1:13" x14ac:dyDescent="0.25">
      <c r="A54390" s="1" t="s">
        <v>209651</v>
      </c>
      <c r="B54390" s="1" t="s">
        <v>363945</v>
      </c>
      <c r="C54390" s="1" t="s">
        <v>363946</v>
      </c>
      <c r="D54390" s="1" t="s">
        <v>363947</v>
      </c>
      <c r="E54390" s="1" t="s">
        <v>363948</v>
      </c>
      <c r="F54390" s="1" t="s">
        <v>363949</v>
      </c>
      <c r="G54390" s="1" t="s">
        <v>363950</v>
      </c>
      <c r="H54390" s="1" t="s">
        <v>1912</v>
      </c>
      <c r="I54390" s="1" t="s">
        <v>1912</v>
      </c>
      <c r="K54390" t="e">
        <f>MATCH(Node_Cover_wHeader[[#This Row],[Column1]],Sheet1!A$3:A$1894,0)</f>
        <v>#N/A</v>
      </c>
      <c r="L54390" t="e">
        <f>MATCH(Node_Cover_wHeader[[#This Row],[Column4]],Sheet1!A$3:A$1894,0)</f>
        <v>#N/A</v>
      </c>
      <c r="M54390" t="str">
        <f t="shared" si="850"/>
        <v/>
      </c>
    </row>
    <row r="54391" spans="1:13" x14ac:dyDescent="0.25">
      <c r="A54391" s="1" t="s">
        <v>363951</v>
      </c>
      <c r="B54391" s="1" t="s">
        <v>363952</v>
      </c>
      <c r="C54391" s="1" t="s">
        <v>363953</v>
      </c>
      <c r="D54391" s="1" t="s">
        <v>363954</v>
      </c>
      <c r="E54391" s="1" t="s">
        <v>363955</v>
      </c>
      <c r="F54391" s="1" t="s">
        <v>363956</v>
      </c>
      <c r="G54391" s="1" t="s">
        <v>363957</v>
      </c>
      <c r="H54391" s="1" t="s">
        <v>1912</v>
      </c>
      <c r="I54391" s="1" t="s">
        <v>1912</v>
      </c>
      <c r="K54391" t="e">
        <f>MATCH(Node_Cover_wHeader[[#This Row],[Column1]],Sheet1!A$3:A$1894,0)</f>
        <v>#N/A</v>
      </c>
      <c r="L54391" t="e">
        <f>MATCH(Node_Cover_wHeader[[#This Row],[Column4]],Sheet1!A$3:A$1894,0)</f>
        <v>#N/A</v>
      </c>
      <c r="M54391" t="str">
        <f t="shared" si="850"/>
        <v/>
      </c>
    </row>
    <row r="54392" spans="1:13" x14ac:dyDescent="0.25">
      <c r="A54392" s="1" t="s">
        <v>205069</v>
      </c>
      <c r="B54392" s="1" t="s">
        <v>363958</v>
      </c>
      <c r="C54392" s="1" t="s">
        <v>363959</v>
      </c>
      <c r="D54392" s="1" t="s">
        <v>144470</v>
      </c>
      <c r="E54392" s="1" t="s">
        <v>363960</v>
      </c>
      <c r="F54392" s="1" t="s">
        <v>363961</v>
      </c>
      <c r="G54392" s="1" t="s">
        <v>363962</v>
      </c>
      <c r="H54392" s="1" t="s">
        <v>1912</v>
      </c>
      <c r="I54392" s="1" t="s">
        <v>1912</v>
      </c>
      <c r="K54392" t="e">
        <f>MATCH(Node_Cover_wHeader[[#This Row],[Column1]],Sheet1!A$3:A$1894,0)</f>
        <v>#N/A</v>
      </c>
      <c r="L54392" t="e">
        <f>MATCH(Node_Cover_wHeader[[#This Row],[Column4]],Sheet1!A$3:A$1894,0)</f>
        <v>#N/A</v>
      </c>
      <c r="M54392" t="str">
        <f t="shared" si="850"/>
        <v/>
      </c>
    </row>
    <row r="54393" spans="1:13" x14ac:dyDescent="0.25">
      <c r="A54393" s="1" t="s">
        <v>363963</v>
      </c>
      <c r="B54393" s="1" t="s">
        <v>363964</v>
      </c>
      <c r="C54393" s="1" t="s">
        <v>363965</v>
      </c>
      <c r="D54393" s="1" t="s">
        <v>363966</v>
      </c>
      <c r="E54393" s="1" t="s">
        <v>363967</v>
      </c>
      <c r="F54393" s="1" t="s">
        <v>363968</v>
      </c>
      <c r="G54393" s="1" t="s">
        <v>363969</v>
      </c>
      <c r="H54393" s="1" t="s">
        <v>1912</v>
      </c>
      <c r="I54393" s="1" t="s">
        <v>1912</v>
      </c>
      <c r="K54393" t="e">
        <f>MATCH(Node_Cover_wHeader[[#This Row],[Column1]],Sheet1!A$3:A$1894,0)</f>
        <v>#N/A</v>
      </c>
      <c r="L54393" t="e">
        <f>MATCH(Node_Cover_wHeader[[#This Row],[Column4]],Sheet1!A$3:A$1894,0)</f>
        <v>#N/A</v>
      </c>
      <c r="M54393" t="str">
        <f t="shared" si="850"/>
        <v/>
      </c>
    </row>
    <row r="54394" spans="1:13" x14ac:dyDescent="0.25">
      <c r="A54394" s="1" t="s">
        <v>363970</v>
      </c>
      <c r="B54394" s="1" t="s">
        <v>363971</v>
      </c>
      <c r="C54394" s="1" t="s">
        <v>363972</v>
      </c>
      <c r="D54394" s="1" t="s">
        <v>363973</v>
      </c>
      <c r="E54394" s="1" t="s">
        <v>363974</v>
      </c>
      <c r="F54394" s="1" t="s">
        <v>363975</v>
      </c>
      <c r="G54394" s="1" t="s">
        <v>363976</v>
      </c>
      <c r="H54394" s="1" t="s">
        <v>1912</v>
      </c>
      <c r="I54394" s="1" t="s">
        <v>1912</v>
      </c>
      <c r="K54394" t="e">
        <f>MATCH(Node_Cover_wHeader[[#This Row],[Column1]],Sheet1!A$3:A$1894,0)</f>
        <v>#N/A</v>
      </c>
      <c r="L54394" t="e">
        <f>MATCH(Node_Cover_wHeader[[#This Row],[Column4]],Sheet1!A$3:A$1894,0)</f>
        <v>#N/A</v>
      </c>
      <c r="M54394" t="str">
        <f t="shared" si="850"/>
        <v/>
      </c>
    </row>
    <row r="54395" spans="1:13" x14ac:dyDescent="0.25">
      <c r="A54395" s="1" t="s">
        <v>363977</v>
      </c>
      <c r="B54395" s="1" t="s">
        <v>363978</v>
      </c>
      <c r="C54395" s="1" t="s">
        <v>363979</v>
      </c>
      <c r="D54395" s="1" t="s">
        <v>363980</v>
      </c>
      <c r="E54395" s="1" t="s">
        <v>363981</v>
      </c>
      <c r="F54395" s="1" t="s">
        <v>363982</v>
      </c>
      <c r="G54395" s="1" t="s">
        <v>363983</v>
      </c>
      <c r="H54395" s="1" t="s">
        <v>1912</v>
      </c>
      <c r="I54395" s="1" t="s">
        <v>1912</v>
      </c>
      <c r="K54395" t="e">
        <f>MATCH(Node_Cover_wHeader[[#This Row],[Column1]],Sheet1!A$3:A$1894,0)</f>
        <v>#N/A</v>
      </c>
      <c r="L54395" t="e">
        <f>MATCH(Node_Cover_wHeader[[#This Row],[Column4]],Sheet1!A$3:A$1894,0)</f>
        <v>#N/A</v>
      </c>
      <c r="M54395" t="str">
        <f t="shared" si="850"/>
        <v/>
      </c>
    </row>
    <row r="54396" spans="1:13" x14ac:dyDescent="0.25">
      <c r="A54396" s="1" t="s">
        <v>363984</v>
      </c>
      <c r="B54396" s="1" t="s">
        <v>363985</v>
      </c>
      <c r="C54396" s="1" t="s">
        <v>363986</v>
      </c>
      <c r="D54396" s="1" t="s">
        <v>346355</v>
      </c>
      <c r="E54396" s="1" t="s">
        <v>363987</v>
      </c>
      <c r="F54396" s="1" t="s">
        <v>363988</v>
      </c>
      <c r="G54396" s="1" t="s">
        <v>363989</v>
      </c>
      <c r="H54396" s="1" t="s">
        <v>1912</v>
      </c>
      <c r="I54396" s="1" t="s">
        <v>1912</v>
      </c>
      <c r="K54396" t="e">
        <f>MATCH(Node_Cover_wHeader[[#This Row],[Column1]],Sheet1!A$3:A$1894,0)</f>
        <v>#N/A</v>
      </c>
      <c r="L54396" t="e">
        <f>MATCH(Node_Cover_wHeader[[#This Row],[Column4]],Sheet1!A$3:A$1894,0)</f>
        <v>#N/A</v>
      </c>
      <c r="M54396" t="str">
        <f t="shared" si="850"/>
        <v/>
      </c>
    </row>
    <row r="54397" spans="1:13" x14ac:dyDescent="0.25">
      <c r="A54397" s="1" t="s">
        <v>363990</v>
      </c>
      <c r="B54397" s="1" t="s">
        <v>363991</v>
      </c>
      <c r="C54397" s="1" t="s">
        <v>363992</v>
      </c>
      <c r="D54397" s="1" t="s">
        <v>165224</v>
      </c>
      <c r="E54397" s="1" t="s">
        <v>363993</v>
      </c>
      <c r="F54397" s="1" t="s">
        <v>363994</v>
      </c>
      <c r="G54397" s="1" t="s">
        <v>363995</v>
      </c>
      <c r="H54397" s="1" t="s">
        <v>1912</v>
      </c>
      <c r="I54397" s="1" t="s">
        <v>1912</v>
      </c>
      <c r="K54397" t="e">
        <f>MATCH(Node_Cover_wHeader[[#This Row],[Column1]],Sheet1!A$3:A$1894,0)</f>
        <v>#N/A</v>
      </c>
      <c r="L54397" t="e">
        <f>MATCH(Node_Cover_wHeader[[#This Row],[Column4]],Sheet1!A$3:A$1894,0)</f>
        <v>#N/A</v>
      </c>
      <c r="M54397" t="str">
        <f t="shared" si="850"/>
        <v/>
      </c>
    </row>
    <row r="54398" spans="1:13" x14ac:dyDescent="0.25">
      <c r="A54398" s="1" t="s">
        <v>363996</v>
      </c>
      <c r="B54398" s="1" t="s">
        <v>363997</v>
      </c>
      <c r="C54398" s="1" t="s">
        <v>363998</v>
      </c>
      <c r="D54398" s="1" t="s">
        <v>363999</v>
      </c>
      <c r="E54398" s="1" t="s">
        <v>364000</v>
      </c>
      <c r="F54398" s="1" t="s">
        <v>364001</v>
      </c>
      <c r="G54398" s="1" t="s">
        <v>364002</v>
      </c>
      <c r="H54398" s="1" t="s">
        <v>1912</v>
      </c>
      <c r="I54398" s="1" t="s">
        <v>1912</v>
      </c>
      <c r="K54398" t="e">
        <f>MATCH(Node_Cover_wHeader[[#This Row],[Column1]],Sheet1!A$3:A$1894,0)</f>
        <v>#N/A</v>
      </c>
      <c r="L54398" t="e">
        <f>MATCH(Node_Cover_wHeader[[#This Row],[Column4]],Sheet1!A$3:A$1894,0)</f>
        <v>#N/A</v>
      </c>
      <c r="M54398" t="str">
        <f t="shared" si="850"/>
        <v/>
      </c>
    </row>
    <row r="54399" spans="1:13" x14ac:dyDescent="0.25">
      <c r="A54399" s="1" t="s">
        <v>364003</v>
      </c>
      <c r="B54399" s="1" t="s">
        <v>364004</v>
      </c>
      <c r="C54399" s="1" t="s">
        <v>364005</v>
      </c>
      <c r="D54399" s="1" t="s">
        <v>364006</v>
      </c>
      <c r="E54399" s="1" t="s">
        <v>364007</v>
      </c>
      <c r="F54399" s="1" t="s">
        <v>364008</v>
      </c>
      <c r="G54399" s="1" t="s">
        <v>364009</v>
      </c>
      <c r="H54399" s="1" t="s">
        <v>1912</v>
      </c>
      <c r="I54399" s="1" t="s">
        <v>1912</v>
      </c>
      <c r="K54399" t="e">
        <f>MATCH(Node_Cover_wHeader[[#This Row],[Column1]],Sheet1!A$3:A$1894,0)</f>
        <v>#N/A</v>
      </c>
      <c r="L54399" t="e">
        <f>MATCH(Node_Cover_wHeader[[#This Row],[Column4]],Sheet1!A$3:A$1894,0)</f>
        <v>#N/A</v>
      </c>
      <c r="M54399" t="str">
        <f t="shared" si="850"/>
        <v/>
      </c>
    </row>
    <row r="54400" spans="1:13" x14ac:dyDescent="0.25">
      <c r="A54400" s="1" t="s">
        <v>364010</v>
      </c>
      <c r="B54400" s="1" t="s">
        <v>364011</v>
      </c>
      <c r="C54400" s="1" t="s">
        <v>364012</v>
      </c>
      <c r="D54400" s="1" t="s">
        <v>275437</v>
      </c>
      <c r="E54400" s="1" t="s">
        <v>364013</v>
      </c>
      <c r="F54400" s="1" t="s">
        <v>364014</v>
      </c>
      <c r="G54400" s="1" t="s">
        <v>364015</v>
      </c>
      <c r="H54400" s="1" t="s">
        <v>1912</v>
      </c>
      <c r="I54400" s="1" t="s">
        <v>1912</v>
      </c>
      <c r="K54400" t="e">
        <f>MATCH(Node_Cover_wHeader[[#This Row],[Column1]],Sheet1!A$3:A$1894,0)</f>
        <v>#N/A</v>
      </c>
      <c r="L54400" t="e">
        <f>MATCH(Node_Cover_wHeader[[#This Row],[Column4]],Sheet1!A$3:A$1894,0)</f>
        <v>#N/A</v>
      </c>
      <c r="M54400" t="str">
        <f t="shared" si="850"/>
        <v/>
      </c>
    </row>
    <row r="54401" spans="1:13" x14ac:dyDescent="0.25">
      <c r="A54401" s="1" t="s">
        <v>364016</v>
      </c>
      <c r="B54401" s="1" t="s">
        <v>364017</v>
      </c>
      <c r="C54401" s="1" t="s">
        <v>364018</v>
      </c>
      <c r="D54401" s="1" t="s">
        <v>364019</v>
      </c>
      <c r="E54401" s="1" t="s">
        <v>364020</v>
      </c>
      <c r="F54401" s="1" t="s">
        <v>364021</v>
      </c>
      <c r="G54401" s="1" t="s">
        <v>364022</v>
      </c>
      <c r="H54401" s="1" t="s">
        <v>1912</v>
      </c>
      <c r="I54401" s="1" t="s">
        <v>1912</v>
      </c>
      <c r="K54401" t="e">
        <f>MATCH(Node_Cover_wHeader[[#This Row],[Column1]],Sheet1!A$3:A$1894,0)</f>
        <v>#N/A</v>
      </c>
      <c r="L54401" t="e">
        <f>MATCH(Node_Cover_wHeader[[#This Row],[Column4]],Sheet1!A$3:A$1894,0)</f>
        <v>#N/A</v>
      </c>
      <c r="M54401" t="str">
        <f t="shared" si="850"/>
        <v/>
      </c>
    </row>
    <row r="54402" spans="1:13" x14ac:dyDescent="0.25">
      <c r="A54402" s="1" t="s">
        <v>364023</v>
      </c>
      <c r="B54402" s="1" t="s">
        <v>364024</v>
      </c>
      <c r="C54402" s="1" t="s">
        <v>364025</v>
      </c>
      <c r="D54402" s="1" t="s">
        <v>206543</v>
      </c>
      <c r="E54402" s="1" t="s">
        <v>364026</v>
      </c>
      <c r="F54402" s="1" t="s">
        <v>364027</v>
      </c>
      <c r="G54402" s="1" t="s">
        <v>364028</v>
      </c>
      <c r="H54402" s="1" t="s">
        <v>1912</v>
      </c>
      <c r="I54402" s="1" t="s">
        <v>1912</v>
      </c>
      <c r="K54402" t="e">
        <f>MATCH(Node_Cover_wHeader[[#This Row],[Column1]],Sheet1!A$3:A$1894,0)</f>
        <v>#N/A</v>
      </c>
      <c r="L54402" t="e">
        <f>MATCH(Node_Cover_wHeader[[#This Row],[Column4]],Sheet1!A$3:A$1894,0)</f>
        <v>#N/A</v>
      </c>
      <c r="M54402" t="str">
        <f t="shared" si="850"/>
        <v/>
      </c>
    </row>
    <row r="54403" spans="1:13" x14ac:dyDescent="0.25">
      <c r="A54403" s="1" t="s">
        <v>364029</v>
      </c>
      <c r="B54403" s="1" t="s">
        <v>364030</v>
      </c>
      <c r="C54403" s="1" t="s">
        <v>364031</v>
      </c>
      <c r="D54403" s="1" t="s">
        <v>364032</v>
      </c>
      <c r="E54403" s="1" t="s">
        <v>364033</v>
      </c>
      <c r="F54403" s="1" t="s">
        <v>364034</v>
      </c>
      <c r="G54403" s="1" t="s">
        <v>364035</v>
      </c>
      <c r="H54403" s="1" t="s">
        <v>1912</v>
      </c>
      <c r="I54403" s="1" t="s">
        <v>1912</v>
      </c>
      <c r="K54403" t="e">
        <f>MATCH(Node_Cover_wHeader[[#This Row],[Column1]],Sheet1!A$3:A$1894,0)</f>
        <v>#N/A</v>
      </c>
      <c r="L54403" t="e">
        <f>MATCH(Node_Cover_wHeader[[#This Row],[Column4]],Sheet1!A$3:A$1894,0)</f>
        <v>#N/A</v>
      </c>
      <c r="M54403" t="str">
        <f t="shared" si="850"/>
        <v/>
      </c>
    </row>
    <row r="54404" spans="1:13" x14ac:dyDescent="0.25">
      <c r="A54404" s="1" t="s">
        <v>129696</v>
      </c>
      <c r="B54404" s="1" t="s">
        <v>364036</v>
      </c>
      <c r="C54404" s="1" t="s">
        <v>364037</v>
      </c>
      <c r="D54404" s="1" t="s">
        <v>227635</v>
      </c>
      <c r="E54404" s="1" t="s">
        <v>364038</v>
      </c>
      <c r="F54404" s="1" t="s">
        <v>364039</v>
      </c>
      <c r="G54404" s="1" t="s">
        <v>364040</v>
      </c>
      <c r="H54404" s="1" t="s">
        <v>1912</v>
      </c>
      <c r="I54404" s="1" t="s">
        <v>1912</v>
      </c>
      <c r="K54404" t="e">
        <f>MATCH(Node_Cover_wHeader[[#This Row],[Column1]],Sheet1!A$3:A$1894,0)</f>
        <v>#N/A</v>
      </c>
      <c r="L54404" t="e">
        <f>MATCH(Node_Cover_wHeader[[#This Row],[Column4]],Sheet1!A$3:A$1894,0)</f>
        <v>#N/A</v>
      </c>
      <c r="M54404" t="str">
        <f t="shared" si="850"/>
        <v/>
      </c>
    </row>
    <row r="54405" spans="1:13" x14ac:dyDescent="0.25">
      <c r="A54405" s="1" t="s">
        <v>364041</v>
      </c>
      <c r="B54405" s="1" t="s">
        <v>364042</v>
      </c>
      <c r="C54405" s="1" t="s">
        <v>364043</v>
      </c>
      <c r="D54405" s="1" t="s">
        <v>172870</v>
      </c>
      <c r="E54405" s="1" t="s">
        <v>364044</v>
      </c>
      <c r="F54405" s="1" t="s">
        <v>364045</v>
      </c>
      <c r="G54405" s="1" t="s">
        <v>364046</v>
      </c>
      <c r="H54405" s="1" t="s">
        <v>1912</v>
      </c>
      <c r="I54405" s="1" t="s">
        <v>1912</v>
      </c>
      <c r="K54405" t="e">
        <f>MATCH(Node_Cover_wHeader[[#This Row],[Column1]],Sheet1!A$3:A$1894,0)</f>
        <v>#N/A</v>
      </c>
      <c r="L54405" t="e">
        <f>MATCH(Node_Cover_wHeader[[#This Row],[Column4]],Sheet1!A$3:A$1894,0)</f>
        <v>#N/A</v>
      </c>
      <c r="M54405" t="str">
        <f t="shared" si="850"/>
        <v/>
      </c>
    </row>
    <row r="54406" spans="1:13" x14ac:dyDescent="0.25">
      <c r="A54406" s="1" t="s">
        <v>364047</v>
      </c>
      <c r="B54406" s="1" t="s">
        <v>364048</v>
      </c>
      <c r="C54406" s="1" t="s">
        <v>364049</v>
      </c>
      <c r="D54406" s="1" t="s">
        <v>364050</v>
      </c>
      <c r="E54406" s="1" t="s">
        <v>364051</v>
      </c>
      <c r="F54406" s="1" t="s">
        <v>364052</v>
      </c>
      <c r="G54406" s="1" t="s">
        <v>364053</v>
      </c>
      <c r="H54406" s="1" t="s">
        <v>1912</v>
      </c>
      <c r="I54406" s="1" t="s">
        <v>1912</v>
      </c>
      <c r="K54406" t="e">
        <f>MATCH(Node_Cover_wHeader[[#This Row],[Column1]],Sheet1!A$3:A$1894,0)</f>
        <v>#N/A</v>
      </c>
      <c r="L54406" t="e">
        <f>MATCH(Node_Cover_wHeader[[#This Row],[Column4]],Sheet1!A$3:A$1894,0)</f>
        <v>#N/A</v>
      </c>
      <c r="M54406" t="str">
        <f t="shared" si="850"/>
        <v/>
      </c>
    </row>
    <row r="54407" spans="1:13" x14ac:dyDescent="0.25">
      <c r="A54407" s="1" t="s">
        <v>364054</v>
      </c>
      <c r="B54407" s="1" t="s">
        <v>364055</v>
      </c>
      <c r="C54407" s="1" t="s">
        <v>364056</v>
      </c>
      <c r="D54407" s="1" t="s">
        <v>364057</v>
      </c>
      <c r="E54407" s="1" t="s">
        <v>364058</v>
      </c>
      <c r="F54407" s="1" t="s">
        <v>364059</v>
      </c>
      <c r="G54407" s="1" t="s">
        <v>364060</v>
      </c>
      <c r="H54407" s="1" t="s">
        <v>1912</v>
      </c>
      <c r="I54407" s="1" t="s">
        <v>1912</v>
      </c>
      <c r="K54407" t="e">
        <f>MATCH(Node_Cover_wHeader[[#This Row],[Column1]],Sheet1!A$3:A$1894,0)</f>
        <v>#N/A</v>
      </c>
      <c r="L54407" t="e">
        <f>MATCH(Node_Cover_wHeader[[#This Row],[Column4]],Sheet1!A$3:A$1894,0)</f>
        <v>#N/A</v>
      </c>
      <c r="M54407" t="str">
        <f t="shared" si="850"/>
        <v/>
      </c>
    </row>
    <row r="54408" spans="1:13" x14ac:dyDescent="0.25">
      <c r="A54408" s="1" t="s">
        <v>364061</v>
      </c>
      <c r="B54408" s="1" t="s">
        <v>364062</v>
      </c>
      <c r="C54408" s="1" t="s">
        <v>364063</v>
      </c>
      <c r="D54408" s="1" t="s">
        <v>54023</v>
      </c>
      <c r="E54408" s="1" t="s">
        <v>364064</v>
      </c>
      <c r="F54408" s="1" t="s">
        <v>364065</v>
      </c>
      <c r="G54408" s="1" t="s">
        <v>364066</v>
      </c>
      <c r="H54408" s="1" t="s">
        <v>1912</v>
      </c>
      <c r="I54408" s="1" t="s">
        <v>1912</v>
      </c>
      <c r="K54408" t="e">
        <f>MATCH(Node_Cover_wHeader[[#This Row],[Column1]],Sheet1!A$3:A$1894,0)</f>
        <v>#N/A</v>
      </c>
      <c r="L54408" t="e">
        <f>MATCH(Node_Cover_wHeader[[#This Row],[Column4]],Sheet1!A$3:A$1894,0)</f>
        <v>#N/A</v>
      </c>
      <c r="M54408" t="str">
        <f t="shared" si="850"/>
        <v/>
      </c>
    </row>
    <row r="54409" spans="1:13" x14ac:dyDescent="0.25">
      <c r="A54409" s="1" t="s">
        <v>108887</v>
      </c>
      <c r="B54409" s="1" t="s">
        <v>364067</v>
      </c>
      <c r="C54409" s="1" t="s">
        <v>364068</v>
      </c>
      <c r="D54409" s="1" t="s">
        <v>213294</v>
      </c>
      <c r="E54409" s="1" t="s">
        <v>364069</v>
      </c>
      <c r="F54409" s="1" t="s">
        <v>364070</v>
      </c>
      <c r="G54409" s="1" t="s">
        <v>364071</v>
      </c>
      <c r="H54409" s="1" t="s">
        <v>1912</v>
      </c>
      <c r="I54409" s="1" t="s">
        <v>1912</v>
      </c>
      <c r="K54409" t="e">
        <f>MATCH(Node_Cover_wHeader[[#This Row],[Column1]],Sheet1!A$3:A$1894,0)</f>
        <v>#N/A</v>
      </c>
      <c r="L54409" t="e">
        <f>MATCH(Node_Cover_wHeader[[#This Row],[Column4]],Sheet1!A$3:A$1894,0)</f>
        <v>#N/A</v>
      </c>
      <c r="M54409" t="str">
        <f t="shared" si="850"/>
        <v/>
      </c>
    </row>
    <row r="54410" spans="1:13" x14ac:dyDescent="0.25">
      <c r="A54410" s="1" t="s">
        <v>80533</v>
      </c>
      <c r="B54410" s="1" t="s">
        <v>364072</v>
      </c>
      <c r="C54410" s="1" t="s">
        <v>364073</v>
      </c>
      <c r="D54410" s="1" t="s">
        <v>8542</v>
      </c>
      <c r="E54410" s="1" t="s">
        <v>364074</v>
      </c>
      <c r="F54410" s="1" t="s">
        <v>364075</v>
      </c>
      <c r="G54410" s="1" t="s">
        <v>364076</v>
      </c>
      <c r="H54410" s="1" t="s">
        <v>1912</v>
      </c>
      <c r="I54410" s="1" t="s">
        <v>1912</v>
      </c>
      <c r="K54410" t="e">
        <f>MATCH(Node_Cover_wHeader[[#This Row],[Column1]],Sheet1!A$3:A$1894,0)</f>
        <v>#N/A</v>
      </c>
      <c r="L54410" t="e">
        <f>MATCH(Node_Cover_wHeader[[#This Row],[Column4]],Sheet1!A$3:A$1894,0)</f>
        <v>#N/A</v>
      </c>
      <c r="M54410" t="str">
        <f t="shared" si="850"/>
        <v/>
      </c>
    </row>
    <row r="54411" spans="1:13" x14ac:dyDescent="0.25">
      <c r="A54411" s="1" t="s">
        <v>364077</v>
      </c>
      <c r="B54411" s="1" t="s">
        <v>364078</v>
      </c>
      <c r="C54411" s="1" t="s">
        <v>364079</v>
      </c>
      <c r="D54411" s="1" t="s">
        <v>201000</v>
      </c>
      <c r="E54411" s="1" t="s">
        <v>364080</v>
      </c>
      <c r="F54411" s="1" t="s">
        <v>364081</v>
      </c>
      <c r="G54411" s="1" t="s">
        <v>364082</v>
      </c>
      <c r="H54411" s="1" t="s">
        <v>1912</v>
      </c>
      <c r="I54411" s="1" t="s">
        <v>1912</v>
      </c>
      <c r="K54411" t="e">
        <f>MATCH(Node_Cover_wHeader[[#This Row],[Column1]],Sheet1!A$3:A$1894,0)</f>
        <v>#N/A</v>
      </c>
      <c r="L54411" t="e">
        <f>MATCH(Node_Cover_wHeader[[#This Row],[Column4]],Sheet1!A$3:A$1894,0)</f>
        <v>#N/A</v>
      </c>
      <c r="M54411" t="str">
        <f t="shared" si="850"/>
        <v/>
      </c>
    </row>
    <row r="54412" spans="1:13" x14ac:dyDescent="0.25">
      <c r="A54412" s="1" t="s">
        <v>364083</v>
      </c>
      <c r="B54412" s="1" t="s">
        <v>364084</v>
      </c>
      <c r="C54412" s="1" t="s">
        <v>364085</v>
      </c>
      <c r="D54412" s="1" t="s">
        <v>364086</v>
      </c>
      <c r="E54412" s="1" t="s">
        <v>364087</v>
      </c>
      <c r="F54412" s="1" t="s">
        <v>364088</v>
      </c>
      <c r="G54412" s="1" t="s">
        <v>364089</v>
      </c>
      <c r="H54412" s="1" t="s">
        <v>1912</v>
      </c>
      <c r="I54412" s="1" t="s">
        <v>1912</v>
      </c>
      <c r="K54412" t="e">
        <f>MATCH(Node_Cover_wHeader[[#This Row],[Column1]],Sheet1!A$3:A$1894,0)</f>
        <v>#N/A</v>
      </c>
      <c r="L54412" t="e">
        <f>MATCH(Node_Cover_wHeader[[#This Row],[Column4]],Sheet1!A$3:A$1894,0)</f>
        <v>#N/A</v>
      </c>
      <c r="M54412" t="str">
        <f t="shared" si="850"/>
        <v/>
      </c>
    </row>
    <row r="54413" spans="1:13" x14ac:dyDescent="0.25">
      <c r="A54413" s="1" t="s">
        <v>364090</v>
      </c>
      <c r="B54413" s="1" t="s">
        <v>364091</v>
      </c>
      <c r="C54413" s="1" t="s">
        <v>364092</v>
      </c>
      <c r="D54413" s="1" t="s">
        <v>364093</v>
      </c>
      <c r="E54413" s="1" t="s">
        <v>364094</v>
      </c>
      <c r="F54413" s="1" t="s">
        <v>364095</v>
      </c>
      <c r="G54413" s="1" t="s">
        <v>364096</v>
      </c>
      <c r="H54413" s="1" t="s">
        <v>1912</v>
      </c>
      <c r="I54413" s="1" t="s">
        <v>1912</v>
      </c>
      <c r="K54413" t="e">
        <f>MATCH(Node_Cover_wHeader[[#This Row],[Column1]],Sheet1!A$3:A$1894,0)</f>
        <v>#N/A</v>
      </c>
      <c r="L54413" t="e">
        <f>MATCH(Node_Cover_wHeader[[#This Row],[Column4]],Sheet1!A$3:A$1894,0)</f>
        <v>#N/A</v>
      </c>
      <c r="M54413" t="str">
        <f t="shared" si="850"/>
        <v/>
      </c>
    </row>
    <row r="54414" spans="1:13" x14ac:dyDescent="0.25">
      <c r="A54414" s="1" t="s">
        <v>364097</v>
      </c>
      <c r="B54414" s="1" t="s">
        <v>364098</v>
      </c>
      <c r="C54414" s="1" t="s">
        <v>364099</v>
      </c>
      <c r="D54414" s="1" t="s">
        <v>364100</v>
      </c>
      <c r="E54414" s="1" t="s">
        <v>364101</v>
      </c>
      <c r="F54414" s="1" t="s">
        <v>364102</v>
      </c>
      <c r="G54414" s="1" t="s">
        <v>364103</v>
      </c>
      <c r="H54414" s="1" t="s">
        <v>1912</v>
      </c>
      <c r="I54414" s="1" t="s">
        <v>1912</v>
      </c>
      <c r="K54414" t="e">
        <f>MATCH(Node_Cover_wHeader[[#This Row],[Column1]],Sheet1!A$3:A$1894,0)</f>
        <v>#N/A</v>
      </c>
      <c r="L54414" t="e">
        <f>MATCH(Node_Cover_wHeader[[#This Row],[Column4]],Sheet1!A$3:A$1894,0)</f>
        <v>#N/A</v>
      </c>
      <c r="M54414" t="str">
        <f t="shared" si="850"/>
        <v/>
      </c>
    </row>
    <row r="54415" spans="1:13" x14ac:dyDescent="0.25">
      <c r="A54415" s="1" t="s">
        <v>364104</v>
      </c>
      <c r="B54415" s="1" t="s">
        <v>364105</v>
      </c>
      <c r="C54415" s="1" t="s">
        <v>364106</v>
      </c>
      <c r="D54415" s="1" t="s">
        <v>314171</v>
      </c>
      <c r="E54415" s="1" t="s">
        <v>364107</v>
      </c>
      <c r="F54415" s="1" t="s">
        <v>364108</v>
      </c>
      <c r="G54415" s="1" t="s">
        <v>364109</v>
      </c>
      <c r="H54415" s="1" t="s">
        <v>1912</v>
      </c>
      <c r="I54415" s="1" t="s">
        <v>1912</v>
      </c>
      <c r="K54415" t="e">
        <f>MATCH(Node_Cover_wHeader[[#This Row],[Column1]],Sheet1!A$3:A$1894,0)</f>
        <v>#N/A</v>
      </c>
      <c r="L54415" t="e">
        <f>MATCH(Node_Cover_wHeader[[#This Row],[Column4]],Sheet1!A$3:A$1894,0)</f>
        <v>#N/A</v>
      </c>
      <c r="M54415" t="str">
        <f t="shared" si="850"/>
        <v/>
      </c>
    </row>
    <row r="54416" spans="1:13" x14ac:dyDescent="0.25">
      <c r="A54416" s="1" t="s">
        <v>364110</v>
      </c>
      <c r="B54416" s="1" t="s">
        <v>364111</v>
      </c>
      <c r="C54416" s="1" t="s">
        <v>364112</v>
      </c>
      <c r="D54416" s="1" t="s">
        <v>364113</v>
      </c>
      <c r="E54416" s="1" t="s">
        <v>364114</v>
      </c>
      <c r="F54416" s="1" t="s">
        <v>364115</v>
      </c>
      <c r="G54416" s="1" t="s">
        <v>364116</v>
      </c>
      <c r="H54416" s="1" t="s">
        <v>1912</v>
      </c>
      <c r="I54416" s="1" t="s">
        <v>1912</v>
      </c>
      <c r="K54416" t="e">
        <f>MATCH(Node_Cover_wHeader[[#This Row],[Column1]],Sheet1!A$3:A$1894,0)</f>
        <v>#N/A</v>
      </c>
      <c r="L54416" t="e">
        <f>MATCH(Node_Cover_wHeader[[#This Row],[Column4]],Sheet1!A$3:A$1894,0)</f>
        <v>#N/A</v>
      </c>
      <c r="M54416" t="str">
        <f t="shared" si="850"/>
        <v/>
      </c>
    </row>
    <row r="54417" spans="1:13" x14ac:dyDescent="0.25">
      <c r="A54417" s="1" t="s">
        <v>364117</v>
      </c>
      <c r="B54417" s="1" t="s">
        <v>364118</v>
      </c>
      <c r="C54417" s="1" t="s">
        <v>364119</v>
      </c>
      <c r="D54417" s="1" t="s">
        <v>364120</v>
      </c>
      <c r="E54417" s="1" t="s">
        <v>364121</v>
      </c>
      <c r="F54417" s="1" t="s">
        <v>364122</v>
      </c>
      <c r="G54417" s="1" t="s">
        <v>364123</v>
      </c>
      <c r="H54417" s="1" t="s">
        <v>1912</v>
      </c>
      <c r="I54417" s="1" t="s">
        <v>1912</v>
      </c>
      <c r="K54417" t="e">
        <f>MATCH(Node_Cover_wHeader[[#This Row],[Column1]],Sheet1!A$3:A$1894,0)</f>
        <v>#N/A</v>
      </c>
      <c r="L54417" t="e">
        <f>MATCH(Node_Cover_wHeader[[#This Row],[Column4]],Sheet1!A$3:A$1894,0)</f>
        <v>#N/A</v>
      </c>
      <c r="M54417" t="str">
        <f t="shared" si="850"/>
        <v/>
      </c>
    </row>
    <row r="54418" spans="1:13" x14ac:dyDescent="0.25">
      <c r="A54418" s="1" t="s">
        <v>364124</v>
      </c>
      <c r="B54418" s="1" t="s">
        <v>364125</v>
      </c>
      <c r="C54418" s="1" t="s">
        <v>364126</v>
      </c>
      <c r="D54418" s="1" t="s">
        <v>364127</v>
      </c>
      <c r="E54418" s="1" t="s">
        <v>364128</v>
      </c>
      <c r="F54418" s="1" t="s">
        <v>364129</v>
      </c>
      <c r="G54418" s="1" t="s">
        <v>364130</v>
      </c>
      <c r="H54418" s="1" t="s">
        <v>1912</v>
      </c>
      <c r="I54418" s="1" t="s">
        <v>1912</v>
      </c>
      <c r="K54418" t="e">
        <f>MATCH(Node_Cover_wHeader[[#This Row],[Column1]],Sheet1!A$3:A$1894,0)</f>
        <v>#N/A</v>
      </c>
      <c r="L54418" t="e">
        <f>MATCH(Node_Cover_wHeader[[#This Row],[Column4]],Sheet1!A$3:A$1894,0)</f>
        <v>#N/A</v>
      </c>
      <c r="M54418" t="str">
        <f t="shared" si="850"/>
        <v/>
      </c>
    </row>
    <row r="54419" spans="1:13" x14ac:dyDescent="0.25">
      <c r="A54419" s="1" t="s">
        <v>364131</v>
      </c>
      <c r="B54419" s="1" t="s">
        <v>364132</v>
      </c>
      <c r="C54419" s="1" t="s">
        <v>364133</v>
      </c>
      <c r="D54419" s="1" t="s">
        <v>364134</v>
      </c>
      <c r="E54419" s="1" t="s">
        <v>364135</v>
      </c>
      <c r="F54419" s="1" t="s">
        <v>364136</v>
      </c>
      <c r="G54419" s="1" t="s">
        <v>364137</v>
      </c>
      <c r="H54419" s="1" t="s">
        <v>1912</v>
      </c>
      <c r="I54419" s="1" t="s">
        <v>1912</v>
      </c>
      <c r="K54419" t="e">
        <f>MATCH(Node_Cover_wHeader[[#This Row],[Column1]],Sheet1!A$3:A$1894,0)</f>
        <v>#N/A</v>
      </c>
      <c r="L54419" t="e">
        <f>MATCH(Node_Cover_wHeader[[#This Row],[Column4]],Sheet1!A$3:A$1894,0)</f>
        <v>#N/A</v>
      </c>
      <c r="M54419" t="str">
        <f t="shared" si="850"/>
        <v/>
      </c>
    </row>
    <row r="54420" spans="1:13" x14ac:dyDescent="0.25">
      <c r="A54420" s="1" t="s">
        <v>364138</v>
      </c>
      <c r="B54420" s="1" t="s">
        <v>364139</v>
      </c>
      <c r="C54420" s="1" t="s">
        <v>364140</v>
      </c>
      <c r="D54420" s="1" t="s">
        <v>364141</v>
      </c>
      <c r="E54420" s="1" t="s">
        <v>364142</v>
      </c>
      <c r="F54420" s="1" t="s">
        <v>364143</v>
      </c>
      <c r="G54420" s="1" t="s">
        <v>364144</v>
      </c>
      <c r="H54420" s="1" t="s">
        <v>1912</v>
      </c>
      <c r="I54420" s="1" t="s">
        <v>1912</v>
      </c>
      <c r="K54420" t="e">
        <f>MATCH(Node_Cover_wHeader[[#This Row],[Column1]],Sheet1!A$3:A$1894,0)</f>
        <v>#N/A</v>
      </c>
      <c r="L54420" t="e">
        <f>MATCH(Node_Cover_wHeader[[#This Row],[Column4]],Sheet1!A$3:A$1894,0)</f>
        <v>#N/A</v>
      </c>
      <c r="M54420" t="str">
        <f t="shared" si="850"/>
        <v/>
      </c>
    </row>
    <row r="54421" spans="1:13" x14ac:dyDescent="0.25">
      <c r="A54421" s="1" t="s">
        <v>364145</v>
      </c>
      <c r="B54421" s="1" t="s">
        <v>364146</v>
      </c>
      <c r="C54421" s="1" t="s">
        <v>364147</v>
      </c>
      <c r="D54421" s="1" t="s">
        <v>364148</v>
      </c>
      <c r="E54421" s="1" t="s">
        <v>364149</v>
      </c>
      <c r="F54421" s="1" t="s">
        <v>364150</v>
      </c>
      <c r="G54421" s="1" t="s">
        <v>364151</v>
      </c>
      <c r="H54421" s="1" t="s">
        <v>1912</v>
      </c>
      <c r="I54421" s="1" t="s">
        <v>1912</v>
      </c>
      <c r="K54421" t="e">
        <f>MATCH(Node_Cover_wHeader[[#This Row],[Column1]],Sheet1!A$3:A$1894,0)</f>
        <v>#N/A</v>
      </c>
      <c r="L54421" t="e">
        <f>MATCH(Node_Cover_wHeader[[#This Row],[Column4]],Sheet1!A$3:A$1894,0)</f>
        <v>#N/A</v>
      </c>
      <c r="M54421" t="str">
        <f t="shared" si="850"/>
        <v/>
      </c>
    </row>
    <row r="54422" spans="1:13" x14ac:dyDescent="0.25">
      <c r="A54422" s="1" t="s">
        <v>7637</v>
      </c>
      <c r="B54422" s="1" t="s">
        <v>364152</v>
      </c>
      <c r="C54422" s="1" t="s">
        <v>364153</v>
      </c>
      <c r="D54422" s="1" t="s">
        <v>364154</v>
      </c>
      <c r="E54422" s="1" t="s">
        <v>364155</v>
      </c>
      <c r="F54422" s="1" t="s">
        <v>364156</v>
      </c>
      <c r="G54422" s="1" t="s">
        <v>364157</v>
      </c>
      <c r="H54422" s="1" t="s">
        <v>1912</v>
      </c>
      <c r="I54422" s="1" t="s">
        <v>1912</v>
      </c>
      <c r="K54422" t="e">
        <f>MATCH(Node_Cover_wHeader[[#This Row],[Column1]],Sheet1!A$3:A$1894,0)</f>
        <v>#N/A</v>
      </c>
      <c r="L54422" t="e">
        <f>MATCH(Node_Cover_wHeader[[#This Row],[Column4]],Sheet1!A$3:A$1894,0)</f>
        <v>#N/A</v>
      </c>
      <c r="M54422" t="str">
        <f t="shared" si="850"/>
        <v/>
      </c>
    </row>
    <row r="54423" spans="1:13" x14ac:dyDescent="0.25">
      <c r="A54423" s="1" t="s">
        <v>364158</v>
      </c>
      <c r="B54423" s="1" t="s">
        <v>364159</v>
      </c>
      <c r="C54423" s="1" t="s">
        <v>364160</v>
      </c>
      <c r="D54423" s="1" t="s">
        <v>99232</v>
      </c>
      <c r="E54423" s="1" t="s">
        <v>364161</v>
      </c>
      <c r="F54423" s="1" t="s">
        <v>364162</v>
      </c>
      <c r="G54423" s="1" t="s">
        <v>364163</v>
      </c>
      <c r="H54423" s="1" t="s">
        <v>1912</v>
      </c>
      <c r="I54423" s="1" t="s">
        <v>1912</v>
      </c>
      <c r="K54423" t="e">
        <f>MATCH(Node_Cover_wHeader[[#This Row],[Column1]],Sheet1!A$3:A$1894,0)</f>
        <v>#N/A</v>
      </c>
      <c r="L54423" t="e">
        <f>MATCH(Node_Cover_wHeader[[#This Row],[Column4]],Sheet1!A$3:A$1894,0)</f>
        <v>#N/A</v>
      </c>
      <c r="M54423" t="str">
        <f t="shared" si="850"/>
        <v/>
      </c>
    </row>
    <row r="54424" spans="1:13" x14ac:dyDescent="0.25">
      <c r="A54424" s="1" t="s">
        <v>364164</v>
      </c>
      <c r="B54424" s="1" t="s">
        <v>364165</v>
      </c>
      <c r="C54424" s="1" t="s">
        <v>364166</v>
      </c>
      <c r="D54424" s="1" t="s">
        <v>364167</v>
      </c>
      <c r="E54424" s="1" t="s">
        <v>364168</v>
      </c>
      <c r="F54424" s="1" t="s">
        <v>364169</v>
      </c>
      <c r="G54424" s="1" t="s">
        <v>364170</v>
      </c>
      <c r="H54424" s="1" t="s">
        <v>1912</v>
      </c>
      <c r="I54424" s="1" t="s">
        <v>1912</v>
      </c>
      <c r="K54424" t="e">
        <f>MATCH(Node_Cover_wHeader[[#This Row],[Column1]],Sheet1!A$3:A$1894,0)</f>
        <v>#N/A</v>
      </c>
      <c r="L54424" t="e">
        <f>MATCH(Node_Cover_wHeader[[#This Row],[Column4]],Sheet1!A$3:A$1894,0)</f>
        <v>#N/A</v>
      </c>
      <c r="M54424" t="str">
        <f t="shared" si="850"/>
        <v/>
      </c>
    </row>
    <row r="54425" spans="1:13" x14ac:dyDescent="0.25">
      <c r="A54425" s="1" t="s">
        <v>364171</v>
      </c>
      <c r="B54425" s="1" t="s">
        <v>364172</v>
      </c>
      <c r="C54425" s="1" t="s">
        <v>364173</v>
      </c>
      <c r="D54425" s="1" t="s">
        <v>364174</v>
      </c>
      <c r="E54425" s="1" t="s">
        <v>364175</v>
      </c>
      <c r="F54425" s="1" t="s">
        <v>364176</v>
      </c>
      <c r="G54425" s="1" t="s">
        <v>364177</v>
      </c>
      <c r="H54425" s="1" t="s">
        <v>1912</v>
      </c>
      <c r="I54425" s="1" t="s">
        <v>1912</v>
      </c>
      <c r="K54425" t="e">
        <f>MATCH(Node_Cover_wHeader[[#This Row],[Column1]],Sheet1!A$3:A$1894,0)</f>
        <v>#N/A</v>
      </c>
      <c r="L54425" t="e">
        <f>MATCH(Node_Cover_wHeader[[#This Row],[Column4]],Sheet1!A$3:A$1894,0)</f>
        <v>#N/A</v>
      </c>
      <c r="M54425" t="str">
        <f t="shared" si="850"/>
        <v/>
      </c>
    </row>
    <row r="54426" spans="1:13" x14ac:dyDescent="0.25">
      <c r="A54426" s="1" t="s">
        <v>364178</v>
      </c>
      <c r="B54426" s="1" t="s">
        <v>364179</v>
      </c>
      <c r="C54426" s="1" t="s">
        <v>364180</v>
      </c>
      <c r="D54426" s="1" t="s">
        <v>364181</v>
      </c>
      <c r="E54426" s="1" t="s">
        <v>364182</v>
      </c>
      <c r="F54426" s="1" t="s">
        <v>364183</v>
      </c>
      <c r="G54426" s="1" t="s">
        <v>364184</v>
      </c>
      <c r="H54426" s="1" t="s">
        <v>1912</v>
      </c>
      <c r="I54426" s="1" t="s">
        <v>1912</v>
      </c>
      <c r="K54426" t="e">
        <f>MATCH(Node_Cover_wHeader[[#This Row],[Column1]],Sheet1!A$3:A$1894,0)</f>
        <v>#N/A</v>
      </c>
      <c r="L54426" t="e">
        <f>MATCH(Node_Cover_wHeader[[#This Row],[Column4]],Sheet1!A$3:A$1894,0)</f>
        <v>#N/A</v>
      </c>
      <c r="M54426" t="str">
        <f t="shared" si="850"/>
        <v/>
      </c>
    </row>
    <row r="54427" spans="1:13" x14ac:dyDescent="0.25">
      <c r="A54427" s="1" t="s">
        <v>364185</v>
      </c>
      <c r="B54427" s="1" t="s">
        <v>364186</v>
      </c>
      <c r="C54427" s="1" t="s">
        <v>364187</v>
      </c>
      <c r="D54427" s="1" t="s">
        <v>364188</v>
      </c>
      <c r="E54427" s="1" t="s">
        <v>364189</v>
      </c>
      <c r="F54427" s="1" t="s">
        <v>364190</v>
      </c>
      <c r="G54427" s="1" t="s">
        <v>364191</v>
      </c>
      <c r="H54427" s="1" t="s">
        <v>1912</v>
      </c>
      <c r="I54427" s="1" t="s">
        <v>1912</v>
      </c>
      <c r="K54427" t="e">
        <f>MATCH(Node_Cover_wHeader[[#This Row],[Column1]],Sheet1!A$3:A$1894,0)</f>
        <v>#N/A</v>
      </c>
      <c r="L54427" t="e">
        <f>MATCH(Node_Cover_wHeader[[#This Row],[Column4]],Sheet1!A$3:A$1894,0)</f>
        <v>#N/A</v>
      </c>
      <c r="M54427" t="str">
        <f t="shared" si="850"/>
        <v/>
      </c>
    </row>
    <row r="54428" spans="1:13" x14ac:dyDescent="0.25">
      <c r="A54428" s="1" t="s">
        <v>364192</v>
      </c>
      <c r="B54428" s="1" t="s">
        <v>364193</v>
      </c>
      <c r="C54428" s="1" t="s">
        <v>364194</v>
      </c>
      <c r="D54428" s="1" t="s">
        <v>208221</v>
      </c>
      <c r="E54428" s="1" t="s">
        <v>364195</v>
      </c>
      <c r="F54428" s="1" t="s">
        <v>364196</v>
      </c>
      <c r="G54428" s="1" t="s">
        <v>364197</v>
      </c>
      <c r="H54428" s="1" t="s">
        <v>1912</v>
      </c>
      <c r="I54428" s="1" t="s">
        <v>1912</v>
      </c>
      <c r="K54428" t="e">
        <f>MATCH(Node_Cover_wHeader[[#This Row],[Column1]],Sheet1!A$3:A$1894,0)</f>
        <v>#N/A</v>
      </c>
      <c r="L54428" t="e">
        <f>MATCH(Node_Cover_wHeader[[#This Row],[Column4]],Sheet1!A$3:A$1894,0)</f>
        <v>#N/A</v>
      </c>
      <c r="M54428" t="str">
        <f t="shared" si="850"/>
        <v/>
      </c>
    </row>
    <row r="54429" spans="1:13" x14ac:dyDescent="0.25">
      <c r="A54429" s="1" t="s">
        <v>364198</v>
      </c>
      <c r="B54429" s="1" t="s">
        <v>364199</v>
      </c>
      <c r="C54429" s="1" t="s">
        <v>364200</v>
      </c>
      <c r="D54429" s="1" t="s">
        <v>364201</v>
      </c>
      <c r="E54429" s="1" t="s">
        <v>364202</v>
      </c>
      <c r="F54429" s="1" t="s">
        <v>364203</v>
      </c>
      <c r="G54429" s="1" t="s">
        <v>364204</v>
      </c>
      <c r="H54429" s="1" t="s">
        <v>1912</v>
      </c>
      <c r="I54429" s="1" t="s">
        <v>1912</v>
      </c>
      <c r="K54429" t="e">
        <f>MATCH(Node_Cover_wHeader[[#This Row],[Column1]],Sheet1!A$3:A$1894,0)</f>
        <v>#N/A</v>
      </c>
      <c r="L54429" t="e">
        <f>MATCH(Node_Cover_wHeader[[#This Row],[Column4]],Sheet1!A$3:A$1894,0)</f>
        <v>#N/A</v>
      </c>
      <c r="M54429" t="str">
        <f t="shared" si="850"/>
        <v/>
      </c>
    </row>
    <row r="54430" spans="1:13" x14ac:dyDescent="0.25">
      <c r="A54430" s="1" t="s">
        <v>364205</v>
      </c>
      <c r="B54430" s="1" t="s">
        <v>364206</v>
      </c>
      <c r="C54430" s="1" t="s">
        <v>364207</v>
      </c>
      <c r="D54430" s="1" t="s">
        <v>135057</v>
      </c>
      <c r="E54430" s="1" t="s">
        <v>364208</v>
      </c>
      <c r="F54430" s="1" t="s">
        <v>364209</v>
      </c>
      <c r="G54430" s="1" t="s">
        <v>364210</v>
      </c>
      <c r="H54430" s="1" t="s">
        <v>1912</v>
      </c>
      <c r="I54430" s="1" t="s">
        <v>1912</v>
      </c>
      <c r="K54430" t="e">
        <f>MATCH(Node_Cover_wHeader[[#This Row],[Column1]],Sheet1!A$3:A$1894,0)</f>
        <v>#N/A</v>
      </c>
      <c r="L54430" t="e">
        <f>MATCH(Node_Cover_wHeader[[#This Row],[Column4]],Sheet1!A$3:A$1894,0)</f>
        <v>#N/A</v>
      </c>
      <c r="M54430" t="str">
        <f t="shared" si="850"/>
        <v/>
      </c>
    </row>
    <row r="54431" spans="1:13" x14ac:dyDescent="0.25">
      <c r="A54431" s="1" t="s">
        <v>2925</v>
      </c>
      <c r="B54431" s="1" t="s">
        <v>364211</v>
      </c>
      <c r="C54431" s="1" t="s">
        <v>364212</v>
      </c>
      <c r="D54431" s="1" t="s">
        <v>3828</v>
      </c>
      <c r="E54431" s="1" t="s">
        <v>364213</v>
      </c>
      <c r="F54431" s="1" t="s">
        <v>364214</v>
      </c>
      <c r="G54431" s="1" t="s">
        <v>364215</v>
      </c>
      <c r="H54431" s="1" t="s">
        <v>1912</v>
      </c>
      <c r="I54431" s="1" t="s">
        <v>1912</v>
      </c>
      <c r="K54431">
        <f>MATCH(Node_Cover_wHeader[[#This Row],[Column1]],Sheet1!A$3:A$1894,0)</f>
        <v>734</v>
      </c>
      <c r="L54431">
        <f>MATCH(Node_Cover_wHeader[[#This Row],[Column4]],Sheet1!A$3:A$1894,0)</f>
        <v>1393</v>
      </c>
      <c r="M54431">
        <f t="shared" si="850"/>
        <v>734</v>
      </c>
    </row>
    <row r="54432" spans="1:13" x14ac:dyDescent="0.25">
      <c r="A54432" s="1" t="s">
        <v>53307</v>
      </c>
      <c r="B54432" s="1" t="s">
        <v>364216</v>
      </c>
      <c r="C54432" s="1" t="s">
        <v>364217</v>
      </c>
      <c r="D54432" s="1" t="s">
        <v>364218</v>
      </c>
      <c r="E54432" s="1" t="s">
        <v>364219</v>
      </c>
      <c r="F54432" s="1" t="s">
        <v>364220</v>
      </c>
      <c r="G54432" s="1" t="s">
        <v>364221</v>
      </c>
      <c r="H54432" s="1" t="s">
        <v>1912</v>
      </c>
      <c r="I54432" s="1" t="s">
        <v>1912</v>
      </c>
      <c r="K54432" t="e">
        <f>MATCH(Node_Cover_wHeader[[#This Row],[Column1]],Sheet1!A$3:A$1894,0)</f>
        <v>#N/A</v>
      </c>
      <c r="L54432" t="e">
        <f>MATCH(Node_Cover_wHeader[[#This Row],[Column4]],Sheet1!A$3:A$1894,0)</f>
        <v>#N/A</v>
      </c>
      <c r="M54432" t="str">
        <f t="shared" si="850"/>
        <v/>
      </c>
    </row>
    <row r="54433" spans="1:13" x14ac:dyDescent="0.25">
      <c r="A54433" s="1" t="s">
        <v>364222</v>
      </c>
      <c r="B54433" s="1" t="s">
        <v>364223</v>
      </c>
      <c r="C54433" s="1" t="s">
        <v>364224</v>
      </c>
      <c r="D54433" s="1" t="s">
        <v>364225</v>
      </c>
      <c r="E54433" s="1" t="s">
        <v>364226</v>
      </c>
      <c r="F54433" s="1" t="s">
        <v>364227</v>
      </c>
      <c r="G54433" s="1" t="s">
        <v>364228</v>
      </c>
      <c r="H54433" s="1" t="s">
        <v>1912</v>
      </c>
      <c r="I54433" s="1" t="s">
        <v>1912</v>
      </c>
      <c r="K54433" t="e">
        <f>MATCH(Node_Cover_wHeader[[#This Row],[Column1]],Sheet1!A$3:A$1894,0)</f>
        <v>#N/A</v>
      </c>
      <c r="L54433" t="e">
        <f>MATCH(Node_Cover_wHeader[[#This Row],[Column4]],Sheet1!A$3:A$1894,0)</f>
        <v>#N/A</v>
      </c>
      <c r="M54433" t="str">
        <f t="shared" si="850"/>
        <v/>
      </c>
    </row>
    <row r="54434" spans="1:13" x14ac:dyDescent="0.25">
      <c r="A54434" s="1" t="s">
        <v>364229</v>
      </c>
      <c r="B54434" s="1" t="s">
        <v>364230</v>
      </c>
      <c r="C54434" s="1" t="s">
        <v>364231</v>
      </c>
      <c r="D54434" s="1" t="s">
        <v>364232</v>
      </c>
      <c r="E54434" s="1" t="s">
        <v>364233</v>
      </c>
      <c r="F54434" s="1" t="s">
        <v>364234</v>
      </c>
      <c r="G54434" s="1" t="s">
        <v>364235</v>
      </c>
      <c r="H54434" s="1" t="s">
        <v>1912</v>
      </c>
      <c r="I54434" s="1" t="s">
        <v>1912</v>
      </c>
      <c r="K54434" t="e">
        <f>MATCH(Node_Cover_wHeader[[#This Row],[Column1]],Sheet1!A$3:A$1894,0)</f>
        <v>#N/A</v>
      </c>
      <c r="L54434" t="e">
        <f>MATCH(Node_Cover_wHeader[[#This Row],[Column4]],Sheet1!A$3:A$1894,0)</f>
        <v>#N/A</v>
      </c>
      <c r="M54434" t="str">
        <f t="shared" si="850"/>
        <v/>
      </c>
    </row>
    <row r="54435" spans="1:13" x14ac:dyDescent="0.25">
      <c r="A54435" s="1" t="s">
        <v>364236</v>
      </c>
      <c r="B54435" s="1" t="s">
        <v>364237</v>
      </c>
      <c r="C54435" s="1" t="s">
        <v>364238</v>
      </c>
      <c r="D54435" s="1" t="s">
        <v>364239</v>
      </c>
      <c r="E54435" s="1" t="s">
        <v>364240</v>
      </c>
      <c r="F54435" s="1" t="s">
        <v>364241</v>
      </c>
      <c r="G54435" s="1" t="s">
        <v>364242</v>
      </c>
      <c r="H54435" s="1" t="s">
        <v>1912</v>
      </c>
      <c r="I54435" s="1" t="s">
        <v>1912</v>
      </c>
      <c r="K54435" t="e">
        <f>MATCH(Node_Cover_wHeader[[#This Row],[Column1]],Sheet1!A$3:A$1894,0)</f>
        <v>#N/A</v>
      </c>
      <c r="L54435" t="e">
        <f>MATCH(Node_Cover_wHeader[[#This Row],[Column4]],Sheet1!A$3:A$1894,0)</f>
        <v>#N/A</v>
      </c>
      <c r="M54435" t="str">
        <f t="shared" si="850"/>
        <v/>
      </c>
    </row>
    <row r="54436" spans="1:13" x14ac:dyDescent="0.25">
      <c r="A54436" s="1" t="s">
        <v>364243</v>
      </c>
      <c r="B54436" s="1" t="s">
        <v>364244</v>
      </c>
      <c r="C54436" s="1" t="s">
        <v>364245</v>
      </c>
      <c r="D54436" s="1" t="s">
        <v>364246</v>
      </c>
      <c r="E54436" s="1" t="s">
        <v>364247</v>
      </c>
      <c r="F54436" s="1" t="s">
        <v>364248</v>
      </c>
      <c r="G54436" s="1" t="s">
        <v>364249</v>
      </c>
      <c r="H54436" s="1" t="s">
        <v>1912</v>
      </c>
      <c r="I54436" s="1" t="s">
        <v>1912</v>
      </c>
      <c r="K54436" t="e">
        <f>MATCH(Node_Cover_wHeader[[#This Row],[Column1]],Sheet1!A$3:A$1894,0)</f>
        <v>#N/A</v>
      </c>
      <c r="L54436" t="e">
        <f>MATCH(Node_Cover_wHeader[[#This Row],[Column4]],Sheet1!A$3:A$1894,0)</f>
        <v>#N/A</v>
      </c>
      <c r="M54436" t="str">
        <f t="shared" si="850"/>
        <v/>
      </c>
    </row>
    <row r="54437" spans="1:13" x14ac:dyDescent="0.25">
      <c r="A54437" s="1" t="s">
        <v>364250</v>
      </c>
      <c r="B54437" s="1" t="s">
        <v>364251</v>
      </c>
      <c r="C54437" s="1" t="s">
        <v>364252</v>
      </c>
      <c r="D54437" s="1" t="s">
        <v>364253</v>
      </c>
      <c r="E54437" s="1" t="s">
        <v>364254</v>
      </c>
      <c r="F54437" s="1" t="s">
        <v>364255</v>
      </c>
      <c r="G54437" s="1" t="s">
        <v>364256</v>
      </c>
      <c r="H54437" s="1" t="s">
        <v>1912</v>
      </c>
      <c r="I54437" s="1" t="s">
        <v>1912</v>
      </c>
      <c r="K54437" t="e">
        <f>MATCH(Node_Cover_wHeader[[#This Row],[Column1]],Sheet1!A$3:A$1894,0)</f>
        <v>#N/A</v>
      </c>
      <c r="L54437" t="e">
        <f>MATCH(Node_Cover_wHeader[[#This Row],[Column4]],Sheet1!A$3:A$1894,0)</f>
        <v>#N/A</v>
      </c>
      <c r="M54437" t="str">
        <f t="shared" si="850"/>
        <v/>
      </c>
    </row>
    <row r="54438" spans="1:13" x14ac:dyDescent="0.25">
      <c r="A54438" s="1" t="s">
        <v>324941</v>
      </c>
      <c r="B54438" s="1" t="s">
        <v>364257</v>
      </c>
      <c r="C54438" s="1" t="s">
        <v>364258</v>
      </c>
      <c r="D54438" s="1" t="s">
        <v>364259</v>
      </c>
      <c r="E54438" s="1" t="s">
        <v>364260</v>
      </c>
      <c r="F54438" s="1" t="s">
        <v>364261</v>
      </c>
      <c r="G54438" s="1" t="s">
        <v>364262</v>
      </c>
      <c r="H54438" s="1" t="s">
        <v>364263</v>
      </c>
      <c r="I54438" s="1" t="s">
        <v>364264</v>
      </c>
      <c r="K54438" t="e">
        <f>MATCH(Node_Cover_wHeader[[#This Row],[Column1]],Sheet1!A$3:A$1894,0)</f>
        <v>#N/A</v>
      </c>
      <c r="L54438" t="e">
        <f>MATCH(Node_Cover_wHeader[[#This Row],[Column4]],Sheet1!A$3:A$1894,0)</f>
        <v>#N/A</v>
      </c>
      <c r="M54438" t="str">
        <f t="shared" si="850"/>
        <v/>
      </c>
    </row>
    <row r="54439" spans="1:13" x14ac:dyDescent="0.25">
      <c r="A54439" s="1" t="s">
        <v>364265</v>
      </c>
      <c r="B54439" s="1" t="s">
        <v>364266</v>
      </c>
      <c r="C54439" s="1" t="s">
        <v>364267</v>
      </c>
      <c r="D54439" s="1" t="s">
        <v>364268</v>
      </c>
      <c r="E54439" s="1" t="s">
        <v>364269</v>
      </c>
      <c r="F54439" s="1" t="s">
        <v>364270</v>
      </c>
      <c r="G54439" s="1" t="s">
        <v>364271</v>
      </c>
      <c r="H54439" s="1" t="s">
        <v>1912</v>
      </c>
      <c r="I54439" s="1" t="s">
        <v>1912</v>
      </c>
      <c r="K54439" t="e">
        <f>MATCH(Node_Cover_wHeader[[#This Row],[Column1]],Sheet1!A$3:A$1894,0)</f>
        <v>#N/A</v>
      </c>
      <c r="L54439" t="e">
        <f>MATCH(Node_Cover_wHeader[[#This Row],[Column4]],Sheet1!A$3:A$1894,0)</f>
        <v>#N/A</v>
      </c>
      <c r="M54439" t="str">
        <f t="shared" si="850"/>
        <v/>
      </c>
    </row>
    <row r="54440" spans="1:13" x14ac:dyDescent="0.25">
      <c r="A54440" s="1" t="s">
        <v>364272</v>
      </c>
      <c r="B54440" s="1" t="s">
        <v>364273</v>
      </c>
      <c r="C54440" s="1" t="s">
        <v>364274</v>
      </c>
      <c r="D54440" s="1" t="s">
        <v>364275</v>
      </c>
      <c r="E54440" s="1" t="s">
        <v>364276</v>
      </c>
      <c r="F54440" s="1" t="s">
        <v>364277</v>
      </c>
      <c r="G54440" s="1" t="s">
        <v>364278</v>
      </c>
      <c r="H54440" s="1" t="s">
        <v>1912</v>
      </c>
      <c r="I54440" s="1" t="s">
        <v>1912</v>
      </c>
      <c r="K54440" t="e">
        <f>MATCH(Node_Cover_wHeader[[#This Row],[Column1]],Sheet1!A$3:A$1894,0)</f>
        <v>#N/A</v>
      </c>
      <c r="L54440" t="e">
        <f>MATCH(Node_Cover_wHeader[[#This Row],[Column4]],Sheet1!A$3:A$1894,0)</f>
        <v>#N/A</v>
      </c>
      <c r="M54440" t="str">
        <f t="shared" si="850"/>
        <v/>
      </c>
    </row>
    <row r="54441" spans="1:13" x14ac:dyDescent="0.25">
      <c r="A54441" s="1" t="s">
        <v>364279</v>
      </c>
      <c r="B54441" s="1" t="s">
        <v>364280</v>
      </c>
      <c r="C54441" s="1" t="s">
        <v>364281</v>
      </c>
      <c r="D54441" s="1" t="s">
        <v>364282</v>
      </c>
      <c r="E54441" s="1" t="s">
        <v>364283</v>
      </c>
      <c r="F54441" s="1" t="s">
        <v>364284</v>
      </c>
      <c r="G54441" s="1" t="s">
        <v>364285</v>
      </c>
      <c r="H54441" s="1" t="s">
        <v>1912</v>
      </c>
      <c r="I54441" s="1" t="s">
        <v>1912</v>
      </c>
      <c r="K54441" t="e">
        <f>MATCH(Node_Cover_wHeader[[#This Row],[Column1]],Sheet1!A$3:A$1894,0)</f>
        <v>#N/A</v>
      </c>
      <c r="L54441" t="e">
        <f>MATCH(Node_Cover_wHeader[[#This Row],[Column4]],Sheet1!A$3:A$1894,0)</f>
        <v>#N/A</v>
      </c>
      <c r="M54441" t="str">
        <f t="shared" si="850"/>
        <v/>
      </c>
    </row>
    <row r="54442" spans="1:13" x14ac:dyDescent="0.25">
      <c r="A54442" s="1" t="s">
        <v>44786</v>
      </c>
      <c r="B54442" s="1" t="s">
        <v>364286</v>
      </c>
      <c r="C54442" s="1" t="s">
        <v>364287</v>
      </c>
      <c r="D54442" s="1" t="s">
        <v>364288</v>
      </c>
      <c r="E54442" s="1" t="s">
        <v>364289</v>
      </c>
      <c r="F54442" s="1" t="s">
        <v>364290</v>
      </c>
      <c r="G54442" s="1" t="s">
        <v>364291</v>
      </c>
      <c r="H54442" s="1" t="s">
        <v>1912</v>
      </c>
      <c r="I54442" s="1" t="s">
        <v>1912</v>
      </c>
      <c r="K54442" t="e">
        <f>MATCH(Node_Cover_wHeader[[#This Row],[Column1]],Sheet1!A$3:A$1894,0)</f>
        <v>#N/A</v>
      </c>
      <c r="L54442" t="e">
        <f>MATCH(Node_Cover_wHeader[[#This Row],[Column4]],Sheet1!A$3:A$1894,0)</f>
        <v>#N/A</v>
      </c>
      <c r="M54442" t="str">
        <f t="shared" si="850"/>
        <v/>
      </c>
    </row>
    <row r="54443" spans="1:13" x14ac:dyDescent="0.25">
      <c r="A54443" s="1" t="s">
        <v>364292</v>
      </c>
      <c r="B54443" s="1" t="s">
        <v>364293</v>
      </c>
      <c r="C54443" s="1" t="s">
        <v>364294</v>
      </c>
      <c r="D54443" s="1" t="s">
        <v>8570</v>
      </c>
      <c r="E54443" s="1" t="s">
        <v>364295</v>
      </c>
      <c r="F54443" s="1" t="s">
        <v>364296</v>
      </c>
      <c r="G54443" s="1" t="s">
        <v>364297</v>
      </c>
      <c r="H54443" s="1" t="s">
        <v>1912</v>
      </c>
      <c r="I54443" s="1" t="s">
        <v>1912</v>
      </c>
      <c r="K54443" t="e">
        <f>MATCH(Node_Cover_wHeader[[#This Row],[Column1]],Sheet1!A$3:A$1894,0)</f>
        <v>#N/A</v>
      </c>
      <c r="L54443" t="e">
        <f>MATCH(Node_Cover_wHeader[[#This Row],[Column4]],Sheet1!A$3:A$1894,0)</f>
        <v>#N/A</v>
      </c>
      <c r="M54443" t="str">
        <f t="shared" si="850"/>
        <v/>
      </c>
    </row>
    <row r="54444" spans="1:13" x14ac:dyDescent="0.25">
      <c r="A54444" s="1" t="s">
        <v>364298</v>
      </c>
      <c r="B54444" s="1" t="s">
        <v>364299</v>
      </c>
      <c r="C54444" s="1" t="s">
        <v>364300</v>
      </c>
      <c r="D54444" s="1" t="s">
        <v>364301</v>
      </c>
      <c r="E54444" s="1" t="s">
        <v>364302</v>
      </c>
      <c r="F54444" s="1" t="s">
        <v>364303</v>
      </c>
      <c r="G54444" s="1" t="s">
        <v>364304</v>
      </c>
      <c r="H54444" s="1" t="s">
        <v>1912</v>
      </c>
      <c r="I54444" s="1" t="s">
        <v>1912</v>
      </c>
      <c r="K54444" t="e">
        <f>MATCH(Node_Cover_wHeader[[#This Row],[Column1]],Sheet1!A$3:A$1894,0)</f>
        <v>#N/A</v>
      </c>
      <c r="L54444" t="e">
        <f>MATCH(Node_Cover_wHeader[[#This Row],[Column4]],Sheet1!A$3:A$1894,0)</f>
        <v>#N/A</v>
      </c>
      <c r="M54444" t="str">
        <f t="shared" si="850"/>
        <v/>
      </c>
    </row>
    <row r="54445" spans="1:13" x14ac:dyDescent="0.25">
      <c r="A54445" s="1" t="s">
        <v>364305</v>
      </c>
      <c r="B54445" s="1" t="s">
        <v>364306</v>
      </c>
      <c r="C54445" s="1" t="s">
        <v>364307</v>
      </c>
      <c r="D54445" s="1" t="s">
        <v>131957</v>
      </c>
      <c r="E54445" s="1" t="s">
        <v>364308</v>
      </c>
      <c r="F54445" s="1" t="s">
        <v>364309</v>
      </c>
      <c r="G54445" s="1" t="s">
        <v>364310</v>
      </c>
      <c r="H54445" s="1" t="s">
        <v>1912</v>
      </c>
      <c r="I54445" s="1" t="s">
        <v>1912</v>
      </c>
      <c r="K54445" t="e">
        <f>MATCH(Node_Cover_wHeader[[#This Row],[Column1]],Sheet1!A$3:A$1894,0)</f>
        <v>#N/A</v>
      </c>
      <c r="L54445" t="e">
        <f>MATCH(Node_Cover_wHeader[[#This Row],[Column4]],Sheet1!A$3:A$1894,0)</f>
        <v>#N/A</v>
      </c>
      <c r="M54445" t="str">
        <f t="shared" si="850"/>
        <v/>
      </c>
    </row>
    <row r="54446" spans="1:13" x14ac:dyDescent="0.25">
      <c r="A54446" s="1" t="s">
        <v>364311</v>
      </c>
      <c r="B54446" s="1" t="s">
        <v>364312</v>
      </c>
      <c r="C54446" s="1" t="s">
        <v>364313</v>
      </c>
      <c r="D54446" s="1" t="s">
        <v>364314</v>
      </c>
      <c r="E54446" s="1" t="s">
        <v>364315</v>
      </c>
      <c r="F54446" s="1" t="s">
        <v>364316</v>
      </c>
      <c r="G54446" s="1" t="s">
        <v>364317</v>
      </c>
      <c r="H54446" s="1" t="s">
        <v>1912</v>
      </c>
      <c r="I54446" s="1" t="s">
        <v>1912</v>
      </c>
      <c r="K54446" t="e">
        <f>MATCH(Node_Cover_wHeader[[#This Row],[Column1]],Sheet1!A$3:A$1894,0)</f>
        <v>#N/A</v>
      </c>
      <c r="L54446" t="e">
        <f>MATCH(Node_Cover_wHeader[[#This Row],[Column4]],Sheet1!A$3:A$1894,0)</f>
        <v>#N/A</v>
      </c>
      <c r="M54446" t="str">
        <f t="shared" ref="M54446:M54509" si="851">IF(IFERROR(K54446,TRUE)=TRUE,IF(IFERROR(L54446,TRUE)=TRUE,"",L54446),K54446)</f>
        <v/>
      </c>
    </row>
    <row r="54447" spans="1:13" x14ac:dyDescent="0.25">
      <c r="A54447" s="1" t="s">
        <v>364318</v>
      </c>
      <c r="B54447" s="1" t="s">
        <v>364319</v>
      </c>
      <c r="C54447" s="1" t="s">
        <v>364320</v>
      </c>
      <c r="D54447" s="1" t="s">
        <v>326418</v>
      </c>
      <c r="E54447" s="1" t="s">
        <v>364321</v>
      </c>
      <c r="F54447" s="1" t="s">
        <v>364322</v>
      </c>
      <c r="G54447" s="1" t="s">
        <v>364323</v>
      </c>
      <c r="H54447" s="1" t="s">
        <v>1912</v>
      </c>
      <c r="I54447" s="1" t="s">
        <v>1912</v>
      </c>
      <c r="K54447" t="e">
        <f>MATCH(Node_Cover_wHeader[[#This Row],[Column1]],Sheet1!A$3:A$1894,0)</f>
        <v>#N/A</v>
      </c>
      <c r="L54447" t="e">
        <f>MATCH(Node_Cover_wHeader[[#This Row],[Column4]],Sheet1!A$3:A$1894,0)</f>
        <v>#N/A</v>
      </c>
      <c r="M54447" t="str">
        <f t="shared" si="851"/>
        <v/>
      </c>
    </row>
    <row r="54448" spans="1:13" x14ac:dyDescent="0.25">
      <c r="A54448" s="1" t="s">
        <v>364324</v>
      </c>
      <c r="B54448" s="1" t="s">
        <v>364325</v>
      </c>
      <c r="C54448" s="1" t="s">
        <v>364326</v>
      </c>
      <c r="D54448" s="1" t="s">
        <v>364327</v>
      </c>
      <c r="E54448" s="1" t="s">
        <v>364328</v>
      </c>
      <c r="F54448" s="1" t="s">
        <v>364329</v>
      </c>
      <c r="G54448" s="1" t="s">
        <v>364330</v>
      </c>
      <c r="H54448" s="1" t="s">
        <v>1912</v>
      </c>
      <c r="I54448" s="1" t="s">
        <v>1912</v>
      </c>
      <c r="K54448" t="e">
        <f>MATCH(Node_Cover_wHeader[[#This Row],[Column1]],Sheet1!A$3:A$1894,0)</f>
        <v>#N/A</v>
      </c>
      <c r="L54448" t="e">
        <f>MATCH(Node_Cover_wHeader[[#This Row],[Column4]],Sheet1!A$3:A$1894,0)</f>
        <v>#N/A</v>
      </c>
      <c r="M54448" t="str">
        <f t="shared" si="851"/>
        <v/>
      </c>
    </row>
    <row r="54449" spans="1:13" x14ac:dyDescent="0.25">
      <c r="A54449" s="1" t="s">
        <v>259110</v>
      </c>
      <c r="B54449" s="1" t="s">
        <v>364331</v>
      </c>
      <c r="C54449" s="1" t="s">
        <v>364332</v>
      </c>
      <c r="D54449" s="1" t="s">
        <v>96533</v>
      </c>
      <c r="E54449" s="1" t="s">
        <v>364333</v>
      </c>
      <c r="F54449" s="1" t="s">
        <v>364334</v>
      </c>
      <c r="G54449" s="1" t="s">
        <v>364335</v>
      </c>
      <c r="H54449" s="1" t="s">
        <v>1912</v>
      </c>
      <c r="I54449" s="1" t="s">
        <v>1912</v>
      </c>
      <c r="K54449" t="e">
        <f>MATCH(Node_Cover_wHeader[[#This Row],[Column1]],Sheet1!A$3:A$1894,0)</f>
        <v>#N/A</v>
      </c>
      <c r="L54449" t="e">
        <f>MATCH(Node_Cover_wHeader[[#This Row],[Column4]],Sheet1!A$3:A$1894,0)</f>
        <v>#N/A</v>
      </c>
      <c r="M54449" t="str">
        <f t="shared" si="851"/>
        <v/>
      </c>
    </row>
    <row r="54450" spans="1:13" x14ac:dyDescent="0.25">
      <c r="A54450" s="1" t="s">
        <v>364336</v>
      </c>
      <c r="B54450" s="1" t="s">
        <v>364337</v>
      </c>
      <c r="C54450" s="1" t="s">
        <v>364338</v>
      </c>
      <c r="D54450" s="1" t="s">
        <v>225487</v>
      </c>
      <c r="E54450" s="1" t="s">
        <v>364339</v>
      </c>
      <c r="F54450" s="1" t="s">
        <v>364340</v>
      </c>
      <c r="G54450" s="1" t="s">
        <v>364341</v>
      </c>
      <c r="H54450" s="1" t="s">
        <v>1912</v>
      </c>
      <c r="I54450" s="1" t="s">
        <v>1912</v>
      </c>
      <c r="K54450" t="e">
        <f>MATCH(Node_Cover_wHeader[[#This Row],[Column1]],Sheet1!A$3:A$1894,0)</f>
        <v>#N/A</v>
      </c>
      <c r="L54450" t="e">
        <f>MATCH(Node_Cover_wHeader[[#This Row],[Column4]],Sheet1!A$3:A$1894,0)</f>
        <v>#N/A</v>
      </c>
      <c r="M54450" t="str">
        <f t="shared" si="851"/>
        <v/>
      </c>
    </row>
    <row r="54451" spans="1:13" x14ac:dyDescent="0.25">
      <c r="A54451" s="1" t="s">
        <v>208171</v>
      </c>
      <c r="B54451" s="1" t="s">
        <v>364342</v>
      </c>
      <c r="C54451" s="1" t="s">
        <v>364343</v>
      </c>
      <c r="D54451" s="1" t="s">
        <v>364344</v>
      </c>
      <c r="E54451" s="1" t="s">
        <v>364345</v>
      </c>
      <c r="F54451" s="1" t="s">
        <v>364346</v>
      </c>
      <c r="G54451" s="1" t="s">
        <v>364347</v>
      </c>
      <c r="H54451" s="1" t="s">
        <v>364346</v>
      </c>
      <c r="I54451" s="1" t="s">
        <v>364347</v>
      </c>
      <c r="K54451" t="e">
        <f>MATCH(Node_Cover_wHeader[[#This Row],[Column1]],Sheet1!A$3:A$1894,0)</f>
        <v>#N/A</v>
      </c>
      <c r="L54451" t="e">
        <f>MATCH(Node_Cover_wHeader[[#This Row],[Column4]],Sheet1!A$3:A$1894,0)</f>
        <v>#N/A</v>
      </c>
      <c r="M54451" t="str">
        <f t="shared" si="851"/>
        <v/>
      </c>
    </row>
    <row r="54452" spans="1:13" x14ac:dyDescent="0.25">
      <c r="A54452" s="1" t="s">
        <v>364348</v>
      </c>
      <c r="B54452" s="1" t="s">
        <v>364349</v>
      </c>
      <c r="C54452" s="1" t="s">
        <v>364350</v>
      </c>
      <c r="D54452" s="1" t="s">
        <v>17194</v>
      </c>
      <c r="E54452" s="1" t="s">
        <v>364351</v>
      </c>
      <c r="F54452" s="1" t="s">
        <v>364352</v>
      </c>
      <c r="G54452" s="1" t="s">
        <v>364353</v>
      </c>
      <c r="H54452" s="1" t="s">
        <v>1912</v>
      </c>
      <c r="I54452" s="1" t="s">
        <v>1912</v>
      </c>
      <c r="K54452" t="e">
        <f>MATCH(Node_Cover_wHeader[[#This Row],[Column1]],Sheet1!A$3:A$1894,0)</f>
        <v>#N/A</v>
      </c>
      <c r="L54452" t="e">
        <f>MATCH(Node_Cover_wHeader[[#This Row],[Column4]],Sheet1!A$3:A$1894,0)</f>
        <v>#N/A</v>
      </c>
      <c r="M54452" t="str">
        <f t="shared" si="851"/>
        <v/>
      </c>
    </row>
    <row r="54453" spans="1:13" x14ac:dyDescent="0.25">
      <c r="A54453" s="1" t="s">
        <v>364354</v>
      </c>
      <c r="B54453" s="1" t="s">
        <v>364355</v>
      </c>
      <c r="C54453" s="1" t="s">
        <v>364356</v>
      </c>
      <c r="D54453" s="1" t="s">
        <v>335159</v>
      </c>
      <c r="E54453" s="1" t="s">
        <v>364357</v>
      </c>
      <c r="F54453" s="1" t="s">
        <v>364358</v>
      </c>
      <c r="G54453" s="1" t="s">
        <v>364359</v>
      </c>
      <c r="H54453" s="1" t="s">
        <v>1912</v>
      </c>
      <c r="I54453" s="1" t="s">
        <v>1912</v>
      </c>
      <c r="K54453" t="e">
        <f>MATCH(Node_Cover_wHeader[[#This Row],[Column1]],Sheet1!A$3:A$1894,0)</f>
        <v>#N/A</v>
      </c>
      <c r="L54453" t="e">
        <f>MATCH(Node_Cover_wHeader[[#This Row],[Column4]],Sheet1!A$3:A$1894,0)</f>
        <v>#N/A</v>
      </c>
      <c r="M54453" t="str">
        <f t="shared" si="851"/>
        <v/>
      </c>
    </row>
    <row r="54454" spans="1:13" x14ac:dyDescent="0.25">
      <c r="A54454" s="1" t="s">
        <v>364360</v>
      </c>
      <c r="B54454" s="1" t="s">
        <v>364361</v>
      </c>
      <c r="C54454" s="1" t="s">
        <v>364362</v>
      </c>
      <c r="D54454" s="1" t="s">
        <v>364363</v>
      </c>
      <c r="E54454" s="1" t="s">
        <v>364364</v>
      </c>
      <c r="F54454" s="1" t="s">
        <v>364365</v>
      </c>
      <c r="G54454" s="1" t="s">
        <v>364366</v>
      </c>
      <c r="H54454" s="1" t="s">
        <v>1912</v>
      </c>
      <c r="I54454" s="1" t="s">
        <v>1912</v>
      </c>
      <c r="K54454" t="e">
        <f>MATCH(Node_Cover_wHeader[[#This Row],[Column1]],Sheet1!A$3:A$1894,0)</f>
        <v>#N/A</v>
      </c>
      <c r="L54454" t="e">
        <f>MATCH(Node_Cover_wHeader[[#This Row],[Column4]],Sheet1!A$3:A$1894,0)</f>
        <v>#N/A</v>
      </c>
      <c r="M54454" t="str">
        <f t="shared" si="851"/>
        <v/>
      </c>
    </row>
    <row r="54455" spans="1:13" x14ac:dyDescent="0.25">
      <c r="A54455" s="1" t="s">
        <v>364367</v>
      </c>
      <c r="B54455" s="1" t="s">
        <v>364368</v>
      </c>
      <c r="C54455" s="1" t="s">
        <v>364369</v>
      </c>
      <c r="D54455" s="1" t="s">
        <v>364370</v>
      </c>
      <c r="E54455" s="1" t="s">
        <v>364371</v>
      </c>
      <c r="F54455" s="1" t="s">
        <v>364372</v>
      </c>
      <c r="G54455" s="1" t="s">
        <v>364373</v>
      </c>
      <c r="H54455" s="1" t="s">
        <v>1912</v>
      </c>
      <c r="I54455" s="1" t="s">
        <v>1912</v>
      </c>
      <c r="K54455" t="e">
        <f>MATCH(Node_Cover_wHeader[[#This Row],[Column1]],Sheet1!A$3:A$1894,0)</f>
        <v>#N/A</v>
      </c>
      <c r="L54455" t="e">
        <f>MATCH(Node_Cover_wHeader[[#This Row],[Column4]],Sheet1!A$3:A$1894,0)</f>
        <v>#N/A</v>
      </c>
      <c r="M54455" t="str">
        <f t="shared" si="851"/>
        <v/>
      </c>
    </row>
    <row r="54456" spans="1:13" x14ac:dyDescent="0.25">
      <c r="A54456" s="1" t="s">
        <v>5240</v>
      </c>
      <c r="B54456" s="1" t="s">
        <v>364374</v>
      </c>
      <c r="C54456" s="1" t="s">
        <v>364375</v>
      </c>
      <c r="D54456" s="1" t="s">
        <v>164826</v>
      </c>
      <c r="E54456" s="1" t="s">
        <v>364376</v>
      </c>
      <c r="F54456" s="1" t="s">
        <v>364377</v>
      </c>
      <c r="G54456" s="1" t="s">
        <v>364378</v>
      </c>
      <c r="H54456" s="1" t="s">
        <v>1912</v>
      </c>
      <c r="I54456" s="1" t="s">
        <v>1912</v>
      </c>
      <c r="K54456" t="e">
        <f>MATCH(Node_Cover_wHeader[[#This Row],[Column1]],Sheet1!A$3:A$1894,0)</f>
        <v>#N/A</v>
      </c>
      <c r="L54456" t="e">
        <f>MATCH(Node_Cover_wHeader[[#This Row],[Column4]],Sheet1!A$3:A$1894,0)</f>
        <v>#N/A</v>
      </c>
      <c r="M54456" t="str">
        <f t="shared" si="851"/>
        <v/>
      </c>
    </row>
    <row r="54457" spans="1:13" x14ac:dyDescent="0.25">
      <c r="A54457" s="1" t="s">
        <v>61932</v>
      </c>
      <c r="B54457" s="1" t="s">
        <v>364379</v>
      </c>
      <c r="C54457" s="1" t="s">
        <v>364380</v>
      </c>
      <c r="D54457" s="1" t="s">
        <v>364381</v>
      </c>
      <c r="E54457" s="1" t="s">
        <v>364382</v>
      </c>
      <c r="F54457" s="1" t="s">
        <v>364383</v>
      </c>
      <c r="G54457" s="1" t="s">
        <v>364384</v>
      </c>
      <c r="H54457" s="1" t="s">
        <v>1912</v>
      </c>
      <c r="I54457" s="1" t="s">
        <v>1912</v>
      </c>
      <c r="K54457" t="e">
        <f>MATCH(Node_Cover_wHeader[[#This Row],[Column1]],Sheet1!A$3:A$1894,0)</f>
        <v>#N/A</v>
      </c>
      <c r="L54457" t="e">
        <f>MATCH(Node_Cover_wHeader[[#This Row],[Column4]],Sheet1!A$3:A$1894,0)</f>
        <v>#N/A</v>
      </c>
      <c r="M54457" t="str">
        <f t="shared" si="851"/>
        <v/>
      </c>
    </row>
    <row r="54458" spans="1:13" x14ac:dyDescent="0.25">
      <c r="A54458" s="1" t="s">
        <v>339713</v>
      </c>
      <c r="B54458" s="1" t="s">
        <v>364385</v>
      </c>
      <c r="C54458" s="1" t="s">
        <v>364386</v>
      </c>
      <c r="D54458" s="1" t="s">
        <v>200491</v>
      </c>
      <c r="E54458" s="1" t="s">
        <v>364387</v>
      </c>
      <c r="F54458" s="1" t="s">
        <v>364388</v>
      </c>
      <c r="G54458" s="1" t="s">
        <v>364389</v>
      </c>
      <c r="H54458" s="1" t="s">
        <v>1912</v>
      </c>
      <c r="I54458" s="1" t="s">
        <v>1912</v>
      </c>
      <c r="K54458" t="e">
        <f>MATCH(Node_Cover_wHeader[[#This Row],[Column1]],Sheet1!A$3:A$1894,0)</f>
        <v>#N/A</v>
      </c>
      <c r="L54458" t="e">
        <f>MATCH(Node_Cover_wHeader[[#This Row],[Column4]],Sheet1!A$3:A$1894,0)</f>
        <v>#N/A</v>
      </c>
      <c r="M54458" t="str">
        <f t="shared" si="851"/>
        <v/>
      </c>
    </row>
    <row r="54459" spans="1:13" x14ac:dyDescent="0.25">
      <c r="A54459" s="1" t="s">
        <v>364390</v>
      </c>
      <c r="B54459" s="1" t="s">
        <v>364391</v>
      </c>
      <c r="C54459" s="1" t="s">
        <v>364392</v>
      </c>
      <c r="D54459" s="1" t="s">
        <v>364393</v>
      </c>
      <c r="E54459" s="1" t="s">
        <v>364394</v>
      </c>
      <c r="F54459" s="1" t="s">
        <v>364395</v>
      </c>
      <c r="G54459" s="1" t="s">
        <v>364396</v>
      </c>
      <c r="H54459" s="1" t="s">
        <v>1912</v>
      </c>
      <c r="I54459" s="1" t="s">
        <v>1912</v>
      </c>
      <c r="K54459" t="e">
        <f>MATCH(Node_Cover_wHeader[[#This Row],[Column1]],Sheet1!A$3:A$1894,0)</f>
        <v>#N/A</v>
      </c>
      <c r="L54459" t="e">
        <f>MATCH(Node_Cover_wHeader[[#This Row],[Column4]],Sheet1!A$3:A$1894,0)</f>
        <v>#N/A</v>
      </c>
      <c r="M54459" t="str">
        <f t="shared" si="851"/>
        <v/>
      </c>
    </row>
    <row r="54460" spans="1:13" x14ac:dyDescent="0.25">
      <c r="A54460" s="1" t="s">
        <v>364397</v>
      </c>
      <c r="B54460" s="1" t="s">
        <v>364398</v>
      </c>
      <c r="C54460" s="1" t="s">
        <v>364399</v>
      </c>
      <c r="D54460" s="1" t="s">
        <v>364400</v>
      </c>
      <c r="E54460" s="1" t="s">
        <v>364401</v>
      </c>
      <c r="F54460" s="1" t="s">
        <v>364402</v>
      </c>
      <c r="G54460" s="1" t="s">
        <v>364403</v>
      </c>
      <c r="H54460" s="1" t="s">
        <v>1912</v>
      </c>
      <c r="I54460" s="1" t="s">
        <v>1912</v>
      </c>
      <c r="K54460" t="e">
        <f>MATCH(Node_Cover_wHeader[[#This Row],[Column1]],Sheet1!A$3:A$1894,0)</f>
        <v>#N/A</v>
      </c>
      <c r="L54460" t="e">
        <f>MATCH(Node_Cover_wHeader[[#This Row],[Column4]],Sheet1!A$3:A$1894,0)</f>
        <v>#N/A</v>
      </c>
      <c r="M54460" t="str">
        <f t="shared" si="851"/>
        <v/>
      </c>
    </row>
    <row r="54461" spans="1:13" x14ac:dyDescent="0.25">
      <c r="A54461" s="1" t="s">
        <v>364404</v>
      </c>
      <c r="B54461" s="1" t="s">
        <v>364405</v>
      </c>
      <c r="C54461" s="1" t="s">
        <v>364406</v>
      </c>
      <c r="D54461" s="1" t="s">
        <v>364407</v>
      </c>
      <c r="E54461" s="1" t="s">
        <v>364408</v>
      </c>
      <c r="F54461" s="1" t="s">
        <v>364409</v>
      </c>
      <c r="G54461" s="1" t="s">
        <v>364410</v>
      </c>
      <c r="H54461" s="1" t="s">
        <v>1912</v>
      </c>
      <c r="I54461" s="1" t="s">
        <v>1912</v>
      </c>
      <c r="K54461" t="e">
        <f>MATCH(Node_Cover_wHeader[[#This Row],[Column1]],Sheet1!A$3:A$1894,0)</f>
        <v>#N/A</v>
      </c>
      <c r="L54461" t="e">
        <f>MATCH(Node_Cover_wHeader[[#This Row],[Column4]],Sheet1!A$3:A$1894,0)</f>
        <v>#N/A</v>
      </c>
      <c r="M54461" t="str">
        <f t="shared" si="851"/>
        <v/>
      </c>
    </row>
    <row r="54462" spans="1:13" x14ac:dyDescent="0.25">
      <c r="A54462" s="1" t="s">
        <v>153142</v>
      </c>
      <c r="B54462" s="1" t="s">
        <v>364411</v>
      </c>
      <c r="C54462" s="1" t="s">
        <v>364412</v>
      </c>
      <c r="D54462" s="1" t="s">
        <v>364413</v>
      </c>
      <c r="E54462" s="1" t="s">
        <v>364414</v>
      </c>
      <c r="F54462" s="1" t="s">
        <v>364415</v>
      </c>
      <c r="G54462" s="1" t="s">
        <v>364416</v>
      </c>
      <c r="H54462" s="1" t="s">
        <v>1912</v>
      </c>
      <c r="I54462" s="1" t="s">
        <v>1912</v>
      </c>
      <c r="K54462" t="e">
        <f>MATCH(Node_Cover_wHeader[[#This Row],[Column1]],Sheet1!A$3:A$1894,0)</f>
        <v>#N/A</v>
      </c>
      <c r="L54462" t="e">
        <f>MATCH(Node_Cover_wHeader[[#This Row],[Column4]],Sheet1!A$3:A$1894,0)</f>
        <v>#N/A</v>
      </c>
      <c r="M54462" t="str">
        <f t="shared" si="851"/>
        <v/>
      </c>
    </row>
    <row r="54463" spans="1:13" x14ac:dyDescent="0.25">
      <c r="A54463" s="1" t="s">
        <v>203325</v>
      </c>
      <c r="B54463" s="1" t="s">
        <v>364417</v>
      </c>
      <c r="C54463" s="1" t="s">
        <v>364418</v>
      </c>
      <c r="D54463" s="1" t="s">
        <v>364419</v>
      </c>
      <c r="E54463" s="1" t="s">
        <v>364420</v>
      </c>
      <c r="F54463" s="1" t="s">
        <v>364421</v>
      </c>
      <c r="G54463" s="1" t="s">
        <v>364422</v>
      </c>
      <c r="H54463" s="1" t="s">
        <v>1912</v>
      </c>
      <c r="I54463" s="1" t="s">
        <v>1912</v>
      </c>
      <c r="K54463" t="e">
        <f>MATCH(Node_Cover_wHeader[[#This Row],[Column1]],Sheet1!A$3:A$1894,0)</f>
        <v>#N/A</v>
      </c>
      <c r="L54463" t="e">
        <f>MATCH(Node_Cover_wHeader[[#This Row],[Column4]],Sheet1!A$3:A$1894,0)</f>
        <v>#N/A</v>
      </c>
      <c r="M54463" t="str">
        <f t="shared" si="851"/>
        <v/>
      </c>
    </row>
    <row r="54464" spans="1:13" x14ac:dyDescent="0.25">
      <c r="A54464" s="1" t="s">
        <v>364423</v>
      </c>
      <c r="B54464" s="1" t="s">
        <v>364424</v>
      </c>
      <c r="C54464" s="1" t="s">
        <v>364425</v>
      </c>
      <c r="D54464" s="1" t="s">
        <v>364426</v>
      </c>
      <c r="E54464" s="1" t="s">
        <v>364427</v>
      </c>
      <c r="F54464" s="1" t="s">
        <v>364428</v>
      </c>
      <c r="G54464" s="1" t="s">
        <v>364429</v>
      </c>
      <c r="H54464" s="1" t="s">
        <v>1912</v>
      </c>
      <c r="I54464" s="1" t="s">
        <v>1912</v>
      </c>
      <c r="K54464" t="e">
        <f>MATCH(Node_Cover_wHeader[[#This Row],[Column1]],Sheet1!A$3:A$1894,0)</f>
        <v>#N/A</v>
      </c>
      <c r="L54464" t="e">
        <f>MATCH(Node_Cover_wHeader[[#This Row],[Column4]],Sheet1!A$3:A$1894,0)</f>
        <v>#N/A</v>
      </c>
      <c r="M54464" t="str">
        <f t="shared" si="851"/>
        <v/>
      </c>
    </row>
    <row r="54465" spans="1:13" x14ac:dyDescent="0.25">
      <c r="A54465" s="1" t="s">
        <v>364430</v>
      </c>
      <c r="B54465" s="1" t="s">
        <v>364431</v>
      </c>
      <c r="C54465" s="1" t="s">
        <v>364432</v>
      </c>
      <c r="D54465" s="1" t="s">
        <v>364433</v>
      </c>
      <c r="E54465" s="1" t="s">
        <v>364434</v>
      </c>
      <c r="F54465" s="1" t="s">
        <v>364435</v>
      </c>
      <c r="G54465" s="1" t="s">
        <v>364436</v>
      </c>
      <c r="H54465" s="1" t="s">
        <v>364437</v>
      </c>
      <c r="I54465" s="1" t="s">
        <v>364438</v>
      </c>
      <c r="K54465" t="e">
        <f>MATCH(Node_Cover_wHeader[[#This Row],[Column1]],Sheet1!A$3:A$1894,0)</f>
        <v>#N/A</v>
      </c>
      <c r="L54465" t="e">
        <f>MATCH(Node_Cover_wHeader[[#This Row],[Column4]],Sheet1!A$3:A$1894,0)</f>
        <v>#N/A</v>
      </c>
      <c r="M54465" t="str">
        <f t="shared" si="851"/>
        <v/>
      </c>
    </row>
    <row r="54466" spans="1:13" x14ac:dyDescent="0.25">
      <c r="A54466" s="1" t="s">
        <v>364439</v>
      </c>
      <c r="B54466" s="1" t="s">
        <v>364440</v>
      </c>
      <c r="C54466" s="1" t="s">
        <v>364441</v>
      </c>
      <c r="D54466" s="1" t="s">
        <v>364442</v>
      </c>
      <c r="E54466" s="1" t="s">
        <v>364443</v>
      </c>
      <c r="F54466" s="1" t="s">
        <v>364444</v>
      </c>
      <c r="G54466" s="1" t="s">
        <v>222181</v>
      </c>
      <c r="H54466" s="1" t="s">
        <v>1912</v>
      </c>
      <c r="I54466" s="1" t="s">
        <v>1912</v>
      </c>
      <c r="K54466" t="e">
        <f>MATCH(Node_Cover_wHeader[[#This Row],[Column1]],Sheet1!A$3:A$1894,0)</f>
        <v>#N/A</v>
      </c>
      <c r="L54466" t="e">
        <f>MATCH(Node_Cover_wHeader[[#This Row],[Column4]],Sheet1!A$3:A$1894,0)</f>
        <v>#N/A</v>
      </c>
      <c r="M54466" t="str">
        <f t="shared" si="851"/>
        <v/>
      </c>
    </row>
    <row r="54467" spans="1:13" x14ac:dyDescent="0.25">
      <c r="A54467" s="1" t="s">
        <v>364445</v>
      </c>
      <c r="B54467" s="1" t="s">
        <v>364446</v>
      </c>
      <c r="C54467" s="1" t="s">
        <v>364447</v>
      </c>
      <c r="D54467" s="1" t="s">
        <v>364448</v>
      </c>
      <c r="E54467" s="1" t="s">
        <v>364449</v>
      </c>
      <c r="F54467" s="1" t="s">
        <v>364450</v>
      </c>
      <c r="G54467" s="1" t="s">
        <v>364451</v>
      </c>
      <c r="H54467" s="1" t="s">
        <v>1912</v>
      </c>
      <c r="I54467" s="1" t="s">
        <v>1912</v>
      </c>
      <c r="K54467" t="e">
        <f>MATCH(Node_Cover_wHeader[[#This Row],[Column1]],Sheet1!A$3:A$1894,0)</f>
        <v>#N/A</v>
      </c>
      <c r="L54467" t="e">
        <f>MATCH(Node_Cover_wHeader[[#This Row],[Column4]],Sheet1!A$3:A$1894,0)</f>
        <v>#N/A</v>
      </c>
      <c r="M54467" t="str">
        <f t="shared" si="851"/>
        <v/>
      </c>
    </row>
    <row r="54468" spans="1:13" x14ac:dyDescent="0.25">
      <c r="A54468" s="1" t="s">
        <v>364452</v>
      </c>
      <c r="B54468" s="1" t="s">
        <v>364453</v>
      </c>
      <c r="C54468" s="1" t="s">
        <v>364454</v>
      </c>
      <c r="D54468" s="1" t="s">
        <v>364455</v>
      </c>
      <c r="E54468" s="1" t="s">
        <v>364456</v>
      </c>
      <c r="F54468" s="1" t="s">
        <v>364457</v>
      </c>
      <c r="G54468" s="1" t="s">
        <v>364458</v>
      </c>
      <c r="H54468" s="1" t="s">
        <v>1912</v>
      </c>
      <c r="I54468" s="1" t="s">
        <v>1912</v>
      </c>
      <c r="K54468" t="e">
        <f>MATCH(Node_Cover_wHeader[[#This Row],[Column1]],Sheet1!A$3:A$1894,0)</f>
        <v>#N/A</v>
      </c>
      <c r="L54468" t="e">
        <f>MATCH(Node_Cover_wHeader[[#This Row],[Column4]],Sheet1!A$3:A$1894,0)</f>
        <v>#N/A</v>
      </c>
      <c r="M54468" t="str">
        <f t="shared" si="851"/>
        <v/>
      </c>
    </row>
    <row r="54469" spans="1:13" x14ac:dyDescent="0.25">
      <c r="A54469" s="1" t="s">
        <v>364459</v>
      </c>
      <c r="B54469" s="1" t="s">
        <v>364460</v>
      </c>
      <c r="C54469" s="1" t="s">
        <v>364461</v>
      </c>
      <c r="D54469" s="1" t="s">
        <v>27800</v>
      </c>
      <c r="E54469" s="1" t="s">
        <v>364462</v>
      </c>
      <c r="F54469" s="1" t="s">
        <v>364463</v>
      </c>
      <c r="G54469" s="1" t="s">
        <v>364464</v>
      </c>
      <c r="H54469" s="1" t="s">
        <v>1912</v>
      </c>
      <c r="I54469" s="1" t="s">
        <v>1912</v>
      </c>
      <c r="K54469" t="e">
        <f>MATCH(Node_Cover_wHeader[[#This Row],[Column1]],Sheet1!A$3:A$1894,0)</f>
        <v>#N/A</v>
      </c>
      <c r="L54469" t="e">
        <f>MATCH(Node_Cover_wHeader[[#This Row],[Column4]],Sheet1!A$3:A$1894,0)</f>
        <v>#N/A</v>
      </c>
      <c r="M54469" t="str">
        <f t="shared" si="851"/>
        <v/>
      </c>
    </row>
    <row r="54470" spans="1:13" x14ac:dyDescent="0.25">
      <c r="A54470" s="1" t="s">
        <v>364465</v>
      </c>
      <c r="B54470" s="1" t="s">
        <v>364466</v>
      </c>
      <c r="C54470" s="1" t="s">
        <v>364467</v>
      </c>
      <c r="D54470" s="1" t="s">
        <v>364468</v>
      </c>
      <c r="E54470" s="1" t="s">
        <v>364469</v>
      </c>
      <c r="F54470" s="1" t="s">
        <v>364470</v>
      </c>
      <c r="G54470" s="1" t="s">
        <v>364471</v>
      </c>
      <c r="H54470" s="1" t="s">
        <v>1912</v>
      </c>
      <c r="I54470" s="1" t="s">
        <v>1912</v>
      </c>
      <c r="K54470" t="e">
        <f>MATCH(Node_Cover_wHeader[[#This Row],[Column1]],Sheet1!A$3:A$1894,0)</f>
        <v>#N/A</v>
      </c>
      <c r="L54470" t="e">
        <f>MATCH(Node_Cover_wHeader[[#This Row],[Column4]],Sheet1!A$3:A$1894,0)</f>
        <v>#N/A</v>
      </c>
      <c r="M54470" t="str">
        <f t="shared" si="851"/>
        <v/>
      </c>
    </row>
    <row r="54471" spans="1:13" x14ac:dyDescent="0.25">
      <c r="A54471" s="1" t="s">
        <v>364472</v>
      </c>
      <c r="B54471" s="1" t="s">
        <v>364473</v>
      </c>
      <c r="C54471" s="1" t="s">
        <v>364474</v>
      </c>
      <c r="D54471" s="1" t="s">
        <v>364475</v>
      </c>
      <c r="E54471" s="1" t="s">
        <v>364476</v>
      </c>
      <c r="F54471" s="1" t="s">
        <v>364477</v>
      </c>
      <c r="G54471" s="1" t="s">
        <v>364478</v>
      </c>
      <c r="H54471" s="1" t="s">
        <v>1912</v>
      </c>
      <c r="I54471" s="1" t="s">
        <v>1912</v>
      </c>
      <c r="K54471" t="e">
        <f>MATCH(Node_Cover_wHeader[[#This Row],[Column1]],Sheet1!A$3:A$1894,0)</f>
        <v>#N/A</v>
      </c>
      <c r="L54471" t="e">
        <f>MATCH(Node_Cover_wHeader[[#This Row],[Column4]],Sheet1!A$3:A$1894,0)</f>
        <v>#N/A</v>
      </c>
      <c r="M54471" t="str">
        <f t="shared" si="851"/>
        <v/>
      </c>
    </row>
    <row r="54472" spans="1:13" x14ac:dyDescent="0.25">
      <c r="A54472" s="1" t="s">
        <v>364479</v>
      </c>
      <c r="B54472" s="1" t="s">
        <v>364480</v>
      </c>
      <c r="C54472" s="1" t="s">
        <v>364481</v>
      </c>
      <c r="D54472" s="1" t="s">
        <v>364482</v>
      </c>
      <c r="E54472" s="1" t="s">
        <v>364483</v>
      </c>
      <c r="F54472" s="1" t="s">
        <v>364484</v>
      </c>
      <c r="G54472" s="1" t="s">
        <v>364485</v>
      </c>
      <c r="H54472" s="1" t="s">
        <v>1912</v>
      </c>
      <c r="I54472" s="1" t="s">
        <v>1912</v>
      </c>
      <c r="K54472" t="e">
        <f>MATCH(Node_Cover_wHeader[[#This Row],[Column1]],Sheet1!A$3:A$1894,0)</f>
        <v>#N/A</v>
      </c>
      <c r="L54472" t="e">
        <f>MATCH(Node_Cover_wHeader[[#This Row],[Column4]],Sheet1!A$3:A$1894,0)</f>
        <v>#N/A</v>
      </c>
      <c r="M54472" t="str">
        <f t="shared" si="851"/>
        <v/>
      </c>
    </row>
    <row r="54473" spans="1:13" x14ac:dyDescent="0.25">
      <c r="A54473" s="1" t="s">
        <v>364486</v>
      </c>
      <c r="B54473" s="1" t="s">
        <v>364487</v>
      </c>
      <c r="C54473" s="1" t="s">
        <v>364488</v>
      </c>
      <c r="D54473" s="1" t="s">
        <v>164714</v>
      </c>
      <c r="E54473" s="1" t="s">
        <v>364489</v>
      </c>
      <c r="F54473" s="1" t="s">
        <v>364490</v>
      </c>
      <c r="G54473" s="1" t="s">
        <v>364491</v>
      </c>
      <c r="H54473" s="1" t="s">
        <v>1912</v>
      </c>
      <c r="I54473" s="1" t="s">
        <v>1912</v>
      </c>
      <c r="K54473" t="e">
        <f>MATCH(Node_Cover_wHeader[[#This Row],[Column1]],Sheet1!A$3:A$1894,0)</f>
        <v>#N/A</v>
      </c>
      <c r="L54473" t="e">
        <f>MATCH(Node_Cover_wHeader[[#This Row],[Column4]],Sheet1!A$3:A$1894,0)</f>
        <v>#N/A</v>
      </c>
      <c r="M54473" t="str">
        <f t="shared" si="851"/>
        <v/>
      </c>
    </row>
    <row r="54474" spans="1:13" x14ac:dyDescent="0.25">
      <c r="A54474" s="1" t="s">
        <v>67400</v>
      </c>
      <c r="B54474" s="1" t="s">
        <v>364492</v>
      </c>
      <c r="C54474" s="1" t="s">
        <v>364493</v>
      </c>
      <c r="D54474" s="1" t="s">
        <v>271358</v>
      </c>
      <c r="E54474" s="1" t="s">
        <v>364494</v>
      </c>
      <c r="F54474" s="1" t="s">
        <v>364495</v>
      </c>
      <c r="G54474" s="1" t="s">
        <v>364496</v>
      </c>
      <c r="H54474" s="1" t="s">
        <v>1912</v>
      </c>
      <c r="I54474" s="1" t="s">
        <v>1912</v>
      </c>
      <c r="K54474" t="e">
        <f>MATCH(Node_Cover_wHeader[[#This Row],[Column1]],Sheet1!A$3:A$1894,0)</f>
        <v>#N/A</v>
      </c>
      <c r="L54474" t="e">
        <f>MATCH(Node_Cover_wHeader[[#This Row],[Column4]],Sheet1!A$3:A$1894,0)</f>
        <v>#N/A</v>
      </c>
      <c r="M54474" t="str">
        <f t="shared" si="851"/>
        <v/>
      </c>
    </row>
    <row r="54475" spans="1:13" x14ac:dyDescent="0.25">
      <c r="A54475" s="1" t="s">
        <v>54727</v>
      </c>
      <c r="B54475" s="1" t="s">
        <v>364497</v>
      </c>
      <c r="C54475" s="1" t="s">
        <v>364498</v>
      </c>
      <c r="D54475" s="1" t="s">
        <v>290704</v>
      </c>
      <c r="E54475" s="1" t="s">
        <v>364499</v>
      </c>
      <c r="F54475" s="1" t="s">
        <v>364500</v>
      </c>
      <c r="G54475" s="1" t="s">
        <v>364501</v>
      </c>
      <c r="H54475" s="1" t="s">
        <v>1912</v>
      </c>
      <c r="I54475" s="1" t="s">
        <v>1912</v>
      </c>
      <c r="K54475" t="e">
        <f>MATCH(Node_Cover_wHeader[[#This Row],[Column1]],Sheet1!A$3:A$1894,0)</f>
        <v>#N/A</v>
      </c>
      <c r="L54475" t="e">
        <f>MATCH(Node_Cover_wHeader[[#This Row],[Column4]],Sheet1!A$3:A$1894,0)</f>
        <v>#N/A</v>
      </c>
      <c r="M54475" t="str">
        <f t="shared" si="851"/>
        <v/>
      </c>
    </row>
    <row r="54476" spans="1:13" x14ac:dyDescent="0.25">
      <c r="A54476" s="1" t="s">
        <v>364502</v>
      </c>
      <c r="B54476" s="1" t="s">
        <v>364503</v>
      </c>
      <c r="C54476" s="1" t="s">
        <v>364504</v>
      </c>
      <c r="D54476" s="1" t="s">
        <v>109444</v>
      </c>
      <c r="E54476" s="1" t="s">
        <v>364505</v>
      </c>
      <c r="F54476" s="1" t="s">
        <v>364506</v>
      </c>
      <c r="G54476" s="1" t="s">
        <v>364507</v>
      </c>
      <c r="H54476" s="1" t="s">
        <v>1912</v>
      </c>
      <c r="I54476" s="1" t="s">
        <v>1912</v>
      </c>
      <c r="K54476" t="e">
        <f>MATCH(Node_Cover_wHeader[[#This Row],[Column1]],Sheet1!A$3:A$1894,0)</f>
        <v>#N/A</v>
      </c>
      <c r="L54476" t="e">
        <f>MATCH(Node_Cover_wHeader[[#This Row],[Column4]],Sheet1!A$3:A$1894,0)</f>
        <v>#N/A</v>
      </c>
      <c r="M54476" t="str">
        <f t="shared" si="851"/>
        <v/>
      </c>
    </row>
    <row r="54477" spans="1:13" x14ac:dyDescent="0.25">
      <c r="A54477" s="1" t="s">
        <v>364508</v>
      </c>
      <c r="B54477" s="1" t="s">
        <v>364509</v>
      </c>
      <c r="C54477" s="1" t="s">
        <v>364510</v>
      </c>
      <c r="D54477" s="1" t="s">
        <v>364511</v>
      </c>
      <c r="E54477" s="1" t="s">
        <v>364512</v>
      </c>
      <c r="F54477" s="1" t="s">
        <v>364513</v>
      </c>
      <c r="G54477" s="1" t="s">
        <v>364514</v>
      </c>
      <c r="H54477" s="1" t="s">
        <v>1912</v>
      </c>
      <c r="I54477" s="1" t="s">
        <v>1912</v>
      </c>
      <c r="K54477" t="e">
        <f>MATCH(Node_Cover_wHeader[[#This Row],[Column1]],Sheet1!A$3:A$1894,0)</f>
        <v>#N/A</v>
      </c>
      <c r="L54477" t="e">
        <f>MATCH(Node_Cover_wHeader[[#This Row],[Column4]],Sheet1!A$3:A$1894,0)</f>
        <v>#N/A</v>
      </c>
      <c r="M54477" t="str">
        <f t="shared" si="851"/>
        <v/>
      </c>
    </row>
    <row r="54478" spans="1:13" x14ac:dyDescent="0.25">
      <c r="A54478" s="1" t="s">
        <v>364515</v>
      </c>
      <c r="B54478" s="1" t="s">
        <v>364516</v>
      </c>
      <c r="C54478" s="1" t="s">
        <v>364517</v>
      </c>
      <c r="D54478" s="1" t="s">
        <v>364518</v>
      </c>
      <c r="E54478" s="1" t="s">
        <v>364519</v>
      </c>
      <c r="F54478" s="1" t="s">
        <v>364520</v>
      </c>
      <c r="G54478" s="1" t="s">
        <v>364521</v>
      </c>
      <c r="H54478" s="1" t="s">
        <v>1912</v>
      </c>
      <c r="I54478" s="1" t="s">
        <v>1912</v>
      </c>
      <c r="K54478" t="e">
        <f>MATCH(Node_Cover_wHeader[[#This Row],[Column1]],Sheet1!A$3:A$1894,0)</f>
        <v>#N/A</v>
      </c>
      <c r="L54478" t="e">
        <f>MATCH(Node_Cover_wHeader[[#This Row],[Column4]],Sheet1!A$3:A$1894,0)</f>
        <v>#N/A</v>
      </c>
      <c r="M54478" t="str">
        <f t="shared" si="851"/>
        <v/>
      </c>
    </row>
    <row r="54479" spans="1:13" x14ac:dyDescent="0.25">
      <c r="A54479" s="1" t="s">
        <v>364522</v>
      </c>
      <c r="B54479" s="1" t="s">
        <v>364523</v>
      </c>
      <c r="C54479" s="1" t="s">
        <v>364524</v>
      </c>
      <c r="D54479" s="1" t="s">
        <v>364525</v>
      </c>
      <c r="E54479" s="1" t="s">
        <v>364526</v>
      </c>
      <c r="F54479" s="1" t="s">
        <v>364527</v>
      </c>
      <c r="G54479" s="1" t="s">
        <v>364528</v>
      </c>
      <c r="H54479" s="1" t="s">
        <v>1912</v>
      </c>
      <c r="I54479" s="1" t="s">
        <v>1912</v>
      </c>
      <c r="K54479" t="e">
        <f>MATCH(Node_Cover_wHeader[[#This Row],[Column1]],Sheet1!A$3:A$1894,0)</f>
        <v>#N/A</v>
      </c>
      <c r="L54479" t="e">
        <f>MATCH(Node_Cover_wHeader[[#This Row],[Column4]],Sheet1!A$3:A$1894,0)</f>
        <v>#N/A</v>
      </c>
      <c r="M54479" t="str">
        <f t="shared" si="851"/>
        <v/>
      </c>
    </row>
    <row r="54480" spans="1:13" x14ac:dyDescent="0.25">
      <c r="A54480" s="1" t="s">
        <v>364529</v>
      </c>
      <c r="B54480" s="1" t="s">
        <v>364530</v>
      </c>
      <c r="C54480" s="1" t="s">
        <v>364531</v>
      </c>
      <c r="D54480" s="1" t="s">
        <v>80182</v>
      </c>
      <c r="E54480" s="1" t="s">
        <v>364532</v>
      </c>
      <c r="F54480" s="1" t="s">
        <v>364533</v>
      </c>
      <c r="G54480" s="1" t="s">
        <v>364534</v>
      </c>
      <c r="H54480" s="1" t="s">
        <v>1912</v>
      </c>
      <c r="I54480" s="1" t="s">
        <v>1912</v>
      </c>
      <c r="K54480" t="e">
        <f>MATCH(Node_Cover_wHeader[[#This Row],[Column1]],Sheet1!A$3:A$1894,0)</f>
        <v>#N/A</v>
      </c>
      <c r="L54480" t="e">
        <f>MATCH(Node_Cover_wHeader[[#This Row],[Column4]],Sheet1!A$3:A$1894,0)</f>
        <v>#N/A</v>
      </c>
      <c r="M54480" t="str">
        <f t="shared" si="851"/>
        <v/>
      </c>
    </row>
    <row r="54481" spans="1:13" x14ac:dyDescent="0.25">
      <c r="A54481" s="1" t="s">
        <v>364535</v>
      </c>
      <c r="B54481" s="1" t="s">
        <v>364536</v>
      </c>
      <c r="C54481" s="1" t="s">
        <v>364537</v>
      </c>
      <c r="D54481" s="1" t="s">
        <v>364538</v>
      </c>
      <c r="E54481" s="1" t="s">
        <v>364539</v>
      </c>
      <c r="F54481" s="1" t="s">
        <v>364540</v>
      </c>
      <c r="G54481" s="1" t="s">
        <v>364541</v>
      </c>
      <c r="H54481" s="1" t="s">
        <v>1912</v>
      </c>
      <c r="I54481" s="1" t="s">
        <v>1912</v>
      </c>
      <c r="K54481" t="e">
        <f>MATCH(Node_Cover_wHeader[[#This Row],[Column1]],Sheet1!A$3:A$1894,0)</f>
        <v>#N/A</v>
      </c>
      <c r="L54481" t="e">
        <f>MATCH(Node_Cover_wHeader[[#This Row],[Column4]],Sheet1!A$3:A$1894,0)</f>
        <v>#N/A</v>
      </c>
      <c r="M54481" t="str">
        <f t="shared" si="851"/>
        <v/>
      </c>
    </row>
    <row r="54482" spans="1:13" x14ac:dyDescent="0.25">
      <c r="A54482" s="1" t="s">
        <v>364542</v>
      </c>
      <c r="B54482" s="1" t="s">
        <v>364543</v>
      </c>
      <c r="C54482" s="1" t="s">
        <v>364544</v>
      </c>
      <c r="D54482" s="1" t="s">
        <v>114521</v>
      </c>
      <c r="E54482" s="1" t="s">
        <v>364545</v>
      </c>
      <c r="F54482" s="1" t="s">
        <v>364546</v>
      </c>
      <c r="G54482" s="1" t="s">
        <v>364547</v>
      </c>
      <c r="H54482" s="1" t="s">
        <v>1912</v>
      </c>
      <c r="I54482" s="1" t="s">
        <v>1912</v>
      </c>
      <c r="K54482" t="e">
        <f>MATCH(Node_Cover_wHeader[[#This Row],[Column1]],Sheet1!A$3:A$1894,0)</f>
        <v>#N/A</v>
      </c>
      <c r="L54482" t="e">
        <f>MATCH(Node_Cover_wHeader[[#This Row],[Column4]],Sheet1!A$3:A$1894,0)</f>
        <v>#N/A</v>
      </c>
      <c r="M54482" t="str">
        <f t="shared" si="851"/>
        <v/>
      </c>
    </row>
    <row r="54483" spans="1:13" x14ac:dyDescent="0.25">
      <c r="A54483" s="1" t="s">
        <v>364548</v>
      </c>
      <c r="B54483" s="1" t="s">
        <v>364549</v>
      </c>
      <c r="C54483" s="1" t="s">
        <v>364550</v>
      </c>
      <c r="D54483" s="1" t="s">
        <v>364551</v>
      </c>
      <c r="E54483" s="1" t="s">
        <v>364552</v>
      </c>
      <c r="F54483" s="1" t="s">
        <v>364553</v>
      </c>
      <c r="G54483" s="1" t="s">
        <v>364554</v>
      </c>
      <c r="H54483" s="1" t="s">
        <v>1912</v>
      </c>
      <c r="I54483" s="1" t="s">
        <v>1912</v>
      </c>
      <c r="K54483" t="e">
        <f>MATCH(Node_Cover_wHeader[[#This Row],[Column1]],Sheet1!A$3:A$1894,0)</f>
        <v>#N/A</v>
      </c>
      <c r="L54483" t="e">
        <f>MATCH(Node_Cover_wHeader[[#This Row],[Column4]],Sheet1!A$3:A$1894,0)</f>
        <v>#N/A</v>
      </c>
      <c r="M54483" t="str">
        <f t="shared" si="851"/>
        <v/>
      </c>
    </row>
    <row r="54484" spans="1:13" x14ac:dyDescent="0.25">
      <c r="A54484" s="1" t="s">
        <v>364555</v>
      </c>
      <c r="B54484" s="1" t="s">
        <v>364556</v>
      </c>
      <c r="C54484" s="1" t="s">
        <v>364557</v>
      </c>
      <c r="D54484" s="1" t="s">
        <v>364558</v>
      </c>
      <c r="E54484" s="1" t="s">
        <v>364559</v>
      </c>
      <c r="F54484" s="1" t="s">
        <v>364560</v>
      </c>
      <c r="G54484" s="1" t="s">
        <v>364561</v>
      </c>
      <c r="H54484" s="1" t="s">
        <v>1912</v>
      </c>
      <c r="I54484" s="1" t="s">
        <v>1912</v>
      </c>
      <c r="K54484" t="e">
        <f>MATCH(Node_Cover_wHeader[[#This Row],[Column1]],Sheet1!A$3:A$1894,0)</f>
        <v>#N/A</v>
      </c>
      <c r="L54484" t="e">
        <f>MATCH(Node_Cover_wHeader[[#This Row],[Column4]],Sheet1!A$3:A$1894,0)</f>
        <v>#N/A</v>
      </c>
      <c r="M54484" t="str">
        <f t="shared" si="851"/>
        <v/>
      </c>
    </row>
    <row r="54485" spans="1:13" x14ac:dyDescent="0.25">
      <c r="A54485" s="1" t="s">
        <v>250255</v>
      </c>
      <c r="B54485" s="1" t="s">
        <v>364562</v>
      </c>
      <c r="C54485" s="1" t="s">
        <v>364563</v>
      </c>
      <c r="D54485" s="1" t="s">
        <v>172817</v>
      </c>
      <c r="E54485" s="1" t="s">
        <v>364564</v>
      </c>
      <c r="F54485" s="1" t="s">
        <v>364565</v>
      </c>
      <c r="G54485" s="1" t="s">
        <v>364566</v>
      </c>
      <c r="H54485" s="1" t="s">
        <v>1912</v>
      </c>
      <c r="I54485" s="1" t="s">
        <v>1912</v>
      </c>
      <c r="K54485" t="e">
        <f>MATCH(Node_Cover_wHeader[[#This Row],[Column1]],Sheet1!A$3:A$1894,0)</f>
        <v>#N/A</v>
      </c>
      <c r="L54485" t="e">
        <f>MATCH(Node_Cover_wHeader[[#This Row],[Column4]],Sheet1!A$3:A$1894,0)</f>
        <v>#N/A</v>
      </c>
      <c r="M54485" t="str">
        <f t="shared" si="851"/>
        <v/>
      </c>
    </row>
    <row r="54486" spans="1:13" x14ac:dyDescent="0.25">
      <c r="A54486" s="1" t="s">
        <v>364567</v>
      </c>
      <c r="B54486" s="1" t="s">
        <v>364568</v>
      </c>
      <c r="C54486" s="1" t="s">
        <v>364569</v>
      </c>
      <c r="D54486" s="1" t="s">
        <v>364570</v>
      </c>
      <c r="E54486" s="1" t="s">
        <v>364571</v>
      </c>
      <c r="F54486" s="1" t="s">
        <v>364572</v>
      </c>
      <c r="G54486" s="1" t="s">
        <v>364573</v>
      </c>
      <c r="H54486" s="1" t="s">
        <v>1912</v>
      </c>
      <c r="I54486" s="1" t="s">
        <v>1912</v>
      </c>
      <c r="K54486" t="e">
        <f>MATCH(Node_Cover_wHeader[[#This Row],[Column1]],Sheet1!A$3:A$1894,0)</f>
        <v>#N/A</v>
      </c>
      <c r="L54486" t="e">
        <f>MATCH(Node_Cover_wHeader[[#This Row],[Column4]],Sheet1!A$3:A$1894,0)</f>
        <v>#N/A</v>
      </c>
      <c r="M54486" t="str">
        <f t="shared" si="851"/>
        <v/>
      </c>
    </row>
    <row r="54487" spans="1:13" x14ac:dyDescent="0.25">
      <c r="A54487" s="1" t="s">
        <v>264844</v>
      </c>
      <c r="B54487" s="1" t="s">
        <v>364574</v>
      </c>
      <c r="C54487" s="1" t="s">
        <v>364575</v>
      </c>
      <c r="D54487" s="1" t="s">
        <v>364576</v>
      </c>
      <c r="E54487" s="1" t="s">
        <v>364577</v>
      </c>
      <c r="F54487" s="1" t="s">
        <v>364578</v>
      </c>
      <c r="G54487" s="1" t="s">
        <v>364579</v>
      </c>
      <c r="H54487" s="1" t="s">
        <v>1912</v>
      </c>
      <c r="I54487" s="1" t="s">
        <v>1912</v>
      </c>
      <c r="K54487" t="e">
        <f>MATCH(Node_Cover_wHeader[[#This Row],[Column1]],Sheet1!A$3:A$1894,0)</f>
        <v>#N/A</v>
      </c>
      <c r="L54487" t="e">
        <f>MATCH(Node_Cover_wHeader[[#This Row],[Column4]],Sheet1!A$3:A$1894,0)</f>
        <v>#N/A</v>
      </c>
      <c r="M54487" t="str">
        <f t="shared" si="851"/>
        <v/>
      </c>
    </row>
    <row r="54488" spans="1:13" x14ac:dyDescent="0.25">
      <c r="A54488" s="1" t="s">
        <v>364580</v>
      </c>
      <c r="B54488" s="1" t="s">
        <v>364581</v>
      </c>
      <c r="C54488" s="1" t="s">
        <v>364582</v>
      </c>
      <c r="D54488" s="1" t="s">
        <v>364583</v>
      </c>
      <c r="E54488" s="1" t="s">
        <v>364584</v>
      </c>
      <c r="F54488" s="1" t="s">
        <v>364585</v>
      </c>
      <c r="G54488" s="1" t="s">
        <v>364586</v>
      </c>
      <c r="H54488" s="1" t="s">
        <v>1912</v>
      </c>
      <c r="I54488" s="1" t="s">
        <v>1912</v>
      </c>
      <c r="K54488" t="e">
        <f>MATCH(Node_Cover_wHeader[[#This Row],[Column1]],Sheet1!A$3:A$1894,0)</f>
        <v>#N/A</v>
      </c>
      <c r="L54488" t="e">
        <f>MATCH(Node_Cover_wHeader[[#This Row],[Column4]],Sheet1!A$3:A$1894,0)</f>
        <v>#N/A</v>
      </c>
      <c r="M54488" t="str">
        <f t="shared" si="851"/>
        <v/>
      </c>
    </row>
    <row r="54489" spans="1:13" x14ac:dyDescent="0.25">
      <c r="A54489" s="1" t="s">
        <v>220333</v>
      </c>
      <c r="B54489" s="1" t="s">
        <v>364587</v>
      </c>
      <c r="C54489" s="1" t="s">
        <v>364588</v>
      </c>
      <c r="D54489" s="1" t="s">
        <v>364589</v>
      </c>
      <c r="E54489" s="1" t="s">
        <v>364590</v>
      </c>
      <c r="F54489" s="1" t="s">
        <v>364591</v>
      </c>
      <c r="G54489" s="1" t="s">
        <v>364592</v>
      </c>
      <c r="H54489" s="1" t="s">
        <v>1912</v>
      </c>
      <c r="I54489" s="1" t="s">
        <v>1912</v>
      </c>
      <c r="K54489" t="e">
        <f>MATCH(Node_Cover_wHeader[[#This Row],[Column1]],Sheet1!A$3:A$1894,0)</f>
        <v>#N/A</v>
      </c>
      <c r="L54489" t="e">
        <f>MATCH(Node_Cover_wHeader[[#This Row],[Column4]],Sheet1!A$3:A$1894,0)</f>
        <v>#N/A</v>
      </c>
      <c r="M54489" t="str">
        <f t="shared" si="851"/>
        <v/>
      </c>
    </row>
    <row r="54490" spans="1:13" x14ac:dyDescent="0.25">
      <c r="A54490" s="1" t="s">
        <v>328415</v>
      </c>
      <c r="B54490" s="1" t="s">
        <v>364593</v>
      </c>
      <c r="C54490" s="1" t="s">
        <v>364594</v>
      </c>
      <c r="D54490" s="1" t="s">
        <v>184876</v>
      </c>
      <c r="E54490" s="1" t="s">
        <v>364595</v>
      </c>
      <c r="F54490" s="1" t="s">
        <v>364596</v>
      </c>
      <c r="G54490" s="1" t="s">
        <v>364597</v>
      </c>
      <c r="H54490" s="1" t="s">
        <v>1912</v>
      </c>
      <c r="I54490" s="1" t="s">
        <v>1912</v>
      </c>
      <c r="K54490" t="e">
        <f>MATCH(Node_Cover_wHeader[[#This Row],[Column1]],Sheet1!A$3:A$1894,0)</f>
        <v>#N/A</v>
      </c>
      <c r="L54490" t="e">
        <f>MATCH(Node_Cover_wHeader[[#This Row],[Column4]],Sheet1!A$3:A$1894,0)</f>
        <v>#N/A</v>
      </c>
      <c r="M54490" t="str">
        <f t="shared" si="851"/>
        <v/>
      </c>
    </row>
    <row r="54491" spans="1:13" x14ac:dyDescent="0.25">
      <c r="A54491" s="1" t="s">
        <v>364598</v>
      </c>
      <c r="B54491" s="1" t="s">
        <v>364599</v>
      </c>
      <c r="C54491" s="1" t="s">
        <v>364600</v>
      </c>
      <c r="D54491" s="1" t="s">
        <v>364601</v>
      </c>
      <c r="E54491" s="1" t="s">
        <v>364602</v>
      </c>
      <c r="F54491" s="1" t="s">
        <v>364603</v>
      </c>
      <c r="G54491" s="1" t="s">
        <v>364604</v>
      </c>
      <c r="H54491" s="1" t="s">
        <v>1912</v>
      </c>
      <c r="I54491" s="1" t="s">
        <v>1912</v>
      </c>
      <c r="K54491" t="e">
        <f>MATCH(Node_Cover_wHeader[[#This Row],[Column1]],Sheet1!A$3:A$1894,0)</f>
        <v>#N/A</v>
      </c>
      <c r="L54491" t="e">
        <f>MATCH(Node_Cover_wHeader[[#This Row],[Column4]],Sheet1!A$3:A$1894,0)</f>
        <v>#N/A</v>
      </c>
      <c r="M54491" t="str">
        <f t="shared" si="851"/>
        <v/>
      </c>
    </row>
    <row r="54492" spans="1:13" x14ac:dyDescent="0.25">
      <c r="A54492" s="1" t="s">
        <v>94499</v>
      </c>
      <c r="B54492" s="1" t="s">
        <v>364605</v>
      </c>
      <c r="C54492" s="1" t="s">
        <v>364606</v>
      </c>
      <c r="D54492" s="1" t="s">
        <v>364607</v>
      </c>
      <c r="E54492" s="1" t="s">
        <v>364608</v>
      </c>
      <c r="F54492" s="1" t="s">
        <v>364609</v>
      </c>
      <c r="G54492" s="1" t="s">
        <v>364610</v>
      </c>
      <c r="H54492" s="1" t="s">
        <v>1912</v>
      </c>
      <c r="I54492" s="1" t="s">
        <v>1912</v>
      </c>
      <c r="K54492" t="e">
        <f>MATCH(Node_Cover_wHeader[[#This Row],[Column1]],Sheet1!A$3:A$1894,0)</f>
        <v>#N/A</v>
      </c>
      <c r="L54492" t="e">
        <f>MATCH(Node_Cover_wHeader[[#This Row],[Column4]],Sheet1!A$3:A$1894,0)</f>
        <v>#N/A</v>
      </c>
      <c r="M54492" t="str">
        <f t="shared" si="851"/>
        <v/>
      </c>
    </row>
    <row r="54493" spans="1:13" x14ac:dyDescent="0.25">
      <c r="A54493" s="1" t="s">
        <v>364611</v>
      </c>
      <c r="B54493" s="1" t="s">
        <v>364612</v>
      </c>
      <c r="C54493" s="1" t="s">
        <v>364613</v>
      </c>
      <c r="D54493" s="1" t="s">
        <v>364614</v>
      </c>
      <c r="E54493" s="1" t="s">
        <v>364615</v>
      </c>
      <c r="F54493" s="1" t="s">
        <v>364616</v>
      </c>
      <c r="G54493" s="1" t="s">
        <v>364617</v>
      </c>
      <c r="H54493" s="1" t="s">
        <v>1912</v>
      </c>
      <c r="I54493" s="1" t="s">
        <v>1912</v>
      </c>
      <c r="K54493" t="e">
        <f>MATCH(Node_Cover_wHeader[[#This Row],[Column1]],Sheet1!A$3:A$1894,0)</f>
        <v>#N/A</v>
      </c>
      <c r="L54493" t="e">
        <f>MATCH(Node_Cover_wHeader[[#This Row],[Column4]],Sheet1!A$3:A$1894,0)</f>
        <v>#N/A</v>
      </c>
      <c r="M54493" t="str">
        <f t="shared" si="851"/>
        <v/>
      </c>
    </row>
    <row r="54494" spans="1:13" x14ac:dyDescent="0.25">
      <c r="A54494" s="1" t="s">
        <v>364618</v>
      </c>
      <c r="B54494" s="1" t="s">
        <v>364619</v>
      </c>
      <c r="C54494" s="1" t="s">
        <v>364620</v>
      </c>
      <c r="D54494" s="1" t="s">
        <v>227074</v>
      </c>
      <c r="E54494" s="1" t="s">
        <v>364621</v>
      </c>
      <c r="F54494" s="1" t="s">
        <v>364622</v>
      </c>
      <c r="G54494" s="1" t="s">
        <v>364623</v>
      </c>
      <c r="H54494" s="1" t="s">
        <v>1912</v>
      </c>
      <c r="I54494" s="1" t="s">
        <v>1912</v>
      </c>
      <c r="K54494" t="e">
        <f>MATCH(Node_Cover_wHeader[[#This Row],[Column1]],Sheet1!A$3:A$1894,0)</f>
        <v>#N/A</v>
      </c>
      <c r="L54494" t="e">
        <f>MATCH(Node_Cover_wHeader[[#This Row],[Column4]],Sheet1!A$3:A$1894,0)</f>
        <v>#N/A</v>
      </c>
      <c r="M54494" t="str">
        <f t="shared" si="851"/>
        <v/>
      </c>
    </row>
    <row r="54495" spans="1:13" x14ac:dyDescent="0.25">
      <c r="A54495" s="1" t="s">
        <v>364624</v>
      </c>
      <c r="B54495" s="1" t="s">
        <v>364625</v>
      </c>
      <c r="C54495" s="1" t="s">
        <v>364626</v>
      </c>
      <c r="D54495" s="1" t="s">
        <v>157342</v>
      </c>
      <c r="E54495" s="1" t="s">
        <v>364627</v>
      </c>
      <c r="F54495" s="1" t="s">
        <v>364628</v>
      </c>
      <c r="G54495" s="1" t="s">
        <v>364629</v>
      </c>
      <c r="H54495" s="1" t="s">
        <v>1912</v>
      </c>
      <c r="I54495" s="1" t="s">
        <v>1912</v>
      </c>
      <c r="K54495" t="e">
        <f>MATCH(Node_Cover_wHeader[[#This Row],[Column1]],Sheet1!A$3:A$1894,0)</f>
        <v>#N/A</v>
      </c>
      <c r="L54495" t="e">
        <f>MATCH(Node_Cover_wHeader[[#This Row],[Column4]],Sheet1!A$3:A$1894,0)</f>
        <v>#N/A</v>
      </c>
      <c r="M54495" t="str">
        <f t="shared" si="851"/>
        <v/>
      </c>
    </row>
    <row r="54496" spans="1:13" x14ac:dyDescent="0.25">
      <c r="A54496" s="1" t="s">
        <v>364630</v>
      </c>
      <c r="B54496" s="1" t="s">
        <v>364631</v>
      </c>
      <c r="C54496" s="1" t="s">
        <v>364632</v>
      </c>
      <c r="D54496" s="1" t="s">
        <v>364633</v>
      </c>
      <c r="E54496" s="1" t="s">
        <v>364634</v>
      </c>
      <c r="F54496" s="1" t="s">
        <v>364635</v>
      </c>
      <c r="G54496" s="1" t="s">
        <v>364636</v>
      </c>
      <c r="H54496" s="1" t="s">
        <v>1912</v>
      </c>
      <c r="I54496" s="1" t="s">
        <v>1912</v>
      </c>
      <c r="K54496" t="e">
        <f>MATCH(Node_Cover_wHeader[[#This Row],[Column1]],Sheet1!A$3:A$1894,0)</f>
        <v>#N/A</v>
      </c>
      <c r="L54496" t="e">
        <f>MATCH(Node_Cover_wHeader[[#This Row],[Column4]],Sheet1!A$3:A$1894,0)</f>
        <v>#N/A</v>
      </c>
      <c r="M54496" t="str">
        <f t="shared" si="851"/>
        <v/>
      </c>
    </row>
    <row r="54497" spans="1:13" x14ac:dyDescent="0.25">
      <c r="A54497" s="1" t="s">
        <v>364637</v>
      </c>
      <c r="B54497" s="1" t="s">
        <v>364638</v>
      </c>
      <c r="C54497" s="1" t="s">
        <v>364639</v>
      </c>
      <c r="D54497" s="1" t="s">
        <v>364640</v>
      </c>
      <c r="E54497" s="1" t="s">
        <v>364641</v>
      </c>
      <c r="F54497" s="1" t="s">
        <v>364642</v>
      </c>
      <c r="G54497" s="1" t="s">
        <v>364643</v>
      </c>
      <c r="H54497" s="1" t="s">
        <v>1912</v>
      </c>
      <c r="I54497" s="1" t="s">
        <v>1912</v>
      </c>
      <c r="K54497" t="e">
        <f>MATCH(Node_Cover_wHeader[[#This Row],[Column1]],Sheet1!A$3:A$1894,0)</f>
        <v>#N/A</v>
      </c>
      <c r="L54497" t="e">
        <f>MATCH(Node_Cover_wHeader[[#This Row],[Column4]],Sheet1!A$3:A$1894,0)</f>
        <v>#N/A</v>
      </c>
      <c r="M54497" t="str">
        <f t="shared" si="851"/>
        <v/>
      </c>
    </row>
    <row r="54498" spans="1:13" x14ac:dyDescent="0.25">
      <c r="A54498" s="1" t="s">
        <v>3414</v>
      </c>
      <c r="B54498" s="1" t="s">
        <v>364644</v>
      </c>
      <c r="C54498" s="1" t="s">
        <v>364645</v>
      </c>
      <c r="D54498" s="1" t="s">
        <v>364646</v>
      </c>
      <c r="E54498" s="1" t="s">
        <v>364647</v>
      </c>
      <c r="F54498" s="1" t="s">
        <v>364648</v>
      </c>
      <c r="G54498" s="1" t="s">
        <v>364649</v>
      </c>
      <c r="H54498" s="1" t="s">
        <v>1912</v>
      </c>
      <c r="I54498" s="1" t="s">
        <v>1912</v>
      </c>
      <c r="K54498">
        <f>MATCH(Node_Cover_wHeader[[#This Row],[Column1]],Sheet1!A$3:A$1894,0)</f>
        <v>1092</v>
      </c>
      <c r="L54498" t="e">
        <f>MATCH(Node_Cover_wHeader[[#This Row],[Column4]],Sheet1!A$3:A$1894,0)</f>
        <v>#N/A</v>
      </c>
      <c r="M54498">
        <f t="shared" si="851"/>
        <v>1092</v>
      </c>
    </row>
    <row r="54499" spans="1:13" x14ac:dyDescent="0.25">
      <c r="A54499" s="1" t="s">
        <v>364650</v>
      </c>
      <c r="B54499" s="1" t="s">
        <v>364651</v>
      </c>
      <c r="C54499" s="1" t="s">
        <v>364652</v>
      </c>
      <c r="D54499" s="1" t="s">
        <v>364653</v>
      </c>
      <c r="E54499" s="1" t="s">
        <v>364654</v>
      </c>
      <c r="F54499" s="1" t="s">
        <v>364655</v>
      </c>
      <c r="G54499" s="1" t="s">
        <v>364656</v>
      </c>
      <c r="H54499" s="1" t="s">
        <v>1912</v>
      </c>
      <c r="I54499" s="1" t="s">
        <v>1912</v>
      </c>
      <c r="K54499" t="e">
        <f>MATCH(Node_Cover_wHeader[[#This Row],[Column1]],Sheet1!A$3:A$1894,0)</f>
        <v>#N/A</v>
      </c>
      <c r="L54499" t="e">
        <f>MATCH(Node_Cover_wHeader[[#This Row],[Column4]],Sheet1!A$3:A$1894,0)</f>
        <v>#N/A</v>
      </c>
      <c r="M54499" t="str">
        <f t="shared" si="851"/>
        <v/>
      </c>
    </row>
    <row r="54500" spans="1:13" x14ac:dyDescent="0.25">
      <c r="A54500" s="1" t="s">
        <v>364657</v>
      </c>
      <c r="B54500" s="1" t="s">
        <v>364658</v>
      </c>
      <c r="C54500" s="1" t="s">
        <v>364659</v>
      </c>
      <c r="D54500" s="1" t="s">
        <v>364660</v>
      </c>
      <c r="E54500" s="1" t="s">
        <v>364661</v>
      </c>
      <c r="F54500" s="1" t="s">
        <v>364662</v>
      </c>
      <c r="G54500" s="1" t="s">
        <v>364663</v>
      </c>
      <c r="H54500" s="1" t="s">
        <v>1912</v>
      </c>
      <c r="I54500" s="1" t="s">
        <v>1912</v>
      </c>
      <c r="K54500" t="e">
        <f>MATCH(Node_Cover_wHeader[[#This Row],[Column1]],Sheet1!A$3:A$1894,0)</f>
        <v>#N/A</v>
      </c>
      <c r="L54500" t="e">
        <f>MATCH(Node_Cover_wHeader[[#This Row],[Column4]],Sheet1!A$3:A$1894,0)</f>
        <v>#N/A</v>
      </c>
      <c r="M54500" t="str">
        <f t="shared" si="851"/>
        <v/>
      </c>
    </row>
    <row r="54501" spans="1:13" x14ac:dyDescent="0.25">
      <c r="A54501" s="1" t="s">
        <v>364664</v>
      </c>
      <c r="B54501" s="1" t="s">
        <v>364665</v>
      </c>
      <c r="C54501" s="1" t="s">
        <v>364666</v>
      </c>
      <c r="D54501" s="1" t="s">
        <v>364667</v>
      </c>
      <c r="E54501" s="1" t="s">
        <v>364668</v>
      </c>
      <c r="F54501" s="1" t="s">
        <v>364669</v>
      </c>
      <c r="G54501" s="1" t="s">
        <v>364670</v>
      </c>
      <c r="H54501" s="1" t="s">
        <v>1912</v>
      </c>
      <c r="I54501" s="1" t="s">
        <v>1912</v>
      </c>
      <c r="K54501" t="e">
        <f>MATCH(Node_Cover_wHeader[[#This Row],[Column1]],Sheet1!A$3:A$1894,0)</f>
        <v>#N/A</v>
      </c>
      <c r="L54501" t="e">
        <f>MATCH(Node_Cover_wHeader[[#This Row],[Column4]],Sheet1!A$3:A$1894,0)</f>
        <v>#N/A</v>
      </c>
      <c r="M54501" t="str">
        <f t="shared" si="851"/>
        <v/>
      </c>
    </row>
    <row r="54502" spans="1:13" x14ac:dyDescent="0.25">
      <c r="A54502" s="1" t="s">
        <v>364671</v>
      </c>
      <c r="B54502" s="1" t="s">
        <v>364672</v>
      </c>
      <c r="C54502" s="1" t="s">
        <v>364673</v>
      </c>
      <c r="D54502" s="1" t="s">
        <v>364674</v>
      </c>
      <c r="E54502" s="1" t="s">
        <v>364675</v>
      </c>
      <c r="F54502" s="1" t="s">
        <v>364676</v>
      </c>
      <c r="G54502" s="1" t="s">
        <v>364677</v>
      </c>
      <c r="H54502" s="1" t="s">
        <v>1912</v>
      </c>
      <c r="I54502" s="1" t="s">
        <v>1912</v>
      </c>
      <c r="K54502" t="e">
        <f>MATCH(Node_Cover_wHeader[[#This Row],[Column1]],Sheet1!A$3:A$1894,0)</f>
        <v>#N/A</v>
      </c>
      <c r="L54502" t="e">
        <f>MATCH(Node_Cover_wHeader[[#This Row],[Column4]],Sheet1!A$3:A$1894,0)</f>
        <v>#N/A</v>
      </c>
      <c r="M54502" t="str">
        <f t="shared" si="851"/>
        <v/>
      </c>
    </row>
    <row r="54503" spans="1:13" x14ac:dyDescent="0.25">
      <c r="A54503" s="1" t="s">
        <v>364678</v>
      </c>
      <c r="B54503" s="1" t="s">
        <v>364679</v>
      </c>
      <c r="C54503" s="1" t="s">
        <v>364680</v>
      </c>
      <c r="D54503" s="1" t="s">
        <v>313884</v>
      </c>
      <c r="E54503" s="1" t="s">
        <v>364681</v>
      </c>
      <c r="F54503" s="1" t="s">
        <v>364682</v>
      </c>
      <c r="G54503" s="1" t="s">
        <v>364683</v>
      </c>
      <c r="H54503" s="1" t="s">
        <v>1912</v>
      </c>
      <c r="I54503" s="1" t="s">
        <v>1912</v>
      </c>
      <c r="K54503" t="e">
        <f>MATCH(Node_Cover_wHeader[[#This Row],[Column1]],Sheet1!A$3:A$1894,0)</f>
        <v>#N/A</v>
      </c>
      <c r="L54503" t="e">
        <f>MATCH(Node_Cover_wHeader[[#This Row],[Column4]],Sheet1!A$3:A$1894,0)</f>
        <v>#N/A</v>
      </c>
      <c r="M54503" t="str">
        <f t="shared" si="851"/>
        <v/>
      </c>
    </row>
    <row r="54504" spans="1:13" x14ac:dyDescent="0.25">
      <c r="A54504" s="1" t="s">
        <v>364684</v>
      </c>
      <c r="B54504" s="1" t="s">
        <v>364685</v>
      </c>
      <c r="C54504" s="1" t="s">
        <v>364686</v>
      </c>
      <c r="D54504" s="1" t="s">
        <v>364687</v>
      </c>
      <c r="E54504" s="1" t="s">
        <v>364688</v>
      </c>
      <c r="F54504" s="1" t="s">
        <v>364689</v>
      </c>
      <c r="G54504" s="1" t="s">
        <v>364690</v>
      </c>
      <c r="H54504" s="1" t="s">
        <v>1912</v>
      </c>
      <c r="I54504" s="1" t="s">
        <v>1912</v>
      </c>
      <c r="K54504" t="e">
        <f>MATCH(Node_Cover_wHeader[[#This Row],[Column1]],Sheet1!A$3:A$1894,0)</f>
        <v>#N/A</v>
      </c>
      <c r="L54504" t="e">
        <f>MATCH(Node_Cover_wHeader[[#This Row],[Column4]],Sheet1!A$3:A$1894,0)</f>
        <v>#N/A</v>
      </c>
      <c r="M54504" t="str">
        <f t="shared" si="851"/>
        <v/>
      </c>
    </row>
    <row r="54505" spans="1:13" x14ac:dyDescent="0.25">
      <c r="A54505" s="1" t="s">
        <v>364691</v>
      </c>
      <c r="B54505" s="1" t="s">
        <v>364692</v>
      </c>
      <c r="C54505" s="1" t="s">
        <v>364693</v>
      </c>
      <c r="D54505" s="1" t="s">
        <v>364694</v>
      </c>
      <c r="E54505" s="1" t="s">
        <v>364695</v>
      </c>
      <c r="F54505" s="1" t="s">
        <v>364696</v>
      </c>
      <c r="G54505" s="1" t="s">
        <v>364697</v>
      </c>
      <c r="H54505" s="1" t="s">
        <v>1912</v>
      </c>
      <c r="I54505" s="1" t="s">
        <v>1912</v>
      </c>
      <c r="K54505" t="e">
        <f>MATCH(Node_Cover_wHeader[[#This Row],[Column1]],Sheet1!A$3:A$1894,0)</f>
        <v>#N/A</v>
      </c>
      <c r="L54505" t="e">
        <f>MATCH(Node_Cover_wHeader[[#This Row],[Column4]],Sheet1!A$3:A$1894,0)</f>
        <v>#N/A</v>
      </c>
      <c r="M54505" t="str">
        <f t="shared" si="851"/>
        <v/>
      </c>
    </row>
    <row r="54506" spans="1:13" x14ac:dyDescent="0.25">
      <c r="A54506" s="1" t="s">
        <v>33410</v>
      </c>
      <c r="B54506" s="1" t="s">
        <v>364698</v>
      </c>
      <c r="C54506" s="1" t="s">
        <v>364699</v>
      </c>
      <c r="D54506" s="1" t="s">
        <v>364700</v>
      </c>
      <c r="E54506" s="1" t="s">
        <v>364701</v>
      </c>
      <c r="F54506" s="1" t="s">
        <v>364702</v>
      </c>
      <c r="G54506" s="1" t="s">
        <v>364703</v>
      </c>
      <c r="H54506" s="1" t="s">
        <v>1912</v>
      </c>
      <c r="I54506" s="1" t="s">
        <v>1912</v>
      </c>
      <c r="K54506" t="e">
        <f>MATCH(Node_Cover_wHeader[[#This Row],[Column1]],Sheet1!A$3:A$1894,0)</f>
        <v>#N/A</v>
      </c>
      <c r="L54506" t="e">
        <f>MATCH(Node_Cover_wHeader[[#This Row],[Column4]],Sheet1!A$3:A$1894,0)</f>
        <v>#N/A</v>
      </c>
      <c r="M54506" t="str">
        <f t="shared" si="851"/>
        <v/>
      </c>
    </row>
    <row r="54507" spans="1:13" x14ac:dyDescent="0.25">
      <c r="A54507" s="1" t="s">
        <v>364704</v>
      </c>
      <c r="B54507" s="1" t="s">
        <v>364705</v>
      </c>
      <c r="C54507" s="1" t="s">
        <v>364706</v>
      </c>
      <c r="D54507" s="1" t="s">
        <v>364707</v>
      </c>
      <c r="E54507" s="1" t="s">
        <v>364708</v>
      </c>
      <c r="F54507" s="1" t="s">
        <v>364709</v>
      </c>
      <c r="G54507" s="1" t="s">
        <v>364710</v>
      </c>
      <c r="H54507" s="1" t="s">
        <v>1912</v>
      </c>
      <c r="I54507" s="1" t="s">
        <v>1912</v>
      </c>
      <c r="K54507" t="e">
        <f>MATCH(Node_Cover_wHeader[[#This Row],[Column1]],Sheet1!A$3:A$1894,0)</f>
        <v>#N/A</v>
      </c>
      <c r="L54507" t="e">
        <f>MATCH(Node_Cover_wHeader[[#This Row],[Column4]],Sheet1!A$3:A$1894,0)</f>
        <v>#N/A</v>
      </c>
      <c r="M54507" t="str">
        <f t="shared" si="851"/>
        <v/>
      </c>
    </row>
    <row r="54508" spans="1:13" x14ac:dyDescent="0.25">
      <c r="A54508" s="1" t="s">
        <v>364711</v>
      </c>
      <c r="B54508" s="1" t="s">
        <v>364712</v>
      </c>
      <c r="C54508" s="1" t="s">
        <v>364713</v>
      </c>
      <c r="D54508" s="1" t="s">
        <v>364714</v>
      </c>
      <c r="E54508" s="1" t="s">
        <v>364715</v>
      </c>
      <c r="F54508" s="1" t="s">
        <v>364716</v>
      </c>
      <c r="G54508" s="1" t="s">
        <v>343911</v>
      </c>
      <c r="H54508" s="1" t="s">
        <v>1912</v>
      </c>
      <c r="I54508" s="1" t="s">
        <v>1912</v>
      </c>
      <c r="K54508" t="e">
        <f>MATCH(Node_Cover_wHeader[[#This Row],[Column1]],Sheet1!A$3:A$1894,0)</f>
        <v>#N/A</v>
      </c>
      <c r="L54508" t="e">
        <f>MATCH(Node_Cover_wHeader[[#This Row],[Column4]],Sheet1!A$3:A$1894,0)</f>
        <v>#N/A</v>
      </c>
      <c r="M54508" t="str">
        <f t="shared" si="851"/>
        <v/>
      </c>
    </row>
    <row r="54509" spans="1:13" x14ac:dyDescent="0.25">
      <c r="A54509" s="1" t="s">
        <v>364717</v>
      </c>
      <c r="B54509" s="1" t="s">
        <v>364718</v>
      </c>
      <c r="C54509" s="1" t="s">
        <v>364719</v>
      </c>
      <c r="D54509" s="1" t="s">
        <v>364720</v>
      </c>
      <c r="E54509" s="1" t="s">
        <v>364721</v>
      </c>
      <c r="F54509" s="1" t="s">
        <v>364722</v>
      </c>
      <c r="G54509" s="1" t="s">
        <v>364723</v>
      </c>
      <c r="H54509" s="1" t="s">
        <v>1912</v>
      </c>
      <c r="I54509" s="1" t="s">
        <v>1912</v>
      </c>
      <c r="K54509" t="e">
        <f>MATCH(Node_Cover_wHeader[[#This Row],[Column1]],Sheet1!A$3:A$1894,0)</f>
        <v>#N/A</v>
      </c>
      <c r="L54509" t="e">
        <f>MATCH(Node_Cover_wHeader[[#This Row],[Column4]],Sheet1!A$3:A$1894,0)</f>
        <v>#N/A</v>
      </c>
      <c r="M54509" t="str">
        <f t="shared" si="851"/>
        <v/>
      </c>
    </row>
    <row r="54510" spans="1:13" x14ac:dyDescent="0.25">
      <c r="A54510" s="1" t="s">
        <v>193417</v>
      </c>
      <c r="B54510" s="1" t="s">
        <v>364724</v>
      </c>
      <c r="C54510" s="1" t="s">
        <v>364725</v>
      </c>
      <c r="D54510" s="1" t="s">
        <v>67639</v>
      </c>
      <c r="E54510" s="1" t="s">
        <v>364726</v>
      </c>
      <c r="F54510" s="1" t="s">
        <v>364727</v>
      </c>
      <c r="G54510" s="1" t="s">
        <v>364728</v>
      </c>
      <c r="H54510" s="1" t="s">
        <v>1912</v>
      </c>
      <c r="I54510" s="1" t="s">
        <v>1912</v>
      </c>
      <c r="K54510" t="e">
        <f>MATCH(Node_Cover_wHeader[[#This Row],[Column1]],Sheet1!A$3:A$1894,0)</f>
        <v>#N/A</v>
      </c>
      <c r="L54510" t="e">
        <f>MATCH(Node_Cover_wHeader[[#This Row],[Column4]],Sheet1!A$3:A$1894,0)</f>
        <v>#N/A</v>
      </c>
      <c r="M54510" t="str">
        <f t="shared" ref="M54510:M54573" si="852">IF(IFERROR(K54510,TRUE)=TRUE,IF(IFERROR(L54510,TRUE)=TRUE,"",L54510),K54510)</f>
        <v/>
      </c>
    </row>
    <row r="54511" spans="1:13" x14ac:dyDescent="0.25">
      <c r="A54511" s="1" t="s">
        <v>364729</v>
      </c>
      <c r="B54511" s="1" t="s">
        <v>364730</v>
      </c>
      <c r="C54511" s="1" t="s">
        <v>364731</v>
      </c>
      <c r="D54511" s="1" t="s">
        <v>364732</v>
      </c>
      <c r="E54511" s="1" t="s">
        <v>364733</v>
      </c>
      <c r="F54511" s="1" t="s">
        <v>364734</v>
      </c>
      <c r="G54511" s="1" t="s">
        <v>364735</v>
      </c>
      <c r="H54511" s="1" t="s">
        <v>1912</v>
      </c>
      <c r="I54511" s="1" t="s">
        <v>1912</v>
      </c>
      <c r="K54511" t="e">
        <f>MATCH(Node_Cover_wHeader[[#This Row],[Column1]],Sheet1!A$3:A$1894,0)</f>
        <v>#N/A</v>
      </c>
      <c r="L54511" t="e">
        <f>MATCH(Node_Cover_wHeader[[#This Row],[Column4]],Sheet1!A$3:A$1894,0)</f>
        <v>#N/A</v>
      </c>
      <c r="M54511" t="str">
        <f t="shared" si="852"/>
        <v/>
      </c>
    </row>
    <row r="54512" spans="1:13" x14ac:dyDescent="0.25">
      <c r="A54512" s="1" t="s">
        <v>364736</v>
      </c>
      <c r="B54512" s="1" t="s">
        <v>364737</v>
      </c>
      <c r="C54512" s="1" t="s">
        <v>364738</v>
      </c>
      <c r="D54512" s="1" t="s">
        <v>364739</v>
      </c>
      <c r="E54512" s="1" t="s">
        <v>364740</v>
      </c>
      <c r="F54512" s="1" t="s">
        <v>364741</v>
      </c>
      <c r="G54512" s="1" t="s">
        <v>364742</v>
      </c>
      <c r="H54512" s="1" t="s">
        <v>1912</v>
      </c>
      <c r="I54512" s="1" t="s">
        <v>1912</v>
      </c>
      <c r="K54512" t="e">
        <f>MATCH(Node_Cover_wHeader[[#This Row],[Column1]],Sheet1!A$3:A$1894,0)</f>
        <v>#N/A</v>
      </c>
      <c r="L54512" t="e">
        <f>MATCH(Node_Cover_wHeader[[#This Row],[Column4]],Sheet1!A$3:A$1894,0)</f>
        <v>#N/A</v>
      </c>
      <c r="M54512" t="str">
        <f t="shared" si="852"/>
        <v/>
      </c>
    </row>
    <row r="54513" spans="1:13" x14ac:dyDescent="0.25">
      <c r="A54513" s="1" t="s">
        <v>364743</v>
      </c>
      <c r="B54513" s="1" t="s">
        <v>364744</v>
      </c>
      <c r="C54513" s="1" t="s">
        <v>364745</v>
      </c>
      <c r="D54513" s="1" t="s">
        <v>364746</v>
      </c>
      <c r="E54513" s="1" t="s">
        <v>364747</v>
      </c>
      <c r="F54513" s="1" t="s">
        <v>364748</v>
      </c>
      <c r="G54513" s="1" t="s">
        <v>364749</v>
      </c>
      <c r="H54513" s="1" t="s">
        <v>1912</v>
      </c>
      <c r="I54513" s="1" t="s">
        <v>1912</v>
      </c>
      <c r="K54513" t="e">
        <f>MATCH(Node_Cover_wHeader[[#This Row],[Column1]],Sheet1!A$3:A$1894,0)</f>
        <v>#N/A</v>
      </c>
      <c r="L54513" t="e">
        <f>MATCH(Node_Cover_wHeader[[#This Row],[Column4]],Sheet1!A$3:A$1894,0)</f>
        <v>#N/A</v>
      </c>
      <c r="M54513" t="str">
        <f t="shared" si="852"/>
        <v/>
      </c>
    </row>
    <row r="54514" spans="1:13" x14ac:dyDescent="0.25">
      <c r="A54514" s="1" t="s">
        <v>364750</v>
      </c>
      <c r="B54514" s="1" t="s">
        <v>364751</v>
      </c>
      <c r="C54514" s="1" t="s">
        <v>364752</v>
      </c>
      <c r="D54514" s="1" t="s">
        <v>364753</v>
      </c>
      <c r="E54514" s="1" t="s">
        <v>364754</v>
      </c>
      <c r="F54514" s="1" t="s">
        <v>364755</v>
      </c>
      <c r="G54514" s="1" t="s">
        <v>364756</v>
      </c>
      <c r="H54514" s="1" t="s">
        <v>1912</v>
      </c>
      <c r="I54514" s="1" t="s">
        <v>1912</v>
      </c>
      <c r="K54514" t="e">
        <f>MATCH(Node_Cover_wHeader[[#This Row],[Column1]],Sheet1!A$3:A$1894,0)</f>
        <v>#N/A</v>
      </c>
      <c r="L54514" t="e">
        <f>MATCH(Node_Cover_wHeader[[#This Row],[Column4]],Sheet1!A$3:A$1894,0)</f>
        <v>#N/A</v>
      </c>
      <c r="M54514" t="str">
        <f t="shared" si="852"/>
        <v/>
      </c>
    </row>
    <row r="54515" spans="1:13" x14ac:dyDescent="0.25">
      <c r="A54515" s="1" t="s">
        <v>364757</v>
      </c>
      <c r="B54515" s="1" t="s">
        <v>364758</v>
      </c>
      <c r="C54515" s="1" t="s">
        <v>364759</v>
      </c>
      <c r="D54515" s="1" t="s">
        <v>3258</v>
      </c>
      <c r="E54515" s="1" t="s">
        <v>364760</v>
      </c>
      <c r="F54515" s="1" t="s">
        <v>364761</v>
      </c>
      <c r="G54515" s="1" t="s">
        <v>364762</v>
      </c>
      <c r="H54515" s="1" t="s">
        <v>1912</v>
      </c>
      <c r="I54515" s="1" t="s">
        <v>1912</v>
      </c>
      <c r="K54515" t="e">
        <f>MATCH(Node_Cover_wHeader[[#This Row],[Column1]],Sheet1!A$3:A$1894,0)</f>
        <v>#N/A</v>
      </c>
      <c r="L54515">
        <f>MATCH(Node_Cover_wHeader[[#This Row],[Column4]],Sheet1!A$3:A$1894,0)</f>
        <v>975</v>
      </c>
      <c r="M54515">
        <f t="shared" si="852"/>
        <v>975</v>
      </c>
    </row>
    <row r="54516" spans="1:13" x14ac:dyDescent="0.25">
      <c r="A54516" s="1" t="s">
        <v>364763</v>
      </c>
      <c r="B54516" s="1" t="s">
        <v>364764</v>
      </c>
      <c r="C54516" s="1" t="s">
        <v>364765</v>
      </c>
      <c r="D54516" s="1" t="s">
        <v>62545</v>
      </c>
      <c r="E54516" s="1" t="s">
        <v>364766</v>
      </c>
      <c r="F54516" s="1" t="s">
        <v>364767</v>
      </c>
      <c r="G54516" s="1" t="s">
        <v>364768</v>
      </c>
      <c r="H54516" s="1" t="s">
        <v>1912</v>
      </c>
      <c r="I54516" s="1" t="s">
        <v>1912</v>
      </c>
      <c r="K54516" t="e">
        <f>MATCH(Node_Cover_wHeader[[#This Row],[Column1]],Sheet1!A$3:A$1894,0)</f>
        <v>#N/A</v>
      </c>
      <c r="L54516" t="e">
        <f>MATCH(Node_Cover_wHeader[[#This Row],[Column4]],Sheet1!A$3:A$1894,0)</f>
        <v>#N/A</v>
      </c>
      <c r="M54516" t="str">
        <f t="shared" si="852"/>
        <v/>
      </c>
    </row>
    <row r="54517" spans="1:13" x14ac:dyDescent="0.25">
      <c r="A54517" s="1" t="s">
        <v>126393</v>
      </c>
      <c r="B54517" s="1" t="s">
        <v>364769</v>
      </c>
      <c r="C54517" s="1" t="s">
        <v>364770</v>
      </c>
      <c r="D54517" s="1" t="s">
        <v>283744</v>
      </c>
      <c r="E54517" s="1" t="s">
        <v>364771</v>
      </c>
      <c r="F54517" s="1" t="s">
        <v>364772</v>
      </c>
      <c r="G54517" s="1" t="s">
        <v>364773</v>
      </c>
      <c r="H54517" s="1" t="s">
        <v>1912</v>
      </c>
      <c r="I54517" s="1" t="s">
        <v>1912</v>
      </c>
      <c r="K54517" t="e">
        <f>MATCH(Node_Cover_wHeader[[#This Row],[Column1]],Sheet1!A$3:A$1894,0)</f>
        <v>#N/A</v>
      </c>
      <c r="L54517" t="e">
        <f>MATCH(Node_Cover_wHeader[[#This Row],[Column4]],Sheet1!A$3:A$1894,0)</f>
        <v>#N/A</v>
      </c>
      <c r="M54517" t="str">
        <f t="shared" si="852"/>
        <v/>
      </c>
    </row>
    <row r="54518" spans="1:13" x14ac:dyDescent="0.25">
      <c r="A54518" s="1" t="s">
        <v>364774</v>
      </c>
      <c r="B54518" s="1" t="s">
        <v>364775</v>
      </c>
      <c r="C54518" s="1" t="s">
        <v>364776</v>
      </c>
      <c r="D54518" s="1" t="s">
        <v>364777</v>
      </c>
      <c r="E54518" s="1" t="s">
        <v>364778</v>
      </c>
      <c r="F54518" s="1" t="s">
        <v>364779</v>
      </c>
      <c r="G54518" s="1" t="s">
        <v>364780</v>
      </c>
      <c r="H54518" s="1" t="s">
        <v>1912</v>
      </c>
      <c r="I54518" s="1" t="s">
        <v>1912</v>
      </c>
      <c r="K54518" t="e">
        <f>MATCH(Node_Cover_wHeader[[#This Row],[Column1]],Sheet1!A$3:A$1894,0)</f>
        <v>#N/A</v>
      </c>
      <c r="L54518" t="e">
        <f>MATCH(Node_Cover_wHeader[[#This Row],[Column4]],Sheet1!A$3:A$1894,0)</f>
        <v>#N/A</v>
      </c>
      <c r="M54518" t="str">
        <f t="shared" si="852"/>
        <v/>
      </c>
    </row>
    <row r="54519" spans="1:13" x14ac:dyDescent="0.25">
      <c r="A54519" s="1" t="s">
        <v>364781</v>
      </c>
      <c r="B54519" s="1" t="s">
        <v>364782</v>
      </c>
      <c r="C54519" s="1" t="s">
        <v>364783</v>
      </c>
      <c r="D54519" s="1" t="s">
        <v>146381</v>
      </c>
      <c r="E54519" s="1" t="s">
        <v>364784</v>
      </c>
      <c r="F54519" s="1" t="s">
        <v>364785</v>
      </c>
      <c r="G54519" s="1" t="s">
        <v>364786</v>
      </c>
      <c r="H54519" s="1" t="s">
        <v>1912</v>
      </c>
      <c r="I54519" s="1" t="s">
        <v>1912</v>
      </c>
      <c r="K54519" t="e">
        <f>MATCH(Node_Cover_wHeader[[#This Row],[Column1]],Sheet1!A$3:A$1894,0)</f>
        <v>#N/A</v>
      </c>
      <c r="L54519" t="e">
        <f>MATCH(Node_Cover_wHeader[[#This Row],[Column4]],Sheet1!A$3:A$1894,0)</f>
        <v>#N/A</v>
      </c>
      <c r="M54519" t="str">
        <f t="shared" si="852"/>
        <v/>
      </c>
    </row>
    <row r="54520" spans="1:13" x14ac:dyDescent="0.25">
      <c r="A54520" s="1" t="s">
        <v>364787</v>
      </c>
      <c r="B54520" s="1" t="s">
        <v>364788</v>
      </c>
      <c r="C54520" s="1" t="s">
        <v>364789</v>
      </c>
      <c r="D54520" s="1" t="s">
        <v>364790</v>
      </c>
      <c r="E54520" s="1" t="s">
        <v>364791</v>
      </c>
      <c r="F54520" s="1" t="s">
        <v>364792</v>
      </c>
      <c r="G54520" s="1" t="s">
        <v>364793</v>
      </c>
      <c r="H54520" s="1" t="s">
        <v>1912</v>
      </c>
      <c r="I54520" s="1" t="s">
        <v>1912</v>
      </c>
      <c r="K54520" t="e">
        <f>MATCH(Node_Cover_wHeader[[#This Row],[Column1]],Sheet1!A$3:A$1894,0)</f>
        <v>#N/A</v>
      </c>
      <c r="L54520" t="e">
        <f>MATCH(Node_Cover_wHeader[[#This Row],[Column4]],Sheet1!A$3:A$1894,0)</f>
        <v>#N/A</v>
      </c>
      <c r="M54520" t="str">
        <f t="shared" si="852"/>
        <v/>
      </c>
    </row>
    <row r="54521" spans="1:13" x14ac:dyDescent="0.25">
      <c r="A54521" s="1" t="s">
        <v>364794</v>
      </c>
      <c r="B54521" s="1" t="s">
        <v>364795</v>
      </c>
      <c r="C54521" s="1" t="s">
        <v>364796</v>
      </c>
      <c r="D54521" s="1" t="s">
        <v>364797</v>
      </c>
      <c r="E54521" s="1" t="s">
        <v>364798</v>
      </c>
      <c r="F54521" s="1" t="s">
        <v>364799</v>
      </c>
      <c r="G54521" s="1" t="s">
        <v>364800</v>
      </c>
      <c r="H54521" s="1" t="s">
        <v>1912</v>
      </c>
      <c r="I54521" s="1" t="s">
        <v>1912</v>
      </c>
      <c r="K54521" t="e">
        <f>MATCH(Node_Cover_wHeader[[#This Row],[Column1]],Sheet1!A$3:A$1894,0)</f>
        <v>#N/A</v>
      </c>
      <c r="L54521" t="e">
        <f>MATCH(Node_Cover_wHeader[[#This Row],[Column4]],Sheet1!A$3:A$1894,0)</f>
        <v>#N/A</v>
      </c>
      <c r="M54521" t="str">
        <f t="shared" si="852"/>
        <v/>
      </c>
    </row>
    <row r="54522" spans="1:13" x14ac:dyDescent="0.25">
      <c r="A54522" s="1" t="s">
        <v>364801</v>
      </c>
      <c r="B54522" s="1" t="s">
        <v>364802</v>
      </c>
      <c r="C54522" s="1" t="s">
        <v>364803</v>
      </c>
      <c r="D54522" s="1" t="s">
        <v>364804</v>
      </c>
      <c r="E54522" s="1" t="s">
        <v>364805</v>
      </c>
      <c r="F54522" s="1" t="s">
        <v>364806</v>
      </c>
      <c r="G54522" s="1" t="s">
        <v>364807</v>
      </c>
      <c r="H54522" s="1" t="s">
        <v>364806</v>
      </c>
      <c r="I54522" s="1" t="s">
        <v>364807</v>
      </c>
      <c r="K54522" t="e">
        <f>MATCH(Node_Cover_wHeader[[#This Row],[Column1]],Sheet1!A$3:A$1894,0)</f>
        <v>#N/A</v>
      </c>
      <c r="L54522" t="e">
        <f>MATCH(Node_Cover_wHeader[[#This Row],[Column4]],Sheet1!A$3:A$1894,0)</f>
        <v>#N/A</v>
      </c>
      <c r="M54522" t="str">
        <f t="shared" si="852"/>
        <v/>
      </c>
    </row>
    <row r="54523" spans="1:13" x14ac:dyDescent="0.25">
      <c r="A54523" s="1" t="s">
        <v>364808</v>
      </c>
      <c r="B54523" s="1" t="s">
        <v>364809</v>
      </c>
      <c r="C54523" s="1" t="s">
        <v>364810</v>
      </c>
      <c r="D54523" s="1" t="s">
        <v>364811</v>
      </c>
      <c r="E54523" s="1" t="s">
        <v>364812</v>
      </c>
      <c r="F54523" s="1" t="s">
        <v>364813</v>
      </c>
      <c r="G54523" s="1" t="s">
        <v>364814</v>
      </c>
      <c r="H54523" s="1" t="s">
        <v>1912</v>
      </c>
      <c r="I54523" s="1" t="s">
        <v>1912</v>
      </c>
      <c r="K54523" t="e">
        <f>MATCH(Node_Cover_wHeader[[#This Row],[Column1]],Sheet1!A$3:A$1894,0)</f>
        <v>#N/A</v>
      </c>
      <c r="L54523" t="e">
        <f>MATCH(Node_Cover_wHeader[[#This Row],[Column4]],Sheet1!A$3:A$1894,0)</f>
        <v>#N/A</v>
      </c>
      <c r="M54523" t="str">
        <f t="shared" si="852"/>
        <v/>
      </c>
    </row>
    <row r="54524" spans="1:13" x14ac:dyDescent="0.25">
      <c r="A54524" s="1" t="s">
        <v>364815</v>
      </c>
      <c r="B54524" s="1" t="s">
        <v>364816</v>
      </c>
      <c r="C54524" s="1" t="s">
        <v>364817</v>
      </c>
      <c r="D54524" s="1" t="s">
        <v>364818</v>
      </c>
      <c r="E54524" s="1" t="s">
        <v>364819</v>
      </c>
      <c r="F54524" s="1" t="s">
        <v>364820</v>
      </c>
      <c r="G54524" s="1" t="s">
        <v>364821</v>
      </c>
      <c r="H54524" s="1" t="s">
        <v>1912</v>
      </c>
      <c r="I54524" s="1" t="s">
        <v>1912</v>
      </c>
      <c r="K54524" t="e">
        <f>MATCH(Node_Cover_wHeader[[#This Row],[Column1]],Sheet1!A$3:A$1894,0)</f>
        <v>#N/A</v>
      </c>
      <c r="L54524" t="e">
        <f>MATCH(Node_Cover_wHeader[[#This Row],[Column4]],Sheet1!A$3:A$1894,0)</f>
        <v>#N/A</v>
      </c>
      <c r="M54524" t="str">
        <f t="shared" si="852"/>
        <v/>
      </c>
    </row>
    <row r="54525" spans="1:13" x14ac:dyDescent="0.25">
      <c r="A54525" s="1" t="s">
        <v>364822</v>
      </c>
      <c r="B54525" s="1" t="s">
        <v>364823</v>
      </c>
      <c r="C54525" s="1" t="s">
        <v>364824</v>
      </c>
      <c r="D54525" s="1" t="s">
        <v>364825</v>
      </c>
      <c r="E54525" s="1" t="s">
        <v>364826</v>
      </c>
      <c r="F54525" s="1" t="s">
        <v>364827</v>
      </c>
      <c r="G54525" s="1" t="s">
        <v>364828</v>
      </c>
      <c r="H54525" s="1" t="s">
        <v>1912</v>
      </c>
      <c r="I54525" s="1" t="s">
        <v>1912</v>
      </c>
      <c r="K54525" t="e">
        <f>MATCH(Node_Cover_wHeader[[#This Row],[Column1]],Sheet1!A$3:A$1894,0)</f>
        <v>#N/A</v>
      </c>
      <c r="L54525" t="e">
        <f>MATCH(Node_Cover_wHeader[[#This Row],[Column4]],Sheet1!A$3:A$1894,0)</f>
        <v>#N/A</v>
      </c>
      <c r="M54525" t="str">
        <f t="shared" si="852"/>
        <v/>
      </c>
    </row>
    <row r="54526" spans="1:13" x14ac:dyDescent="0.25">
      <c r="A54526" s="1" t="s">
        <v>364829</v>
      </c>
      <c r="B54526" s="1" t="s">
        <v>364830</v>
      </c>
      <c r="C54526" s="1" t="s">
        <v>364831</v>
      </c>
      <c r="D54526" s="1" t="s">
        <v>364832</v>
      </c>
      <c r="E54526" s="1" t="s">
        <v>364833</v>
      </c>
      <c r="F54526" s="1" t="s">
        <v>364834</v>
      </c>
      <c r="G54526" s="1" t="s">
        <v>364835</v>
      </c>
      <c r="H54526" s="1" t="s">
        <v>1912</v>
      </c>
      <c r="I54526" s="1" t="s">
        <v>1912</v>
      </c>
      <c r="K54526" t="e">
        <f>MATCH(Node_Cover_wHeader[[#This Row],[Column1]],Sheet1!A$3:A$1894,0)</f>
        <v>#N/A</v>
      </c>
      <c r="L54526" t="e">
        <f>MATCH(Node_Cover_wHeader[[#This Row],[Column4]],Sheet1!A$3:A$1894,0)</f>
        <v>#N/A</v>
      </c>
      <c r="M54526" t="str">
        <f t="shared" si="852"/>
        <v/>
      </c>
    </row>
    <row r="54527" spans="1:13" x14ac:dyDescent="0.25">
      <c r="A54527" s="1" t="s">
        <v>364836</v>
      </c>
      <c r="B54527" s="1" t="s">
        <v>364837</v>
      </c>
      <c r="C54527" s="1" t="s">
        <v>364838</v>
      </c>
      <c r="D54527" s="1" t="s">
        <v>364839</v>
      </c>
      <c r="E54527" s="1" t="s">
        <v>364840</v>
      </c>
      <c r="F54527" s="1" t="s">
        <v>364841</v>
      </c>
      <c r="G54527" s="1" t="s">
        <v>364842</v>
      </c>
      <c r="H54527" s="1" t="s">
        <v>1912</v>
      </c>
      <c r="I54527" s="1" t="s">
        <v>1912</v>
      </c>
      <c r="K54527" t="e">
        <f>MATCH(Node_Cover_wHeader[[#This Row],[Column1]],Sheet1!A$3:A$1894,0)</f>
        <v>#N/A</v>
      </c>
      <c r="L54527" t="e">
        <f>MATCH(Node_Cover_wHeader[[#This Row],[Column4]],Sheet1!A$3:A$1894,0)</f>
        <v>#N/A</v>
      </c>
      <c r="M54527" t="str">
        <f t="shared" si="852"/>
        <v/>
      </c>
    </row>
    <row r="54528" spans="1:13" x14ac:dyDescent="0.25">
      <c r="A54528" s="1" t="s">
        <v>364843</v>
      </c>
      <c r="B54528" s="1" t="s">
        <v>364844</v>
      </c>
      <c r="C54528" s="1" t="s">
        <v>364845</v>
      </c>
      <c r="D54528" s="1" t="s">
        <v>183486</v>
      </c>
      <c r="E54528" s="1" t="s">
        <v>364846</v>
      </c>
      <c r="F54528" s="1" t="s">
        <v>364847</v>
      </c>
      <c r="G54528" s="1" t="s">
        <v>364848</v>
      </c>
      <c r="H54528" s="1" t="s">
        <v>1912</v>
      </c>
      <c r="I54528" s="1" t="s">
        <v>1912</v>
      </c>
      <c r="K54528" t="e">
        <f>MATCH(Node_Cover_wHeader[[#This Row],[Column1]],Sheet1!A$3:A$1894,0)</f>
        <v>#N/A</v>
      </c>
      <c r="L54528" t="e">
        <f>MATCH(Node_Cover_wHeader[[#This Row],[Column4]],Sheet1!A$3:A$1894,0)</f>
        <v>#N/A</v>
      </c>
      <c r="M54528" t="str">
        <f t="shared" si="852"/>
        <v/>
      </c>
    </row>
    <row r="54529" spans="1:13" x14ac:dyDescent="0.25">
      <c r="A54529" s="1" t="s">
        <v>58932</v>
      </c>
      <c r="B54529" s="1" t="s">
        <v>364849</v>
      </c>
      <c r="C54529" s="1" t="s">
        <v>364850</v>
      </c>
      <c r="D54529" s="1" t="s">
        <v>149833</v>
      </c>
      <c r="E54529" s="1" t="s">
        <v>364851</v>
      </c>
      <c r="F54529" s="1" t="s">
        <v>364852</v>
      </c>
      <c r="G54529" s="1" t="s">
        <v>364853</v>
      </c>
      <c r="H54529" s="1" t="s">
        <v>1912</v>
      </c>
      <c r="I54529" s="1" t="s">
        <v>1912</v>
      </c>
      <c r="K54529" t="e">
        <f>MATCH(Node_Cover_wHeader[[#This Row],[Column1]],Sheet1!A$3:A$1894,0)</f>
        <v>#N/A</v>
      </c>
      <c r="L54529" t="e">
        <f>MATCH(Node_Cover_wHeader[[#This Row],[Column4]],Sheet1!A$3:A$1894,0)</f>
        <v>#N/A</v>
      </c>
      <c r="M54529" t="str">
        <f t="shared" si="852"/>
        <v/>
      </c>
    </row>
    <row r="54530" spans="1:13" x14ac:dyDescent="0.25">
      <c r="A54530" s="1" t="s">
        <v>364854</v>
      </c>
      <c r="B54530" s="1" t="s">
        <v>364855</v>
      </c>
      <c r="C54530" s="1" t="s">
        <v>364856</v>
      </c>
      <c r="D54530" s="1" t="s">
        <v>364857</v>
      </c>
      <c r="E54530" s="1" t="s">
        <v>364858</v>
      </c>
      <c r="F54530" s="1" t="s">
        <v>364859</v>
      </c>
      <c r="G54530" s="1" t="s">
        <v>364860</v>
      </c>
      <c r="H54530" s="1" t="s">
        <v>1912</v>
      </c>
      <c r="I54530" s="1" t="s">
        <v>1912</v>
      </c>
      <c r="K54530" t="e">
        <f>MATCH(Node_Cover_wHeader[[#This Row],[Column1]],Sheet1!A$3:A$1894,0)</f>
        <v>#N/A</v>
      </c>
      <c r="L54530" t="e">
        <f>MATCH(Node_Cover_wHeader[[#This Row],[Column4]],Sheet1!A$3:A$1894,0)</f>
        <v>#N/A</v>
      </c>
      <c r="M54530" t="str">
        <f t="shared" si="852"/>
        <v/>
      </c>
    </row>
    <row r="54531" spans="1:13" x14ac:dyDescent="0.25">
      <c r="A54531" s="1" t="s">
        <v>364861</v>
      </c>
      <c r="B54531" s="1" t="s">
        <v>364862</v>
      </c>
      <c r="C54531" s="1" t="s">
        <v>364863</v>
      </c>
      <c r="D54531" s="1" t="s">
        <v>364864</v>
      </c>
      <c r="E54531" s="1" t="s">
        <v>364865</v>
      </c>
      <c r="F54531" s="1" t="s">
        <v>364866</v>
      </c>
      <c r="G54531" s="1" t="s">
        <v>364867</v>
      </c>
      <c r="H54531" s="1" t="s">
        <v>1912</v>
      </c>
      <c r="I54531" s="1" t="s">
        <v>1912</v>
      </c>
      <c r="K54531" t="e">
        <f>MATCH(Node_Cover_wHeader[[#This Row],[Column1]],Sheet1!A$3:A$1894,0)</f>
        <v>#N/A</v>
      </c>
      <c r="L54531" t="e">
        <f>MATCH(Node_Cover_wHeader[[#This Row],[Column4]],Sheet1!A$3:A$1894,0)</f>
        <v>#N/A</v>
      </c>
      <c r="M54531" t="str">
        <f t="shared" si="852"/>
        <v/>
      </c>
    </row>
    <row r="54532" spans="1:13" x14ac:dyDescent="0.25">
      <c r="A54532" s="1" t="s">
        <v>63744</v>
      </c>
      <c r="B54532" s="1" t="s">
        <v>364868</v>
      </c>
      <c r="C54532" s="1" t="s">
        <v>364869</v>
      </c>
      <c r="D54532" s="1" t="s">
        <v>364870</v>
      </c>
      <c r="E54532" s="1" t="s">
        <v>364871</v>
      </c>
      <c r="F54532" s="1" t="s">
        <v>364872</v>
      </c>
      <c r="G54532" s="1" t="s">
        <v>364873</v>
      </c>
      <c r="H54532" s="1" t="s">
        <v>1912</v>
      </c>
      <c r="I54532" s="1" t="s">
        <v>1912</v>
      </c>
      <c r="K54532" t="e">
        <f>MATCH(Node_Cover_wHeader[[#This Row],[Column1]],Sheet1!A$3:A$1894,0)</f>
        <v>#N/A</v>
      </c>
      <c r="L54532" t="e">
        <f>MATCH(Node_Cover_wHeader[[#This Row],[Column4]],Sheet1!A$3:A$1894,0)</f>
        <v>#N/A</v>
      </c>
      <c r="M54532" t="str">
        <f t="shared" si="852"/>
        <v/>
      </c>
    </row>
    <row r="54533" spans="1:13" x14ac:dyDescent="0.25">
      <c r="A54533" s="1" t="s">
        <v>364874</v>
      </c>
      <c r="B54533" s="1" t="s">
        <v>364875</v>
      </c>
      <c r="C54533" s="1" t="s">
        <v>364876</v>
      </c>
      <c r="D54533" s="1" t="s">
        <v>69466</v>
      </c>
      <c r="E54533" s="1" t="s">
        <v>364877</v>
      </c>
      <c r="F54533" s="1" t="s">
        <v>364878</v>
      </c>
      <c r="G54533" s="1" t="s">
        <v>364879</v>
      </c>
      <c r="H54533" s="1" t="s">
        <v>1912</v>
      </c>
      <c r="I54533" s="1" t="s">
        <v>1912</v>
      </c>
      <c r="K54533" t="e">
        <f>MATCH(Node_Cover_wHeader[[#This Row],[Column1]],Sheet1!A$3:A$1894,0)</f>
        <v>#N/A</v>
      </c>
      <c r="L54533" t="e">
        <f>MATCH(Node_Cover_wHeader[[#This Row],[Column4]],Sheet1!A$3:A$1894,0)</f>
        <v>#N/A</v>
      </c>
      <c r="M54533" t="str">
        <f t="shared" si="852"/>
        <v/>
      </c>
    </row>
    <row r="54534" spans="1:13" x14ac:dyDescent="0.25">
      <c r="A54534" s="1" t="s">
        <v>364880</v>
      </c>
      <c r="B54534" s="1" t="s">
        <v>364881</v>
      </c>
      <c r="C54534" s="1" t="s">
        <v>364882</v>
      </c>
      <c r="D54534" s="1" t="s">
        <v>364883</v>
      </c>
      <c r="E54534" s="1" t="s">
        <v>364884</v>
      </c>
      <c r="F54534" s="1" t="s">
        <v>364885</v>
      </c>
      <c r="G54534" s="1" t="s">
        <v>364886</v>
      </c>
      <c r="H54534" s="1" t="s">
        <v>1912</v>
      </c>
      <c r="I54534" s="1" t="s">
        <v>1912</v>
      </c>
      <c r="K54534" t="e">
        <f>MATCH(Node_Cover_wHeader[[#This Row],[Column1]],Sheet1!A$3:A$1894,0)</f>
        <v>#N/A</v>
      </c>
      <c r="L54534" t="e">
        <f>MATCH(Node_Cover_wHeader[[#This Row],[Column4]],Sheet1!A$3:A$1894,0)</f>
        <v>#N/A</v>
      </c>
      <c r="M54534" t="str">
        <f t="shared" si="852"/>
        <v/>
      </c>
    </row>
    <row r="54535" spans="1:13" x14ac:dyDescent="0.25">
      <c r="A54535" s="1" t="s">
        <v>364887</v>
      </c>
      <c r="B54535" s="1" t="s">
        <v>364888</v>
      </c>
      <c r="C54535" s="1" t="s">
        <v>364889</v>
      </c>
      <c r="D54535" s="1" t="s">
        <v>364890</v>
      </c>
      <c r="E54535" s="1" t="s">
        <v>364891</v>
      </c>
      <c r="F54535" s="1" t="s">
        <v>364892</v>
      </c>
      <c r="G54535" s="1" t="s">
        <v>364893</v>
      </c>
      <c r="H54535" s="1" t="s">
        <v>1912</v>
      </c>
      <c r="I54535" s="1" t="s">
        <v>1912</v>
      </c>
      <c r="K54535" t="e">
        <f>MATCH(Node_Cover_wHeader[[#This Row],[Column1]],Sheet1!A$3:A$1894,0)</f>
        <v>#N/A</v>
      </c>
      <c r="L54535" t="e">
        <f>MATCH(Node_Cover_wHeader[[#This Row],[Column4]],Sheet1!A$3:A$1894,0)</f>
        <v>#N/A</v>
      </c>
      <c r="M54535" t="str">
        <f t="shared" si="852"/>
        <v/>
      </c>
    </row>
    <row r="54536" spans="1:13" x14ac:dyDescent="0.25">
      <c r="A54536" s="1" t="s">
        <v>3941</v>
      </c>
      <c r="B54536" s="1" t="s">
        <v>364894</v>
      </c>
      <c r="C54536" s="1" t="s">
        <v>364895</v>
      </c>
      <c r="D54536" s="1" t="s">
        <v>364896</v>
      </c>
      <c r="E54536" s="1" t="s">
        <v>364897</v>
      </c>
      <c r="F54536" s="1" t="s">
        <v>364898</v>
      </c>
      <c r="G54536" s="1" t="s">
        <v>364899</v>
      </c>
      <c r="H54536" s="1" t="s">
        <v>1912</v>
      </c>
      <c r="I54536" s="1" t="s">
        <v>1912</v>
      </c>
      <c r="K54536">
        <f>MATCH(Node_Cover_wHeader[[#This Row],[Column1]],Sheet1!A$3:A$1894,0)</f>
        <v>1477</v>
      </c>
      <c r="L54536" t="e">
        <f>MATCH(Node_Cover_wHeader[[#This Row],[Column4]],Sheet1!A$3:A$1894,0)</f>
        <v>#N/A</v>
      </c>
      <c r="M54536">
        <f t="shared" si="852"/>
        <v>1477</v>
      </c>
    </row>
    <row r="54537" spans="1:13" x14ac:dyDescent="0.25">
      <c r="A54537" s="1" t="s">
        <v>364900</v>
      </c>
      <c r="B54537" s="1" t="s">
        <v>364901</v>
      </c>
      <c r="C54537" s="1" t="s">
        <v>364902</v>
      </c>
      <c r="D54537" s="1" t="s">
        <v>364903</v>
      </c>
      <c r="E54537" s="1" t="s">
        <v>364904</v>
      </c>
      <c r="F54537" s="1" t="s">
        <v>364905</v>
      </c>
      <c r="G54537" s="1" t="s">
        <v>364906</v>
      </c>
      <c r="H54537" s="1" t="s">
        <v>1912</v>
      </c>
      <c r="I54537" s="1" t="s">
        <v>1912</v>
      </c>
      <c r="K54537" t="e">
        <f>MATCH(Node_Cover_wHeader[[#This Row],[Column1]],Sheet1!A$3:A$1894,0)</f>
        <v>#N/A</v>
      </c>
      <c r="L54537" t="e">
        <f>MATCH(Node_Cover_wHeader[[#This Row],[Column4]],Sheet1!A$3:A$1894,0)</f>
        <v>#N/A</v>
      </c>
      <c r="M54537" t="str">
        <f t="shared" si="852"/>
        <v/>
      </c>
    </row>
    <row r="54538" spans="1:13" x14ac:dyDescent="0.25">
      <c r="A54538" s="1" t="s">
        <v>65965</v>
      </c>
      <c r="B54538" s="1" t="s">
        <v>364907</v>
      </c>
      <c r="C54538" s="1" t="s">
        <v>364908</v>
      </c>
      <c r="D54538" s="1" t="s">
        <v>364909</v>
      </c>
      <c r="E54538" s="1" t="s">
        <v>364910</v>
      </c>
      <c r="F54538" s="1" t="s">
        <v>364911</v>
      </c>
      <c r="G54538" s="1" t="s">
        <v>364912</v>
      </c>
      <c r="H54538" s="1" t="s">
        <v>1912</v>
      </c>
      <c r="I54538" s="1" t="s">
        <v>1912</v>
      </c>
      <c r="K54538" t="e">
        <f>MATCH(Node_Cover_wHeader[[#This Row],[Column1]],Sheet1!A$3:A$1894,0)</f>
        <v>#N/A</v>
      </c>
      <c r="L54538" t="e">
        <f>MATCH(Node_Cover_wHeader[[#This Row],[Column4]],Sheet1!A$3:A$1894,0)</f>
        <v>#N/A</v>
      </c>
      <c r="M54538" t="str">
        <f t="shared" si="852"/>
        <v/>
      </c>
    </row>
    <row r="54539" spans="1:13" x14ac:dyDescent="0.25">
      <c r="A54539" s="1" t="s">
        <v>364913</v>
      </c>
      <c r="B54539" s="1" t="s">
        <v>364914</v>
      </c>
      <c r="C54539" s="1" t="s">
        <v>364915</v>
      </c>
      <c r="D54539" s="1" t="s">
        <v>364916</v>
      </c>
      <c r="E54539" s="1" t="s">
        <v>364917</v>
      </c>
      <c r="F54539" s="1" t="s">
        <v>364918</v>
      </c>
      <c r="G54539" s="1" t="s">
        <v>364919</v>
      </c>
      <c r="H54539" s="1" t="s">
        <v>1912</v>
      </c>
      <c r="I54539" s="1" t="s">
        <v>1912</v>
      </c>
      <c r="K54539" t="e">
        <f>MATCH(Node_Cover_wHeader[[#This Row],[Column1]],Sheet1!A$3:A$1894,0)</f>
        <v>#N/A</v>
      </c>
      <c r="L54539" t="e">
        <f>MATCH(Node_Cover_wHeader[[#This Row],[Column4]],Sheet1!A$3:A$1894,0)</f>
        <v>#N/A</v>
      </c>
      <c r="M54539" t="str">
        <f t="shared" si="852"/>
        <v/>
      </c>
    </row>
    <row r="54540" spans="1:13" x14ac:dyDescent="0.25">
      <c r="A54540" s="1" t="s">
        <v>86659</v>
      </c>
      <c r="B54540" s="1" t="s">
        <v>364920</v>
      </c>
      <c r="C54540" s="1" t="s">
        <v>364921</v>
      </c>
      <c r="D54540" s="1" t="s">
        <v>176357</v>
      </c>
      <c r="E54540" s="1" t="s">
        <v>364922</v>
      </c>
      <c r="F54540" s="1" t="s">
        <v>364923</v>
      </c>
      <c r="G54540" s="1" t="s">
        <v>364924</v>
      </c>
      <c r="H54540" s="1" t="s">
        <v>1912</v>
      </c>
      <c r="I54540" s="1" t="s">
        <v>1912</v>
      </c>
      <c r="K54540" t="e">
        <f>MATCH(Node_Cover_wHeader[[#This Row],[Column1]],Sheet1!A$3:A$1894,0)</f>
        <v>#N/A</v>
      </c>
      <c r="L54540" t="e">
        <f>MATCH(Node_Cover_wHeader[[#This Row],[Column4]],Sheet1!A$3:A$1894,0)</f>
        <v>#N/A</v>
      </c>
      <c r="M54540" t="str">
        <f t="shared" si="852"/>
        <v/>
      </c>
    </row>
    <row r="54541" spans="1:13" x14ac:dyDescent="0.25">
      <c r="A54541" s="1" t="s">
        <v>364925</v>
      </c>
      <c r="B54541" s="1" t="s">
        <v>364926</v>
      </c>
      <c r="C54541" s="1" t="s">
        <v>364927</v>
      </c>
      <c r="D54541" s="1" t="s">
        <v>364928</v>
      </c>
      <c r="E54541" s="1" t="s">
        <v>364929</v>
      </c>
      <c r="F54541" s="1" t="s">
        <v>364930</v>
      </c>
      <c r="G54541" s="1" t="s">
        <v>364931</v>
      </c>
      <c r="H54541" s="1" t="s">
        <v>1912</v>
      </c>
      <c r="I54541" s="1" t="s">
        <v>1912</v>
      </c>
      <c r="K54541" t="e">
        <f>MATCH(Node_Cover_wHeader[[#This Row],[Column1]],Sheet1!A$3:A$1894,0)</f>
        <v>#N/A</v>
      </c>
      <c r="L54541" t="e">
        <f>MATCH(Node_Cover_wHeader[[#This Row],[Column4]],Sheet1!A$3:A$1894,0)</f>
        <v>#N/A</v>
      </c>
      <c r="M54541" t="str">
        <f t="shared" si="852"/>
        <v/>
      </c>
    </row>
    <row r="54542" spans="1:13" x14ac:dyDescent="0.25">
      <c r="A54542" s="1" t="s">
        <v>335481</v>
      </c>
      <c r="B54542" s="1" t="s">
        <v>364932</v>
      </c>
      <c r="C54542" s="1" t="s">
        <v>364933</v>
      </c>
      <c r="D54542" s="1" t="s">
        <v>364934</v>
      </c>
      <c r="E54542" s="1" t="s">
        <v>364935</v>
      </c>
      <c r="F54542" s="1" t="s">
        <v>364936</v>
      </c>
      <c r="G54542" s="1" t="s">
        <v>364937</v>
      </c>
      <c r="H54542" s="1" t="s">
        <v>1912</v>
      </c>
      <c r="I54542" s="1" t="s">
        <v>1912</v>
      </c>
      <c r="K54542" t="e">
        <f>MATCH(Node_Cover_wHeader[[#This Row],[Column1]],Sheet1!A$3:A$1894,0)</f>
        <v>#N/A</v>
      </c>
      <c r="L54542" t="e">
        <f>MATCH(Node_Cover_wHeader[[#This Row],[Column4]],Sheet1!A$3:A$1894,0)</f>
        <v>#N/A</v>
      </c>
      <c r="M54542" t="str">
        <f t="shared" si="852"/>
        <v/>
      </c>
    </row>
    <row r="54543" spans="1:13" x14ac:dyDescent="0.25">
      <c r="A54543" s="1" t="s">
        <v>364938</v>
      </c>
      <c r="B54543" s="1" t="s">
        <v>364939</v>
      </c>
      <c r="C54543" s="1" t="s">
        <v>364940</v>
      </c>
      <c r="D54543" s="1" t="s">
        <v>364941</v>
      </c>
      <c r="E54543" s="1" t="s">
        <v>364942</v>
      </c>
      <c r="F54543" s="1" t="s">
        <v>364943</v>
      </c>
      <c r="G54543" s="1" t="s">
        <v>364944</v>
      </c>
      <c r="H54543" s="1" t="s">
        <v>1912</v>
      </c>
      <c r="I54543" s="1" t="s">
        <v>1912</v>
      </c>
      <c r="K54543" t="e">
        <f>MATCH(Node_Cover_wHeader[[#This Row],[Column1]],Sheet1!A$3:A$1894,0)</f>
        <v>#N/A</v>
      </c>
      <c r="L54543" t="e">
        <f>MATCH(Node_Cover_wHeader[[#This Row],[Column4]],Sheet1!A$3:A$1894,0)</f>
        <v>#N/A</v>
      </c>
      <c r="M54543" t="str">
        <f t="shared" si="852"/>
        <v/>
      </c>
    </row>
    <row r="54544" spans="1:13" x14ac:dyDescent="0.25">
      <c r="A54544" s="1" t="s">
        <v>364945</v>
      </c>
      <c r="B54544" s="1" t="s">
        <v>364946</v>
      </c>
      <c r="C54544" s="1" t="s">
        <v>364947</v>
      </c>
      <c r="D54544" s="1" t="s">
        <v>364948</v>
      </c>
      <c r="E54544" s="1" t="s">
        <v>364949</v>
      </c>
      <c r="F54544" s="1" t="s">
        <v>364950</v>
      </c>
      <c r="G54544" s="1" t="s">
        <v>364951</v>
      </c>
      <c r="H54544" s="1" t="s">
        <v>1912</v>
      </c>
      <c r="I54544" s="1" t="s">
        <v>1912</v>
      </c>
      <c r="K54544" t="e">
        <f>MATCH(Node_Cover_wHeader[[#This Row],[Column1]],Sheet1!A$3:A$1894,0)</f>
        <v>#N/A</v>
      </c>
      <c r="L54544" t="e">
        <f>MATCH(Node_Cover_wHeader[[#This Row],[Column4]],Sheet1!A$3:A$1894,0)</f>
        <v>#N/A</v>
      </c>
      <c r="M54544" t="str">
        <f t="shared" si="852"/>
        <v/>
      </c>
    </row>
    <row r="54545" spans="1:13" x14ac:dyDescent="0.25">
      <c r="A54545" s="1" t="s">
        <v>364952</v>
      </c>
      <c r="B54545" s="1" t="s">
        <v>364953</v>
      </c>
      <c r="C54545" s="1" t="s">
        <v>364954</v>
      </c>
      <c r="D54545" s="1" t="s">
        <v>172702</v>
      </c>
      <c r="E54545" s="1" t="s">
        <v>364955</v>
      </c>
      <c r="F54545" s="1" t="s">
        <v>364956</v>
      </c>
      <c r="G54545" s="1" t="s">
        <v>364957</v>
      </c>
      <c r="H54545" s="1" t="s">
        <v>1912</v>
      </c>
      <c r="I54545" s="1" t="s">
        <v>1912</v>
      </c>
      <c r="K54545" t="e">
        <f>MATCH(Node_Cover_wHeader[[#This Row],[Column1]],Sheet1!A$3:A$1894,0)</f>
        <v>#N/A</v>
      </c>
      <c r="L54545" t="e">
        <f>MATCH(Node_Cover_wHeader[[#This Row],[Column4]],Sheet1!A$3:A$1894,0)</f>
        <v>#N/A</v>
      </c>
      <c r="M54545" t="str">
        <f t="shared" si="852"/>
        <v/>
      </c>
    </row>
    <row r="54546" spans="1:13" x14ac:dyDescent="0.25">
      <c r="A54546" s="1" t="s">
        <v>364958</v>
      </c>
      <c r="B54546" s="1" t="s">
        <v>364959</v>
      </c>
      <c r="C54546" s="1" t="s">
        <v>364960</v>
      </c>
      <c r="D54546" s="1" t="s">
        <v>213877</v>
      </c>
      <c r="E54546" s="1" t="s">
        <v>364961</v>
      </c>
      <c r="F54546" s="1" t="s">
        <v>364962</v>
      </c>
      <c r="G54546" s="1" t="s">
        <v>364963</v>
      </c>
      <c r="H54546" s="1" t="s">
        <v>1912</v>
      </c>
      <c r="I54546" s="1" t="s">
        <v>1912</v>
      </c>
      <c r="K54546" t="e">
        <f>MATCH(Node_Cover_wHeader[[#This Row],[Column1]],Sheet1!A$3:A$1894,0)</f>
        <v>#N/A</v>
      </c>
      <c r="L54546" t="e">
        <f>MATCH(Node_Cover_wHeader[[#This Row],[Column4]],Sheet1!A$3:A$1894,0)</f>
        <v>#N/A</v>
      </c>
      <c r="M54546" t="str">
        <f t="shared" si="852"/>
        <v/>
      </c>
    </row>
    <row r="54547" spans="1:13" x14ac:dyDescent="0.25">
      <c r="A54547" s="1" t="s">
        <v>34252</v>
      </c>
      <c r="B54547" s="1" t="s">
        <v>364964</v>
      </c>
      <c r="C54547" s="1" t="s">
        <v>364965</v>
      </c>
      <c r="D54547" s="1" t="s">
        <v>3591</v>
      </c>
      <c r="E54547" s="1" t="s">
        <v>364966</v>
      </c>
      <c r="F54547" s="1" t="s">
        <v>364967</v>
      </c>
      <c r="G54547" s="1" t="s">
        <v>364968</v>
      </c>
      <c r="H54547" s="1" t="s">
        <v>1912</v>
      </c>
      <c r="I54547" s="1" t="s">
        <v>1912</v>
      </c>
      <c r="K54547" t="e">
        <f>MATCH(Node_Cover_wHeader[[#This Row],[Column1]],Sheet1!A$3:A$1894,0)</f>
        <v>#N/A</v>
      </c>
      <c r="L54547">
        <f>MATCH(Node_Cover_wHeader[[#This Row],[Column4]],Sheet1!A$3:A$1894,0)</f>
        <v>1221</v>
      </c>
      <c r="M54547">
        <f t="shared" si="852"/>
        <v>1221</v>
      </c>
    </row>
    <row r="54548" spans="1:13" x14ac:dyDescent="0.25">
      <c r="A54548" s="1" t="s">
        <v>364969</v>
      </c>
      <c r="B54548" s="1" t="s">
        <v>364970</v>
      </c>
      <c r="C54548" s="1" t="s">
        <v>364971</v>
      </c>
      <c r="D54548" s="1" t="s">
        <v>364972</v>
      </c>
      <c r="E54548" s="1" t="s">
        <v>364973</v>
      </c>
      <c r="F54548" s="1" t="s">
        <v>364974</v>
      </c>
      <c r="G54548" s="1" t="s">
        <v>364975</v>
      </c>
      <c r="H54548" s="1" t="s">
        <v>1912</v>
      </c>
      <c r="I54548" s="1" t="s">
        <v>1912</v>
      </c>
      <c r="K54548" t="e">
        <f>MATCH(Node_Cover_wHeader[[#This Row],[Column1]],Sheet1!A$3:A$1894,0)</f>
        <v>#N/A</v>
      </c>
      <c r="L54548" t="e">
        <f>MATCH(Node_Cover_wHeader[[#This Row],[Column4]],Sheet1!A$3:A$1894,0)</f>
        <v>#N/A</v>
      </c>
      <c r="M54548" t="str">
        <f t="shared" si="852"/>
        <v/>
      </c>
    </row>
    <row r="54549" spans="1:13" x14ac:dyDescent="0.25">
      <c r="A54549" s="1" t="s">
        <v>364976</v>
      </c>
      <c r="B54549" s="1" t="s">
        <v>364977</v>
      </c>
      <c r="C54549" s="1" t="s">
        <v>364978</v>
      </c>
      <c r="D54549" s="1" t="s">
        <v>364979</v>
      </c>
      <c r="E54549" s="1" t="s">
        <v>364980</v>
      </c>
      <c r="F54549" s="1" t="s">
        <v>364981</v>
      </c>
      <c r="G54549" s="1" t="s">
        <v>364982</v>
      </c>
      <c r="H54549" s="1" t="s">
        <v>1912</v>
      </c>
      <c r="I54549" s="1" t="s">
        <v>1912</v>
      </c>
      <c r="K54549" t="e">
        <f>MATCH(Node_Cover_wHeader[[#This Row],[Column1]],Sheet1!A$3:A$1894,0)</f>
        <v>#N/A</v>
      </c>
      <c r="L54549" t="e">
        <f>MATCH(Node_Cover_wHeader[[#This Row],[Column4]],Sheet1!A$3:A$1894,0)</f>
        <v>#N/A</v>
      </c>
      <c r="M54549" t="str">
        <f t="shared" si="852"/>
        <v/>
      </c>
    </row>
    <row r="54550" spans="1:13" x14ac:dyDescent="0.25">
      <c r="A54550" s="1" t="s">
        <v>364983</v>
      </c>
      <c r="B54550" s="1" t="s">
        <v>364984</v>
      </c>
      <c r="C54550" s="1" t="s">
        <v>364985</v>
      </c>
      <c r="D54550" s="1" t="s">
        <v>260047</v>
      </c>
      <c r="E54550" s="1" t="s">
        <v>364986</v>
      </c>
      <c r="F54550" s="1" t="s">
        <v>364987</v>
      </c>
      <c r="G54550" s="1" t="s">
        <v>364988</v>
      </c>
      <c r="H54550" s="1" t="s">
        <v>1912</v>
      </c>
      <c r="I54550" s="1" t="s">
        <v>1912</v>
      </c>
      <c r="K54550" t="e">
        <f>MATCH(Node_Cover_wHeader[[#This Row],[Column1]],Sheet1!A$3:A$1894,0)</f>
        <v>#N/A</v>
      </c>
      <c r="L54550" t="e">
        <f>MATCH(Node_Cover_wHeader[[#This Row],[Column4]],Sheet1!A$3:A$1894,0)</f>
        <v>#N/A</v>
      </c>
      <c r="M54550" t="str">
        <f t="shared" si="852"/>
        <v/>
      </c>
    </row>
    <row r="54551" spans="1:13" x14ac:dyDescent="0.25">
      <c r="A54551" s="1" t="s">
        <v>171333</v>
      </c>
      <c r="B54551" s="1" t="s">
        <v>364989</v>
      </c>
      <c r="C54551" s="1" t="s">
        <v>364990</v>
      </c>
      <c r="D54551" s="1" t="s">
        <v>331200</v>
      </c>
      <c r="E54551" s="1" t="s">
        <v>364991</v>
      </c>
      <c r="F54551" s="1" t="s">
        <v>364992</v>
      </c>
      <c r="G54551" s="1" t="s">
        <v>364993</v>
      </c>
      <c r="H54551" s="1" t="s">
        <v>1912</v>
      </c>
      <c r="I54551" s="1" t="s">
        <v>1912</v>
      </c>
      <c r="K54551" t="e">
        <f>MATCH(Node_Cover_wHeader[[#This Row],[Column1]],Sheet1!A$3:A$1894,0)</f>
        <v>#N/A</v>
      </c>
      <c r="L54551" t="e">
        <f>MATCH(Node_Cover_wHeader[[#This Row],[Column4]],Sheet1!A$3:A$1894,0)</f>
        <v>#N/A</v>
      </c>
      <c r="M54551" t="str">
        <f t="shared" si="852"/>
        <v/>
      </c>
    </row>
    <row r="54552" spans="1:13" x14ac:dyDescent="0.25">
      <c r="A54552" s="1" t="s">
        <v>364994</v>
      </c>
      <c r="B54552" s="1" t="s">
        <v>364995</v>
      </c>
      <c r="C54552" s="1" t="s">
        <v>364996</v>
      </c>
      <c r="D54552" s="1" t="s">
        <v>19422</v>
      </c>
      <c r="E54552" s="1" t="s">
        <v>364997</v>
      </c>
      <c r="F54552" s="1" t="s">
        <v>364998</v>
      </c>
      <c r="G54552" s="1" t="s">
        <v>364999</v>
      </c>
      <c r="H54552" s="1" t="s">
        <v>1912</v>
      </c>
      <c r="I54552" s="1" t="s">
        <v>1912</v>
      </c>
      <c r="K54552" t="e">
        <f>MATCH(Node_Cover_wHeader[[#This Row],[Column1]],Sheet1!A$3:A$1894,0)</f>
        <v>#N/A</v>
      </c>
      <c r="L54552" t="e">
        <f>MATCH(Node_Cover_wHeader[[#This Row],[Column4]],Sheet1!A$3:A$1894,0)</f>
        <v>#N/A</v>
      </c>
      <c r="M54552" t="str">
        <f t="shared" si="852"/>
        <v/>
      </c>
    </row>
    <row r="54553" spans="1:13" x14ac:dyDescent="0.25">
      <c r="A54553" s="1" t="s">
        <v>365000</v>
      </c>
      <c r="B54553" s="1" t="s">
        <v>365001</v>
      </c>
      <c r="C54553" s="1" t="s">
        <v>365002</v>
      </c>
      <c r="D54553" s="1" t="s">
        <v>365003</v>
      </c>
      <c r="E54553" s="1" t="s">
        <v>365004</v>
      </c>
      <c r="F54553" s="1" t="s">
        <v>365005</v>
      </c>
      <c r="G54553" s="1" t="s">
        <v>365006</v>
      </c>
      <c r="H54553" s="1" t="s">
        <v>1912</v>
      </c>
      <c r="I54553" s="1" t="s">
        <v>1912</v>
      </c>
      <c r="K54553" t="e">
        <f>MATCH(Node_Cover_wHeader[[#This Row],[Column1]],Sheet1!A$3:A$1894,0)</f>
        <v>#N/A</v>
      </c>
      <c r="L54553" t="e">
        <f>MATCH(Node_Cover_wHeader[[#This Row],[Column4]],Sheet1!A$3:A$1894,0)</f>
        <v>#N/A</v>
      </c>
      <c r="M54553" t="str">
        <f t="shared" si="852"/>
        <v/>
      </c>
    </row>
    <row r="54554" spans="1:13" x14ac:dyDescent="0.25">
      <c r="A54554" s="1" t="s">
        <v>136221</v>
      </c>
      <c r="B54554" s="1" t="s">
        <v>365007</v>
      </c>
      <c r="C54554" s="1" t="s">
        <v>365008</v>
      </c>
      <c r="D54554" s="1" t="s">
        <v>365009</v>
      </c>
      <c r="E54554" s="1" t="s">
        <v>365010</v>
      </c>
      <c r="F54554" s="1" t="s">
        <v>365011</v>
      </c>
      <c r="G54554" s="1" t="s">
        <v>365012</v>
      </c>
      <c r="H54554" s="1" t="s">
        <v>1912</v>
      </c>
      <c r="I54554" s="1" t="s">
        <v>1912</v>
      </c>
      <c r="K54554" t="e">
        <f>MATCH(Node_Cover_wHeader[[#This Row],[Column1]],Sheet1!A$3:A$1894,0)</f>
        <v>#N/A</v>
      </c>
      <c r="L54554" t="e">
        <f>MATCH(Node_Cover_wHeader[[#This Row],[Column4]],Sheet1!A$3:A$1894,0)</f>
        <v>#N/A</v>
      </c>
      <c r="M54554" t="str">
        <f t="shared" si="852"/>
        <v/>
      </c>
    </row>
    <row r="54555" spans="1:13" x14ac:dyDescent="0.25">
      <c r="A54555" s="1" t="s">
        <v>365013</v>
      </c>
      <c r="B54555" s="1" t="s">
        <v>365014</v>
      </c>
      <c r="C54555" s="1" t="s">
        <v>365015</v>
      </c>
      <c r="D54555" s="1" t="s">
        <v>365016</v>
      </c>
      <c r="E54555" s="1" t="s">
        <v>365017</v>
      </c>
      <c r="F54555" s="1" t="s">
        <v>365018</v>
      </c>
      <c r="G54555" s="1" t="s">
        <v>365019</v>
      </c>
      <c r="H54555" s="1" t="s">
        <v>1912</v>
      </c>
      <c r="I54555" s="1" t="s">
        <v>1912</v>
      </c>
      <c r="K54555" t="e">
        <f>MATCH(Node_Cover_wHeader[[#This Row],[Column1]],Sheet1!A$3:A$1894,0)</f>
        <v>#N/A</v>
      </c>
      <c r="L54555" t="e">
        <f>MATCH(Node_Cover_wHeader[[#This Row],[Column4]],Sheet1!A$3:A$1894,0)</f>
        <v>#N/A</v>
      </c>
      <c r="M54555" t="str">
        <f t="shared" si="852"/>
        <v/>
      </c>
    </row>
    <row r="54556" spans="1:13" x14ac:dyDescent="0.25">
      <c r="A54556" s="1" t="s">
        <v>365020</v>
      </c>
      <c r="B54556" s="1" t="s">
        <v>365021</v>
      </c>
      <c r="C54556" s="1" t="s">
        <v>365022</v>
      </c>
      <c r="D54556" s="1" t="s">
        <v>365023</v>
      </c>
      <c r="E54556" s="1" t="s">
        <v>365024</v>
      </c>
      <c r="F54556" s="1" t="s">
        <v>365025</v>
      </c>
      <c r="G54556" s="1" t="s">
        <v>365026</v>
      </c>
      <c r="H54556" s="1" t="s">
        <v>1912</v>
      </c>
      <c r="I54556" s="1" t="s">
        <v>1912</v>
      </c>
      <c r="K54556" t="e">
        <f>MATCH(Node_Cover_wHeader[[#This Row],[Column1]],Sheet1!A$3:A$1894,0)</f>
        <v>#N/A</v>
      </c>
      <c r="L54556" t="e">
        <f>MATCH(Node_Cover_wHeader[[#This Row],[Column4]],Sheet1!A$3:A$1894,0)</f>
        <v>#N/A</v>
      </c>
      <c r="M54556" t="str">
        <f t="shared" si="852"/>
        <v/>
      </c>
    </row>
    <row r="54557" spans="1:13" x14ac:dyDescent="0.25">
      <c r="A54557" s="1" t="s">
        <v>365027</v>
      </c>
      <c r="B54557" s="1" t="s">
        <v>365028</v>
      </c>
      <c r="C54557" s="1" t="s">
        <v>365029</v>
      </c>
      <c r="D54557" s="1" t="s">
        <v>365030</v>
      </c>
      <c r="E54557" s="1" t="s">
        <v>365031</v>
      </c>
      <c r="F54557" s="1" t="s">
        <v>365032</v>
      </c>
      <c r="G54557" s="1" t="s">
        <v>365033</v>
      </c>
      <c r="H54557" s="1" t="s">
        <v>1912</v>
      </c>
      <c r="I54557" s="1" t="s">
        <v>1912</v>
      </c>
      <c r="K54557" t="e">
        <f>MATCH(Node_Cover_wHeader[[#This Row],[Column1]],Sheet1!A$3:A$1894,0)</f>
        <v>#N/A</v>
      </c>
      <c r="L54557" t="e">
        <f>MATCH(Node_Cover_wHeader[[#This Row],[Column4]],Sheet1!A$3:A$1894,0)</f>
        <v>#N/A</v>
      </c>
      <c r="M54557" t="str">
        <f t="shared" si="852"/>
        <v/>
      </c>
    </row>
    <row r="54558" spans="1:13" x14ac:dyDescent="0.25">
      <c r="A54558" s="1" t="s">
        <v>365034</v>
      </c>
      <c r="B54558" s="1" t="s">
        <v>365035</v>
      </c>
      <c r="C54558" s="1" t="s">
        <v>365036</v>
      </c>
      <c r="D54558" s="1" t="s">
        <v>365037</v>
      </c>
      <c r="E54558" s="1" t="s">
        <v>365038</v>
      </c>
      <c r="F54558" s="1" t="s">
        <v>365039</v>
      </c>
      <c r="G54558" s="1" t="s">
        <v>365040</v>
      </c>
      <c r="H54558" s="1" t="s">
        <v>1912</v>
      </c>
      <c r="I54558" s="1" t="s">
        <v>1912</v>
      </c>
      <c r="K54558" t="e">
        <f>MATCH(Node_Cover_wHeader[[#This Row],[Column1]],Sheet1!A$3:A$1894,0)</f>
        <v>#N/A</v>
      </c>
      <c r="L54558" t="e">
        <f>MATCH(Node_Cover_wHeader[[#This Row],[Column4]],Sheet1!A$3:A$1894,0)</f>
        <v>#N/A</v>
      </c>
      <c r="M54558" t="str">
        <f t="shared" si="852"/>
        <v/>
      </c>
    </row>
    <row r="54559" spans="1:13" x14ac:dyDescent="0.25">
      <c r="A54559" s="1" t="s">
        <v>365041</v>
      </c>
      <c r="B54559" s="1" t="s">
        <v>365042</v>
      </c>
      <c r="C54559" s="1" t="s">
        <v>365043</v>
      </c>
      <c r="D54559" s="1" t="s">
        <v>365044</v>
      </c>
      <c r="E54559" s="1" t="s">
        <v>365045</v>
      </c>
      <c r="F54559" s="1" t="s">
        <v>365046</v>
      </c>
      <c r="G54559" s="1" t="s">
        <v>365047</v>
      </c>
      <c r="H54559" s="1" t="s">
        <v>1912</v>
      </c>
      <c r="I54559" s="1" t="s">
        <v>1912</v>
      </c>
      <c r="K54559" t="e">
        <f>MATCH(Node_Cover_wHeader[[#This Row],[Column1]],Sheet1!A$3:A$1894,0)</f>
        <v>#N/A</v>
      </c>
      <c r="L54559" t="e">
        <f>MATCH(Node_Cover_wHeader[[#This Row],[Column4]],Sheet1!A$3:A$1894,0)</f>
        <v>#N/A</v>
      </c>
      <c r="M54559" t="str">
        <f t="shared" si="852"/>
        <v/>
      </c>
    </row>
    <row r="54560" spans="1:13" x14ac:dyDescent="0.25">
      <c r="A54560" s="1" t="s">
        <v>365048</v>
      </c>
      <c r="B54560" s="1" t="s">
        <v>365049</v>
      </c>
      <c r="C54560" s="1" t="s">
        <v>365050</v>
      </c>
      <c r="D54560" s="1" t="s">
        <v>365051</v>
      </c>
      <c r="E54560" s="1" t="s">
        <v>365052</v>
      </c>
      <c r="F54560" s="1" t="s">
        <v>365053</v>
      </c>
      <c r="G54560" s="1" t="s">
        <v>365054</v>
      </c>
      <c r="H54560" s="1" t="s">
        <v>1912</v>
      </c>
      <c r="I54560" s="1" t="s">
        <v>1912</v>
      </c>
      <c r="K54560" t="e">
        <f>MATCH(Node_Cover_wHeader[[#This Row],[Column1]],Sheet1!A$3:A$1894,0)</f>
        <v>#N/A</v>
      </c>
      <c r="L54560" t="e">
        <f>MATCH(Node_Cover_wHeader[[#This Row],[Column4]],Sheet1!A$3:A$1894,0)</f>
        <v>#N/A</v>
      </c>
      <c r="M54560" t="str">
        <f t="shared" si="852"/>
        <v/>
      </c>
    </row>
    <row r="54561" spans="1:13" x14ac:dyDescent="0.25">
      <c r="A54561" s="1" t="s">
        <v>296157</v>
      </c>
      <c r="B54561" s="1" t="s">
        <v>365055</v>
      </c>
      <c r="C54561" s="1" t="s">
        <v>365056</v>
      </c>
      <c r="D54561" s="1" t="s">
        <v>365057</v>
      </c>
      <c r="E54561" s="1" t="s">
        <v>365058</v>
      </c>
      <c r="F54561" s="1" t="s">
        <v>365059</v>
      </c>
      <c r="G54561" s="1" t="s">
        <v>365060</v>
      </c>
      <c r="H54561" s="1" t="s">
        <v>1912</v>
      </c>
      <c r="I54561" s="1" t="s">
        <v>1912</v>
      </c>
      <c r="K54561" t="e">
        <f>MATCH(Node_Cover_wHeader[[#This Row],[Column1]],Sheet1!A$3:A$1894,0)</f>
        <v>#N/A</v>
      </c>
      <c r="L54561" t="e">
        <f>MATCH(Node_Cover_wHeader[[#This Row],[Column4]],Sheet1!A$3:A$1894,0)</f>
        <v>#N/A</v>
      </c>
      <c r="M54561" t="str">
        <f t="shared" si="852"/>
        <v/>
      </c>
    </row>
    <row r="54562" spans="1:13" x14ac:dyDescent="0.25">
      <c r="A54562" s="1" t="s">
        <v>365061</v>
      </c>
      <c r="B54562" s="1" t="s">
        <v>365062</v>
      </c>
      <c r="C54562" s="1" t="s">
        <v>365063</v>
      </c>
      <c r="D54562" s="1" t="s">
        <v>365064</v>
      </c>
      <c r="E54562" s="1" t="s">
        <v>365065</v>
      </c>
      <c r="F54562" s="1" t="s">
        <v>365066</v>
      </c>
      <c r="G54562" s="1" t="s">
        <v>365067</v>
      </c>
      <c r="H54562" s="1" t="s">
        <v>1912</v>
      </c>
      <c r="I54562" s="1" t="s">
        <v>1912</v>
      </c>
      <c r="K54562" t="e">
        <f>MATCH(Node_Cover_wHeader[[#This Row],[Column1]],Sheet1!A$3:A$1894,0)</f>
        <v>#N/A</v>
      </c>
      <c r="L54562" t="e">
        <f>MATCH(Node_Cover_wHeader[[#This Row],[Column4]],Sheet1!A$3:A$1894,0)</f>
        <v>#N/A</v>
      </c>
      <c r="M54562" t="str">
        <f t="shared" si="852"/>
        <v/>
      </c>
    </row>
    <row r="54563" spans="1:13" x14ac:dyDescent="0.25">
      <c r="A54563" s="1" t="s">
        <v>365068</v>
      </c>
      <c r="B54563" s="1" t="s">
        <v>365069</v>
      </c>
      <c r="C54563" s="1" t="s">
        <v>365070</v>
      </c>
      <c r="D54563" s="1" t="s">
        <v>365071</v>
      </c>
      <c r="E54563" s="1" t="s">
        <v>365072</v>
      </c>
      <c r="F54563" s="1" t="s">
        <v>365073</v>
      </c>
      <c r="G54563" s="1" t="s">
        <v>365074</v>
      </c>
      <c r="H54563" s="1" t="s">
        <v>1912</v>
      </c>
      <c r="I54563" s="1" t="s">
        <v>1912</v>
      </c>
      <c r="K54563" t="e">
        <f>MATCH(Node_Cover_wHeader[[#This Row],[Column1]],Sheet1!A$3:A$1894,0)</f>
        <v>#N/A</v>
      </c>
      <c r="L54563" t="e">
        <f>MATCH(Node_Cover_wHeader[[#This Row],[Column4]],Sheet1!A$3:A$1894,0)</f>
        <v>#N/A</v>
      </c>
      <c r="M54563" t="str">
        <f t="shared" si="852"/>
        <v/>
      </c>
    </row>
    <row r="54564" spans="1:13" x14ac:dyDescent="0.25">
      <c r="A54564" s="1" t="s">
        <v>365075</v>
      </c>
      <c r="B54564" s="1" t="s">
        <v>365076</v>
      </c>
      <c r="C54564" s="1" t="s">
        <v>365077</v>
      </c>
      <c r="D54564" s="1" t="s">
        <v>365078</v>
      </c>
      <c r="E54564" s="1" t="s">
        <v>365079</v>
      </c>
      <c r="F54564" s="1" t="s">
        <v>365080</v>
      </c>
      <c r="G54564" s="1" t="s">
        <v>365081</v>
      </c>
      <c r="H54564" s="1" t="s">
        <v>1912</v>
      </c>
      <c r="I54564" s="1" t="s">
        <v>1912</v>
      </c>
      <c r="K54564" t="e">
        <f>MATCH(Node_Cover_wHeader[[#This Row],[Column1]],Sheet1!A$3:A$1894,0)</f>
        <v>#N/A</v>
      </c>
      <c r="L54564" t="e">
        <f>MATCH(Node_Cover_wHeader[[#This Row],[Column4]],Sheet1!A$3:A$1894,0)</f>
        <v>#N/A</v>
      </c>
      <c r="M54564" t="str">
        <f t="shared" si="852"/>
        <v/>
      </c>
    </row>
    <row r="54565" spans="1:13" x14ac:dyDescent="0.25">
      <c r="A54565" s="1" t="s">
        <v>365082</v>
      </c>
      <c r="B54565" s="1" t="s">
        <v>365083</v>
      </c>
      <c r="C54565" s="1" t="s">
        <v>365084</v>
      </c>
      <c r="D54565" s="1" t="s">
        <v>365085</v>
      </c>
      <c r="E54565" s="1" t="s">
        <v>365086</v>
      </c>
      <c r="F54565" s="1" t="s">
        <v>365087</v>
      </c>
      <c r="G54565" s="1" t="s">
        <v>365088</v>
      </c>
      <c r="H54565" s="1" t="s">
        <v>1912</v>
      </c>
      <c r="I54565" s="1" t="s">
        <v>1912</v>
      </c>
      <c r="K54565" t="e">
        <f>MATCH(Node_Cover_wHeader[[#This Row],[Column1]],Sheet1!A$3:A$1894,0)</f>
        <v>#N/A</v>
      </c>
      <c r="L54565" t="e">
        <f>MATCH(Node_Cover_wHeader[[#This Row],[Column4]],Sheet1!A$3:A$1894,0)</f>
        <v>#N/A</v>
      </c>
      <c r="M54565" t="str">
        <f t="shared" si="852"/>
        <v/>
      </c>
    </row>
    <row r="54566" spans="1:13" x14ac:dyDescent="0.25">
      <c r="A54566" s="1" t="s">
        <v>365089</v>
      </c>
      <c r="B54566" s="1" t="s">
        <v>365090</v>
      </c>
      <c r="C54566" s="1" t="s">
        <v>365091</v>
      </c>
      <c r="D54566" s="1" t="s">
        <v>365092</v>
      </c>
      <c r="E54566" s="1" t="s">
        <v>365093</v>
      </c>
      <c r="F54566" s="1" t="s">
        <v>365094</v>
      </c>
      <c r="G54566" s="1" t="s">
        <v>365095</v>
      </c>
      <c r="H54566" s="1" t="s">
        <v>1912</v>
      </c>
      <c r="I54566" s="1" t="s">
        <v>1912</v>
      </c>
      <c r="K54566" t="e">
        <f>MATCH(Node_Cover_wHeader[[#This Row],[Column1]],Sheet1!A$3:A$1894,0)</f>
        <v>#N/A</v>
      </c>
      <c r="L54566" t="e">
        <f>MATCH(Node_Cover_wHeader[[#This Row],[Column4]],Sheet1!A$3:A$1894,0)</f>
        <v>#N/A</v>
      </c>
      <c r="M54566" t="str">
        <f t="shared" si="852"/>
        <v/>
      </c>
    </row>
    <row r="54567" spans="1:13" x14ac:dyDescent="0.25">
      <c r="A54567" s="1" t="s">
        <v>365096</v>
      </c>
      <c r="B54567" s="1" t="s">
        <v>365097</v>
      </c>
      <c r="C54567" s="1" t="s">
        <v>365098</v>
      </c>
      <c r="D54567" s="1" t="s">
        <v>365099</v>
      </c>
      <c r="E54567" s="1" t="s">
        <v>365100</v>
      </c>
      <c r="F54567" s="1" t="s">
        <v>365101</v>
      </c>
      <c r="G54567" s="1" t="s">
        <v>365102</v>
      </c>
      <c r="H54567" s="1" t="s">
        <v>1912</v>
      </c>
      <c r="I54567" s="1" t="s">
        <v>1912</v>
      </c>
      <c r="K54567" t="e">
        <f>MATCH(Node_Cover_wHeader[[#This Row],[Column1]],Sheet1!A$3:A$1894,0)</f>
        <v>#N/A</v>
      </c>
      <c r="L54567" t="e">
        <f>MATCH(Node_Cover_wHeader[[#This Row],[Column4]],Sheet1!A$3:A$1894,0)</f>
        <v>#N/A</v>
      </c>
      <c r="M54567" t="str">
        <f t="shared" si="852"/>
        <v/>
      </c>
    </row>
    <row r="54568" spans="1:13" x14ac:dyDescent="0.25">
      <c r="A54568" s="1" t="s">
        <v>365103</v>
      </c>
      <c r="B54568" s="1" t="s">
        <v>365104</v>
      </c>
      <c r="C54568" s="1" t="s">
        <v>365105</v>
      </c>
      <c r="D54568" s="1" t="s">
        <v>365106</v>
      </c>
      <c r="E54568" s="1" t="s">
        <v>365107</v>
      </c>
      <c r="F54568" s="1" t="s">
        <v>365108</v>
      </c>
      <c r="G54568" s="1" t="s">
        <v>365109</v>
      </c>
      <c r="H54568" s="1" t="s">
        <v>1912</v>
      </c>
      <c r="I54568" s="1" t="s">
        <v>1912</v>
      </c>
      <c r="K54568" t="e">
        <f>MATCH(Node_Cover_wHeader[[#This Row],[Column1]],Sheet1!A$3:A$1894,0)</f>
        <v>#N/A</v>
      </c>
      <c r="L54568" t="e">
        <f>MATCH(Node_Cover_wHeader[[#This Row],[Column4]],Sheet1!A$3:A$1894,0)</f>
        <v>#N/A</v>
      </c>
      <c r="M54568" t="str">
        <f t="shared" si="852"/>
        <v/>
      </c>
    </row>
    <row r="54569" spans="1:13" x14ac:dyDescent="0.25">
      <c r="A54569" s="1" t="s">
        <v>365110</v>
      </c>
      <c r="B54569" s="1" t="s">
        <v>365111</v>
      </c>
      <c r="C54569" s="1" t="s">
        <v>365112</v>
      </c>
      <c r="D54569" s="1" t="s">
        <v>365113</v>
      </c>
      <c r="E54569" s="1" t="s">
        <v>365114</v>
      </c>
      <c r="F54569" s="1" t="s">
        <v>365115</v>
      </c>
      <c r="G54569" s="1" t="s">
        <v>365116</v>
      </c>
      <c r="H54569" s="1" t="s">
        <v>1912</v>
      </c>
      <c r="I54569" s="1" t="s">
        <v>1912</v>
      </c>
      <c r="K54569" t="e">
        <f>MATCH(Node_Cover_wHeader[[#This Row],[Column1]],Sheet1!A$3:A$1894,0)</f>
        <v>#N/A</v>
      </c>
      <c r="L54569" t="e">
        <f>MATCH(Node_Cover_wHeader[[#This Row],[Column4]],Sheet1!A$3:A$1894,0)</f>
        <v>#N/A</v>
      </c>
      <c r="M54569" t="str">
        <f t="shared" si="852"/>
        <v/>
      </c>
    </row>
    <row r="54570" spans="1:13" x14ac:dyDescent="0.25">
      <c r="A54570" s="1" t="s">
        <v>365117</v>
      </c>
      <c r="B54570" s="1" t="s">
        <v>365118</v>
      </c>
      <c r="C54570" s="1" t="s">
        <v>365119</v>
      </c>
      <c r="D54570" s="1" t="s">
        <v>365120</v>
      </c>
      <c r="E54570" s="1" t="s">
        <v>365121</v>
      </c>
      <c r="F54570" s="1" t="s">
        <v>365122</v>
      </c>
      <c r="G54570" s="1" t="s">
        <v>365123</v>
      </c>
      <c r="H54570" s="1" t="s">
        <v>1912</v>
      </c>
      <c r="I54570" s="1" t="s">
        <v>1912</v>
      </c>
      <c r="K54570" t="e">
        <f>MATCH(Node_Cover_wHeader[[#This Row],[Column1]],Sheet1!A$3:A$1894,0)</f>
        <v>#N/A</v>
      </c>
      <c r="L54570" t="e">
        <f>MATCH(Node_Cover_wHeader[[#This Row],[Column4]],Sheet1!A$3:A$1894,0)</f>
        <v>#N/A</v>
      </c>
      <c r="M54570" t="str">
        <f t="shared" si="852"/>
        <v/>
      </c>
    </row>
    <row r="54571" spans="1:13" x14ac:dyDescent="0.25">
      <c r="A54571" s="1" t="s">
        <v>365124</v>
      </c>
      <c r="B54571" s="1" t="s">
        <v>365125</v>
      </c>
      <c r="C54571" s="1" t="s">
        <v>365126</v>
      </c>
      <c r="D54571" s="1" t="s">
        <v>177142</v>
      </c>
      <c r="E54571" s="1" t="s">
        <v>365127</v>
      </c>
      <c r="F54571" s="1" t="s">
        <v>365128</v>
      </c>
      <c r="G54571" s="1" t="s">
        <v>365129</v>
      </c>
      <c r="H54571" s="1" t="s">
        <v>1912</v>
      </c>
      <c r="I54571" s="1" t="s">
        <v>1912</v>
      </c>
      <c r="K54571" t="e">
        <f>MATCH(Node_Cover_wHeader[[#This Row],[Column1]],Sheet1!A$3:A$1894,0)</f>
        <v>#N/A</v>
      </c>
      <c r="L54571" t="e">
        <f>MATCH(Node_Cover_wHeader[[#This Row],[Column4]],Sheet1!A$3:A$1894,0)</f>
        <v>#N/A</v>
      </c>
      <c r="M54571" t="str">
        <f t="shared" si="852"/>
        <v/>
      </c>
    </row>
    <row r="54572" spans="1:13" x14ac:dyDescent="0.25">
      <c r="A54572" s="1" t="s">
        <v>365130</v>
      </c>
      <c r="B54572" s="1" t="s">
        <v>365131</v>
      </c>
      <c r="C54572" s="1" t="s">
        <v>365132</v>
      </c>
      <c r="D54572" s="1" t="s">
        <v>365133</v>
      </c>
      <c r="E54572" s="1" t="s">
        <v>365134</v>
      </c>
      <c r="F54572" s="1" t="s">
        <v>365135</v>
      </c>
      <c r="G54572" s="1" t="s">
        <v>365136</v>
      </c>
      <c r="H54572" s="1" t="s">
        <v>1912</v>
      </c>
      <c r="I54572" s="1" t="s">
        <v>1912</v>
      </c>
      <c r="K54572" t="e">
        <f>MATCH(Node_Cover_wHeader[[#This Row],[Column1]],Sheet1!A$3:A$1894,0)</f>
        <v>#N/A</v>
      </c>
      <c r="L54572" t="e">
        <f>MATCH(Node_Cover_wHeader[[#This Row],[Column4]],Sheet1!A$3:A$1894,0)</f>
        <v>#N/A</v>
      </c>
      <c r="M54572" t="str">
        <f t="shared" si="852"/>
        <v/>
      </c>
    </row>
    <row r="54573" spans="1:13" x14ac:dyDescent="0.25">
      <c r="A54573" s="1" t="s">
        <v>43098</v>
      </c>
      <c r="B54573" s="1" t="s">
        <v>365137</v>
      </c>
      <c r="C54573" s="1" t="s">
        <v>365138</v>
      </c>
      <c r="D54573" s="1" t="s">
        <v>365139</v>
      </c>
      <c r="E54573" s="1" t="s">
        <v>365140</v>
      </c>
      <c r="F54573" s="1" t="s">
        <v>365141</v>
      </c>
      <c r="G54573" s="1" t="s">
        <v>365142</v>
      </c>
      <c r="H54573" s="1" t="s">
        <v>1912</v>
      </c>
      <c r="I54573" s="1" t="s">
        <v>1912</v>
      </c>
      <c r="K54573" t="e">
        <f>MATCH(Node_Cover_wHeader[[#This Row],[Column1]],Sheet1!A$3:A$1894,0)</f>
        <v>#N/A</v>
      </c>
      <c r="L54573" t="e">
        <f>MATCH(Node_Cover_wHeader[[#This Row],[Column4]],Sheet1!A$3:A$1894,0)</f>
        <v>#N/A</v>
      </c>
      <c r="M54573" t="str">
        <f t="shared" si="852"/>
        <v/>
      </c>
    </row>
    <row r="54574" spans="1:13" x14ac:dyDescent="0.25">
      <c r="A54574" s="1" t="s">
        <v>365143</v>
      </c>
      <c r="B54574" s="1" t="s">
        <v>365144</v>
      </c>
      <c r="C54574" s="1" t="s">
        <v>365145</v>
      </c>
      <c r="D54574" s="1" t="s">
        <v>365146</v>
      </c>
      <c r="E54574" s="1" t="s">
        <v>365147</v>
      </c>
      <c r="F54574" s="1" t="s">
        <v>365148</v>
      </c>
      <c r="G54574" s="1" t="s">
        <v>361969</v>
      </c>
      <c r="H54574" s="1" t="s">
        <v>1912</v>
      </c>
      <c r="I54574" s="1" t="s">
        <v>1912</v>
      </c>
      <c r="K54574" t="e">
        <f>MATCH(Node_Cover_wHeader[[#This Row],[Column1]],Sheet1!A$3:A$1894,0)</f>
        <v>#N/A</v>
      </c>
      <c r="L54574" t="e">
        <f>MATCH(Node_Cover_wHeader[[#This Row],[Column4]],Sheet1!A$3:A$1894,0)</f>
        <v>#N/A</v>
      </c>
      <c r="M54574" t="str">
        <f t="shared" ref="M54574:M54637" si="853">IF(IFERROR(K54574,TRUE)=TRUE,IF(IFERROR(L54574,TRUE)=TRUE,"",L54574),K54574)</f>
        <v/>
      </c>
    </row>
    <row r="54575" spans="1:13" x14ac:dyDescent="0.25">
      <c r="A54575" s="1" t="s">
        <v>365149</v>
      </c>
      <c r="B54575" s="1" t="s">
        <v>365150</v>
      </c>
      <c r="C54575" s="1" t="s">
        <v>365151</v>
      </c>
      <c r="D54575" s="1" t="s">
        <v>365152</v>
      </c>
      <c r="E54575" s="1" t="s">
        <v>365153</v>
      </c>
      <c r="F54575" s="1" t="s">
        <v>365154</v>
      </c>
      <c r="G54575" s="1" t="s">
        <v>365155</v>
      </c>
      <c r="H54575" s="1" t="s">
        <v>1912</v>
      </c>
      <c r="I54575" s="1" t="s">
        <v>1912</v>
      </c>
      <c r="K54575" t="e">
        <f>MATCH(Node_Cover_wHeader[[#This Row],[Column1]],Sheet1!A$3:A$1894,0)</f>
        <v>#N/A</v>
      </c>
      <c r="L54575" t="e">
        <f>MATCH(Node_Cover_wHeader[[#This Row],[Column4]],Sheet1!A$3:A$1894,0)</f>
        <v>#N/A</v>
      </c>
      <c r="M54575" t="str">
        <f t="shared" si="853"/>
        <v/>
      </c>
    </row>
    <row r="54576" spans="1:13" x14ac:dyDescent="0.25">
      <c r="A54576" s="1" t="s">
        <v>365156</v>
      </c>
      <c r="B54576" s="1" t="s">
        <v>365157</v>
      </c>
      <c r="C54576" s="1" t="s">
        <v>365158</v>
      </c>
      <c r="D54576" s="1" t="s">
        <v>365159</v>
      </c>
      <c r="E54576" s="1" t="s">
        <v>365160</v>
      </c>
      <c r="F54576" s="1" t="s">
        <v>365161</v>
      </c>
      <c r="G54576" s="1" t="s">
        <v>365162</v>
      </c>
      <c r="H54576" s="1" t="s">
        <v>1912</v>
      </c>
      <c r="I54576" s="1" t="s">
        <v>1912</v>
      </c>
      <c r="K54576" t="e">
        <f>MATCH(Node_Cover_wHeader[[#This Row],[Column1]],Sheet1!A$3:A$1894,0)</f>
        <v>#N/A</v>
      </c>
      <c r="L54576" t="e">
        <f>MATCH(Node_Cover_wHeader[[#This Row],[Column4]],Sheet1!A$3:A$1894,0)</f>
        <v>#N/A</v>
      </c>
      <c r="M54576" t="str">
        <f t="shared" si="853"/>
        <v/>
      </c>
    </row>
    <row r="54577" spans="1:13" x14ac:dyDescent="0.25">
      <c r="A54577" s="1" t="s">
        <v>365163</v>
      </c>
      <c r="B54577" s="1" t="s">
        <v>365164</v>
      </c>
      <c r="C54577" s="1" t="s">
        <v>365165</v>
      </c>
      <c r="D54577" s="1" t="s">
        <v>365166</v>
      </c>
      <c r="E54577" s="1" t="s">
        <v>365167</v>
      </c>
      <c r="F54577" s="1" t="s">
        <v>365168</v>
      </c>
      <c r="G54577" s="1" t="s">
        <v>365169</v>
      </c>
      <c r="H54577" s="1" t="s">
        <v>1912</v>
      </c>
      <c r="I54577" s="1" t="s">
        <v>1912</v>
      </c>
      <c r="K54577" t="e">
        <f>MATCH(Node_Cover_wHeader[[#This Row],[Column1]],Sheet1!A$3:A$1894,0)</f>
        <v>#N/A</v>
      </c>
      <c r="L54577" t="e">
        <f>MATCH(Node_Cover_wHeader[[#This Row],[Column4]],Sheet1!A$3:A$1894,0)</f>
        <v>#N/A</v>
      </c>
      <c r="M54577" t="str">
        <f t="shared" si="853"/>
        <v/>
      </c>
    </row>
    <row r="54578" spans="1:13" x14ac:dyDescent="0.25">
      <c r="A54578" s="1" t="s">
        <v>365170</v>
      </c>
      <c r="B54578" s="1" t="s">
        <v>365171</v>
      </c>
      <c r="C54578" s="1" t="s">
        <v>365172</v>
      </c>
      <c r="D54578" s="1" t="s">
        <v>365173</v>
      </c>
      <c r="E54578" s="1" t="s">
        <v>365174</v>
      </c>
      <c r="F54578" s="1" t="s">
        <v>365175</v>
      </c>
      <c r="G54578" s="1" t="s">
        <v>365176</v>
      </c>
      <c r="H54578" s="1" t="s">
        <v>1912</v>
      </c>
      <c r="I54578" s="1" t="s">
        <v>1912</v>
      </c>
      <c r="K54578" t="e">
        <f>MATCH(Node_Cover_wHeader[[#This Row],[Column1]],Sheet1!A$3:A$1894,0)</f>
        <v>#N/A</v>
      </c>
      <c r="L54578" t="e">
        <f>MATCH(Node_Cover_wHeader[[#This Row],[Column4]],Sheet1!A$3:A$1894,0)</f>
        <v>#N/A</v>
      </c>
      <c r="M54578" t="str">
        <f t="shared" si="853"/>
        <v/>
      </c>
    </row>
    <row r="54579" spans="1:13" x14ac:dyDescent="0.25">
      <c r="A54579" s="1" t="s">
        <v>365177</v>
      </c>
      <c r="B54579" s="1" t="s">
        <v>365178</v>
      </c>
      <c r="C54579" s="1" t="s">
        <v>365179</v>
      </c>
      <c r="D54579" s="1" t="s">
        <v>365180</v>
      </c>
      <c r="E54579" s="1" t="s">
        <v>365181</v>
      </c>
      <c r="F54579" s="1" t="s">
        <v>365182</v>
      </c>
      <c r="G54579" s="1" t="s">
        <v>365183</v>
      </c>
      <c r="H54579" s="1" t="s">
        <v>1912</v>
      </c>
      <c r="I54579" s="1" t="s">
        <v>1912</v>
      </c>
      <c r="K54579" t="e">
        <f>MATCH(Node_Cover_wHeader[[#This Row],[Column1]],Sheet1!A$3:A$1894,0)</f>
        <v>#N/A</v>
      </c>
      <c r="L54579" t="e">
        <f>MATCH(Node_Cover_wHeader[[#This Row],[Column4]],Sheet1!A$3:A$1894,0)</f>
        <v>#N/A</v>
      </c>
      <c r="M54579" t="str">
        <f t="shared" si="853"/>
        <v/>
      </c>
    </row>
    <row r="54580" spans="1:13" x14ac:dyDescent="0.25">
      <c r="A54580" s="1" t="s">
        <v>365184</v>
      </c>
      <c r="B54580" s="1" t="s">
        <v>365185</v>
      </c>
      <c r="C54580" s="1" t="s">
        <v>365186</v>
      </c>
      <c r="D54580" s="1" t="s">
        <v>365187</v>
      </c>
      <c r="E54580" s="1" t="s">
        <v>365188</v>
      </c>
      <c r="F54580" s="1" t="s">
        <v>365189</v>
      </c>
      <c r="G54580" s="1" t="s">
        <v>365190</v>
      </c>
      <c r="H54580" s="1" t="s">
        <v>1912</v>
      </c>
      <c r="I54580" s="1" t="s">
        <v>1912</v>
      </c>
      <c r="K54580" t="e">
        <f>MATCH(Node_Cover_wHeader[[#This Row],[Column1]],Sheet1!A$3:A$1894,0)</f>
        <v>#N/A</v>
      </c>
      <c r="L54580" t="e">
        <f>MATCH(Node_Cover_wHeader[[#This Row],[Column4]],Sheet1!A$3:A$1894,0)</f>
        <v>#N/A</v>
      </c>
      <c r="M54580" t="str">
        <f t="shared" si="853"/>
        <v/>
      </c>
    </row>
    <row r="54581" spans="1:13" x14ac:dyDescent="0.25">
      <c r="A54581" s="1" t="s">
        <v>365191</v>
      </c>
      <c r="B54581" s="1" t="s">
        <v>365192</v>
      </c>
      <c r="C54581" s="1" t="s">
        <v>365193</v>
      </c>
      <c r="D54581" s="1" t="s">
        <v>365194</v>
      </c>
      <c r="E54581" s="1" t="s">
        <v>365195</v>
      </c>
      <c r="F54581" s="1" t="s">
        <v>365196</v>
      </c>
      <c r="G54581" s="1" t="s">
        <v>365197</v>
      </c>
      <c r="H54581" s="1" t="s">
        <v>1912</v>
      </c>
      <c r="I54581" s="1" t="s">
        <v>1912</v>
      </c>
      <c r="K54581" t="e">
        <f>MATCH(Node_Cover_wHeader[[#This Row],[Column1]],Sheet1!A$3:A$1894,0)</f>
        <v>#N/A</v>
      </c>
      <c r="L54581" t="e">
        <f>MATCH(Node_Cover_wHeader[[#This Row],[Column4]],Sheet1!A$3:A$1894,0)</f>
        <v>#N/A</v>
      </c>
      <c r="M54581" t="str">
        <f t="shared" si="853"/>
        <v/>
      </c>
    </row>
    <row r="54582" spans="1:13" x14ac:dyDescent="0.25">
      <c r="A54582" s="1" t="s">
        <v>365198</v>
      </c>
      <c r="B54582" s="1" t="s">
        <v>365199</v>
      </c>
      <c r="C54582" s="1" t="s">
        <v>365200</v>
      </c>
      <c r="D54582" s="1" t="s">
        <v>365201</v>
      </c>
      <c r="E54582" s="1" t="s">
        <v>365202</v>
      </c>
      <c r="F54582" s="1" t="s">
        <v>365203</v>
      </c>
      <c r="G54582" s="1" t="s">
        <v>365204</v>
      </c>
      <c r="H54582" s="1" t="s">
        <v>1912</v>
      </c>
      <c r="I54582" s="1" t="s">
        <v>1912</v>
      </c>
      <c r="K54582" t="e">
        <f>MATCH(Node_Cover_wHeader[[#This Row],[Column1]],Sheet1!A$3:A$1894,0)</f>
        <v>#N/A</v>
      </c>
      <c r="L54582" t="e">
        <f>MATCH(Node_Cover_wHeader[[#This Row],[Column4]],Sheet1!A$3:A$1894,0)</f>
        <v>#N/A</v>
      </c>
      <c r="M54582" t="str">
        <f t="shared" si="853"/>
        <v/>
      </c>
    </row>
    <row r="54583" spans="1:13" x14ac:dyDescent="0.25">
      <c r="A54583" s="1" t="s">
        <v>365205</v>
      </c>
      <c r="B54583" s="1" t="s">
        <v>365206</v>
      </c>
      <c r="C54583" s="1" t="s">
        <v>365207</v>
      </c>
      <c r="D54583" s="1" t="s">
        <v>365208</v>
      </c>
      <c r="E54583" s="1" t="s">
        <v>365209</v>
      </c>
      <c r="F54583" s="1" t="s">
        <v>365210</v>
      </c>
      <c r="G54583" s="1" t="s">
        <v>365211</v>
      </c>
      <c r="H54583" s="1" t="s">
        <v>1912</v>
      </c>
      <c r="I54583" s="1" t="s">
        <v>1912</v>
      </c>
      <c r="K54583" t="e">
        <f>MATCH(Node_Cover_wHeader[[#This Row],[Column1]],Sheet1!A$3:A$1894,0)</f>
        <v>#N/A</v>
      </c>
      <c r="L54583" t="e">
        <f>MATCH(Node_Cover_wHeader[[#This Row],[Column4]],Sheet1!A$3:A$1894,0)</f>
        <v>#N/A</v>
      </c>
      <c r="M54583" t="str">
        <f t="shared" si="853"/>
        <v/>
      </c>
    </row>
    <row r="54584" spans="1:13" x14ac:dyDescent="0.25">
      <c r="A54584" s="1" t="s">
        <v>365212</v>
      </c>
      <c r="B54584" s="1" t="s">
        <v>365213</v>
      </c>
      <c r="C54584" s="1" t="s">
        <v>365214</v>
      </c>
      <c r="D54584" s="1" t="s">
        <v>365215</v>
      </c>
      <c r="E54584" s="1" t="s">
        <v>365216</v>
      </c>
      <c r="F54584" s="1" t="s">
        <v>365217</v>
      </c>
      <c r="G54584" s="1" t="s">
        <v>365218</v>
      </c>
      <c r="H54584" s="1" t="s">
        <v>1912</v>
      </c>
      <c r="I54584" s="1" t="s">
        <v>1912</v>
      </c>
      <c r="K54584" t="e">
        <f>MATCH(Node_Cover_wHeader[[#This Row],[Column1]],Sheet1!A$3:A$1894,0)</f>
        <v>#N/A</v>
      </c>
      <c r="L54584" t="e">
        <f>MATCH(Node_Cover_wHeader[[#This Row],[Column4]],Sheet1!A$3:A$1894,0)</f>
        <v>#N/A</v>
      </c>
      <c r="M54584" t="str">
        <f t="shared" si="853"/>
        <v/>
      </c>
    </row>
    <row r="54585" spans="1:13" x14ac:dyDescent="0.25">
      <c r="A54585" s="1" t="s">
        <v>365219</v>
      </c>
      <c r="B54585" s="1" t="s">
        <v>365220</v>
      </c>
      <c r="C54585" s="1" t="s">
        <v>365221</v>
      </c>
      <c r="D54585" s="1" t="s">
        <v>233404</v>
      </c>
      <c r="E54585" s="1" t="s">
        <v>365222</v>
      </c>
      <c r="F54585" s="1" t="s">
        <v>365223</v>
      </c>
      <c r="G54585" s="1" t="s">
        <v>365224</v>
      </c>
      <c r="H54585" s="1" t="s">
        <v>1912</v>
      </c>
      <c r="I54585" s="1" t="s">
        <v>1912</v>
      </c>
      <c r="K54585" t="e">
        <f>MATCH(Node_Cover_wHeader[[#This Row],[Column1]],Sheet1!A$3:A$1894,0)</f>
        <v>#N/A</v>
      </c>
      <c r="L54585" t="e">
        <f>MATCH(Node_Cover_wHeader[[#This Row],[Column4]],Sheet1!A$3:A$1894,0)</f>
        <v>#N/A</v>
      </c>
      <c r="M54585" t="str">
        <f t="shared" si="853"/>
        <v/>
      </c>
    </row>
    <row r="54586" spans="1:13" x14ac:dyDescent="0.25">
      <c r="A54586" s="1" t="s">
        <v>365225</v>
      </c>
      <c r="B54586" s="1" t="s">
        <v>365226</v>
      </c>
      <c r="C54586" s="1" t="s">
        <v>365227</v>
      </c>
      <c r="D54586" s="1" t="s">
        <v>247573</v>
      </c>
      <c r="E54586" s="1" t="s">
        <v>365228</v>
      </c>
      <c r="F54586" s="1" t="s">
        <v>365229</v>
      </c>
      <c r="G54586" s="1" t="s">
        <v>365230</v>
      </c>
      <c r="H54586" s="1" t="s">
        <v>1912</v>
      </c>
      <c r="I54586" s="1" t="s">
        <v>1912</v>
      </c>
      <c r="K54586" t="e">
        <f>MATCH(Node_Cover_wHeader[[#This Row],[Column1]],Sheet1!A$3:A$1894,0)</f>
        <v>#N/A</v>
      </c>
      <c r="L54586" t="e">
        <f>MATCH(Node_Cover_wHeader[[#This Row],[Column4]],Sheet1!A$3:A$1894,0)</f>
        <v>#N/A</v>
      </c>
      <c r="M54586" t="str">
        <f t="shared" si="853"/>
        <v/>
      </c>
    </row>
    <row r="54587" spans="1:13" x14ac:dyDescent="0.25">
      <c r="A54587" s="1" t="s">
        <v>365231</v>
      </c>
      <c r="B54587" s="1" t="s">
        <v>365232</v>
      </c>
      <c r="C54587" s="1" t="s">
        <v>365233</v>
      </c>
      <c r="D54587" s="1" t="s">
        <v>365234</v>
      </c>
      <c r="E54587" s="1" t="s">
        <v>365235</v>
      </c>
      <c r="F54587" s="1" t="s">
        <v>365236</v>
      </c>
      <c r="G54587" s="1" t="s">
        <v>365237</v>
      </c>
      <c r="H54587" s="1" t="s">
        <v>1912</v>
      </c>
      <c r="I54587" s="1" t="s">
        <v>1912</v>
      </c>
      <c r="K54587" t="e">
        <f>MATCH(Node_Cover_wHeader[[#This Row],[Column1]],Sheet1!A$3:A$1894,0)</f>
        <v>#N/A</v>
      </c>
      <c r="L54587" t="e">
        <f>MATCH(Node_Cover_wHeader[[#This Row],[Column4]],Sheet1!A$3:A$1894,0)</f>
        <v>#N/A</v>
      </c>
      <c r="M54587" t="str">
        <f t="shared" si="853"/>
        <v/>
      </c>
    </row>
    <row r="54588" spans="1:13" x14ac:dyDescent="0.25">
      <c r="A54588" s="1" t="s">
        <v>365238</v>
      </c>
      <c r="B54588" s="1" t="s">
        <v>365239</v>
      </c>
      <c r="C54588" s="1" t="s">
        <v>365240</v>
      </c>
      <c r="D54588" s="1" t="s">
        <v>365241</v>
      </c>
      <c r="E54588" s="1" t="s">
        <v>365242</v>
      </c>
      <c r="F54588" s="1" t="s">
        <v>365243</v>
      </c>
      <c r="G54588" s="1" t="s">
        <v>365244</v>
      </c>
      <c r="H54588" s="1" t="s">
        <v>1912</v>
      </c>
      <c r="I54588" s="1" t="s">
        <v>1912</v>
      </c>
      <c r="K54588" t="e">
        <f>MATCH(Node_Cover_wHeader[[#This Row],[Column1]],Sheet1!A$3:A$1894,0)</f>
        <v>#N/A</v>
      </c>
      <c r="L54588" t="e">
        <f>MATCH(Node_Cover_wHeader[[#This Row],[Column4]],Sheet1!A$3:A$1894,0)</f>
        <v>#N/A</v>
      </c>
      <c r="M54588" t="str">
        <f t="shared" si="853"/>
        <v/>
      </c>
    </row>
    <row r="54589" spans="1:13" x14ac:dyDescent="0.25">
      <c r="A54589" s="1" t="s">
        <v>56290</v>
      </c>
      <c r="B54589" s="1" t="s">
        <v>365245</v>
      </c>
      <c r="C54589" s="1" t="s">
        <v>365246</v>
      </c>
      <c r="D54589" s="1" t="s">
        <v>365247</v>
      </c>
      <c r="E54589" s="1" t="s">
        <v>365248</v>
      </c>
      <c r="F54589" s="1" t="s">
        <v>365249</v>
      </c>
      <c r="G54589" s="1" t="s">
        <v>365250</v>
      </c>
      <c r="H54589" s="1" t="s">
        <v>1912</v>
      </c>
      <c r="I54589" s="1" t="s">
        <v>1912</v>
      </c>
      <c r="K54589" t="e">
        <f>MATCH(Node_Cover_wHeader[[#This Row],[Column1]],Sheet1!A$3:A$1894,0)</f>
        <v>#N/A</v>
      </c>
      <c r="L54589" t="e">
        <f>MATCH(Node_Cover_wHeader[[#This Row],[Column4]],Sheet1!A$3:A$1894,0)</f>
        <v>#N/A</v>
      </c>
      <c r="M54589" t="str">
        <f t="shared" si="853"/>
        <v/>
      </c>
    </row>
    <row r="54590" spans="1:13" x14ac:dyDescent="0.25">
      <c r="A54590" s="1" t="s">
        <v>365251</v>
      </c>
      <c r="B54590" s="1" t="s">
        <v>365252</v>
      </c>
      <c r="C54590" s="1" t="s">
        <v>365253</v>
      </c>
      <c r="D54590" s="1" t="s">
        <v>352651</v>
      </c>
      <c r="E54590" s="1" t="s">
        <v>365254</v>
      </c>
      <c r="F54590" s="1" t="s">
        <v>365255</v>
      </c>
      <c r="G54590" s="1" t="s">
        <v>365256</v>
      </c>
      <c r="H54590" s="1" t="s">
        <v>1912</v>
      </c>
      <c r="I54590" s="1" t="s">
        <v>1912</v>
      </c>
      <c r="K54590" t="e">
        <f>MATCH(Node_Cover_wHeader[[#This Row],[Column1]],Sheet1!A$3:A$1894,0)</f>
        <v>#N/A</v>
      </c>
      <c r="L54590" t="e">
        <f>MATCH(Node_Cover_wHeader[[#This Row],[Column4]],Sheet1!A$3:A$1894,0)</f>
        <v>#N/A</v>
      </c>
      <c r="M54590" t="str">
        <f t="shared" si="853"/>
        <v/>
      </c>
    </row>
    <row r="54591" spans="1:13" x14ac:dyDescent="0.25">
      <c r="A54591" s="1" t="s">
        <v>365257</v>
      </c>
      <c r="B54591" s="1" t="s">
        <v>365258</v>
      </c>
      <c r="C54591" s="1" t="s">
        <v>365259</v>
      </c>
      <c r="D54591" s="1" t="s">
        <v>365260</v>
      </c>
      <c r="E54591" s="1" t="s">
        <v>365261</v>
      </c>
      <c r="F54591" s="1" t="s">
        <v>365262</v>
      </c>
      <c r="G54591" s="1" t="s">
        <v>365263</v>
      </c>
      <c r="H54591" s="1" t="s">
        <v>1912</v>
      </c>
      <c r="I54591" s="1" t="s">
        <v>1912</v>
      </c>
      <c r="K54591" t="e">
        <f>MATCH(Node_Cover_wHeader[[#This Row],[Column1]],Sheet1!A$3:A$1894,0)</f>
        <v>#N/A</v>
      </c>
      <c r="L54591" t="e">
        <f>MATCH(Node_Cover_wHeader[[#This Row],[Column4]],Sheet1!A$3:A$1894,0)</f>
        <v>#N/A</v>
      </c>
      <c r="M54591" t="str">
        <f t="shared" si="853"/>
        <v/>
      </c>
    </row>
    <row r="54592" spans="1:13" x14ac:dyDescent="0.25">
      <c r="A54592" s="1" t="s">
        <v>365264</v>
      </c>
      <c r="B54592" s="1" t="s">
        <v>365265</v>
      </c>
      <c r="C54592" s="1" t="s">
        <v>365266</v>
      </c>
      <c r="D54592" s="1" t="s">
        <v>365267</v>
      </c>
      <c r="E54592" s="1" t="s">
        <v>365268</v>
      </c>
      <c r="F54592" s="1" t="s">
        <v>365269</v>
      </c>
      <c r="G54592" s="1" t="s">
        <v>365270</v>
      </c>
      <c r="H54592" s="1" t="s">
        <v>1912</v>
      </c>
      <c r="I54592" s="1" t="s">
        <v>1912</v>
      </c>
      <c r="K54592" t="e">
        <f>MATCH(Node_Cover_wHeader[[#This Row],[Column1]],Sheet1!A$3:A$1894,0)</f>
        <v>#N/A</v>
      </c>
      <c r="L54592" t="e">
        <f>MATCH(Node_Cover_wHeader[[#This Row],[Column4]],Sheet1!A$3:A$1894,0)</f>
        <v>#N/A</v>
      </c>
      <c r="M54592" t="str">
        <f t="shared" si="853"/>
        <v/>
      </c>
    </row>
    <row r="54593" spans="1:13" x14ac:dyDescent="0.25">
      <c r="A54593" s="1" t="s">
        <v>365271</v>
      </c>
      <c r="B54593" s="1" t="s">
        <v>365272</v>
      </c>
      <c r="C54593" s="1" t="s">
        <v>365273</v>
      </c>
      <c r="D54593" s="1" t="s">
        <v>365274</v>
      </c>
      <c r="E54593" s="1" t="s">
        <v>365275</v>
      </c>
      <c r="F54593" s="1" t="s">
        <v>365276</v>
      </c>
      <c r="G54593" s="1" t="s">
        <v>365277</v>
      </c>
      <c r="H54593" s="1" t="s">
        <v>1912</v>
      </c>
      <c r="I54593" s="1" t="s">
        <v>1912</v>
      </c>
      <c r="K54593" t="e">
        <f>MATCH(Node_Cover_wHeader[[#This Row],[Column1]],Sheet1!A$3:A$1894,0)</f>
        <v>#N/A</v>
      </c>
      <c r="L54593" t="e">
        <f>MATCH(Node_Cover_wHeader[[#This Row],[Column4]],Sheet1!A$3:A$1894,0)</f>
        <v>#N/A</v>
      </c>
      <c r="M54593" t="str">
        <f t="shared" si="853"/>
        <v/>
      </c>
    </row>
    <row r="54594" spans="1:13" x14ac:dyDescent="0.25">
      <c r="A54594" s="1" t="s">
        <v>3982</v>
      </c>
      <c r="B54594" s="1" t="s">
        <v>365278</v>
      </c>
      <c r="C54594" s="1" t="s">
        <v>365279</v>
      </c>
      <c r="D54594" s="1" t="s">
        <v>365280</v>
      </c>
      <c r="E54594" s="1" t="s">
        <v>365281</v>
      </c>
      <c r="F54594" s="1" t="s">
        <v>365282</v>
      </c>
      <c r="G54594" s="1" t="s">
        <v>365283</v>
      </c>
      <c r="H54594" s="1" t="s">
        <v>1912</v>
      </c>
      <c r="I54594" s="1" t="s">
        <v>1912</v>
      </c>
      <c r="K54594" t="e">
        <f>MATCH(Node_Cover_wHeader[[#This Row],[Column1]],Sheet1!A$3:A$1894,0)</f>
        <v>#N/A</v>
      </c>
      <c r="L54594" t="e">
        <f>MATCH(Node_Cover_wHeader[[#This Row],[Column4]],Sheet1!A$3:A$1894,0)</f>
        <v>#N/A</v>
      </c>
      <c r="M54594" t="str">
        <f t="shared" si="853"/>
        <v/>
      </c>
    </row>
    <row r="54595" spans="1:13" x14ac:dyDescent="0.25">
      <c r="A54595" s="1" t="s">
        <v>365284</v>
      </c>
      <c r="B54595" s="1" t="s">
        <v>365285</v>
      </c>
      <c r="C54595" s="1" t="s">
        <v>365286</v>
      </c>
      <c r="D54595" s="1" t="s">
        <v>365287</v>
      </c>
      <c r="E54595" s="1" t="s">
        <v>365288</v>
      </c>
      <c r="F54595" s="1" t="s">
        <v>365289</v>
      </c>
      <c r="G54595" s="1" t="s">
        <v>365290</v>
      </c>
      <c r="H54595" s="1" t="s">
        <v>1912</v>
      </c>
      <c r="I54595" s="1" t="s">
        <v>1912</v>
      </c>
      <c r="K54595" t="e">
        <f>MATCH(Node_Cover_wHeader[[#This Row],[Column1]],Sheet1!A$3:A$1894,0)</f>
        <v>#N/A</v>
      </c>
      <c r="L54595" t="e">
        <f>MATCH(Node_Cover_wHeader[[#This Row],[Column4]],Sheet1!A$3:A$1894,0)</f>
        <v>#N/A</v>
      </c>
      <c r="M54595" t="str">
        <f t="shared" si="853"/>
        <v/>
      </c>
    </row>
    <row r="54596" spans="1:13" x14ac:dyDescent="0.25">
      <c r="A54596" s="1" t="s">
        <v>282000</v>
      </c>
      <c r="B54596" s="1" t="s">
        <v>365291</v>
      </c>
      <c r="C54596" s="1" t="s">
        <v>365292</v>
      </c>
      <c r="D54596" s="1" t="s">
        <v>365293</v>
      </c>
      <c r="E54596" s="1" t="s">
        <v>365294</v>
      </c>
      <c r="F54596" s="1" t="s">
        <v>365295</v>
      </c>
      <c r="G54596" s="1" t="s">
        <v>365296</v>
      </c>
      <c r="H54596" s="1" t="s">
        <v>1912</v>
      </c>
      <c r="I54596" s="1" t="s">
        <v>1912</v>
      </c>
      <c r="K54596" t="e">
        <f>MATCH(Node_Cover_wHeader[[#This Row],[Column1]],Sheet1!A$3:A$1894,0)</f>
        <v>#N/A</v>
      </c>
      <c r="L54596" t="e">
        <f>MATCH(Node_Cover_wHeader[[#This Row],[Column4]],Sheet1!A$3:A$1894,0)</f>
        <v>#N/A</v>
      </c>
      <c r="M54596" t="str">
        <f t="shared" si="853"/>
        <v/>
      </c>
    </row>
    <row r="54597" spans="1:13" x14ac:dyDescent="0.25">
      <c r="A54597" s="1" t="s">
        <v>365297</v>
      </c>
      <c r="B54597" s="1" t="s">
        <v>365298</v>
      </c>
      <c r="C54597" s="1" t="s">
        <v>365299</v>
      </c>
      <c r="D54597" s="1" t="s">
        <v>365300</v>
      </c>
      <c r="E54597" s="1" t="s">
        <v>365301</v>
      </c>
      <c r="F54597" s="1" t="s">
        <v>365302</v>
      </c>
      <c r="G54597" s="1" t="s">
        <v>365303</v>
      </c>
      <c r="H54597" s="1" t="s">
        <v>1912</v>
      </c>
      <c r="I54597" s="1" t="s">
        <v>1912</v>
      </c>
      <c r="K54597" t="e">
        <f>MATCH(Node_Cover_wHeader[[#This Row],[Column1]],Sheet1!A$3:A$1894,0)</f>
        <v>#N/A</v>
      </c>
      <c r="L54597" t="e">
        <f>MATCH(Node_Cover_wHeader[[#This Row],[Column4]],Sheet1!A$3:A$1894,0)</f>
        <v>#N/A</v>
      </c>
      <c r="M54597" t="str">
        <f t="shared" si="853"/>
        <v/>
      </c>
    </row>
    <row r="54598" spans="1:13" x14ac:dyDescent="0.25">
      <c r="A54598" s="1" t="s">
        <v>365304</v>
      </c>
      <c r="B54598" s="1" t="s">
        <v>365305</v>
      </c>
      <c r="C54598" s="1" t="s">
        <v>365306</v>
      </c>
      <c r="D54598" s="1" t="s">
        <v>133374</v>
      </c>
      <c r="E54598" s="1" t="s">
        <v>365307</v>
      </c>
      <c r="F54598" s="1" t="s">
        <v>365308</v>
      </c>
      <c r="G54598" s="1" t="s">
        <v>365309</v>
      </c>
      <c r="H54598" s="1" t="s">
        <v>1912</v>
      </c>
      <c r="I54598" s="1" t="s">
        <v>1912</v>
      </c>
      <c r="K54598" t="e">
        <f>MATCH(Node_Cover_wHeader[[#This Row],[Column1]],Sheet1!A$3:A$1894,0)</f>
        <v>#N/A</v>
      </c>
      <c r="L54598" t="e">
        <f>MATCH(Node_Cover_wHeader[[#This Row],[Column4]],Sheet1!A$3:A$1894,0)</f>
        <v>#N/A</v>
      </c>
      <c r="M54598" t="str">
        <f t="shared" si="853"/>
        <v/>
      </c>
    </row>
    <row r="54599" spans="1:13" x14ac:dyDescent="0.25">
      <c r="A54599" s="1" t="s">
        <v>365310</v>
      </c>
      <c r="B54599" s="1" t="s">
        <v>365311</v>
      </c>
      <c r="C54599" s="1" t="s">
        <v>365312</v>
      </c>
      <c r="D54599" s="1" t="s">
        <v>365313</v>
      </c>
      <c r="E54599" s="1" t="s">
        <v>365314</v>
      </c>
      <c r="F54599" s="1" t="s">
        <v>365315</v>
      </c>
      <c r="G54599" s="1" t="s">
        <v>365316</v>
      </c>
      <c r="H54599" s="1" t="s">
        <v>1912</v>
      </c>
      <c r="I54599" s="1" t="s">
        <v>1912</v>
      </c>
      <c r="K54599" t="e">
        <f>MATCH(Node_Cover_wHeader[[#This Row],[Column1]],Sheet1!A$3:A$1894,0)</f>
        <v>#N/A</v>
      </c>
      <c r="L54599" t="e">
        <f>MATCH(Node_Cover_wHeader[[#This Row],[Column4]],Sheet1!A$3:A$1894,0)</f>
        <v>#N/A</v>
      </c>
      <c r="M54599" t="str">
        <f t="shared" si="853"/>
        <v/>
      </c>
    </row>
    <row r="54600" spans="1:13" x14ac:dyDescent="0.25">
      <c r="A54600" s="1" t="s">
        <v>365317</v>
      </c>
      <c r="B54600" s="1" t="s">
        <v>365318</v>
      </c>
      <c r="C54600" s="1" t="s">
        <v>365319</v>
      </c>
      <c r="D54600" s="1" t="s">
        <v>365320</v>
      </c>
      <c r="E54600" s="1" t="s">
        <v>365321</v>
      </c>
      <c r="F54600" s="1" t="s">
        <v>365322</v>
      </c>
      <c r="G54600" s="1" t="s">
        <v>365323</v>
      </c>
      <c r="H54600" s="1" t="s">
        <v>1912</v>
      </c>
      <c r="I54600" s="1" t="s">
        <v>1912</v>
      </c>
      <c r="K54600" t="e">
        <f>MATCH(Node_Cover_wHeader[[#This Row],[Column1]],Sheet1!A$3:A$1894,0)</f>
        <v>#N/A</v>
      </c>
      <c r="L54600" t="e">
        <f>MATCH(Node_Cover_wHeader[[#This Row],[Column4]],Sheet1!A$3:A$1894,0)</f>
        <v>#N/A</v>
      </c>
      <c r="M54600" t="str">
        <f t="shared" si="853"/>
        <v/>
      </c>
    </row>
    <row r="54601" spans="1:13" x14ac:dyDescent="0.25">
      <c r="A54601" s="1" t="s">
        <v>365324</v>
      </c>
      <c r="B54601" s="1" t="s">
        <v>365325</v>
      </c>
      <c r="C54601" s="1" t="s">
        <v>365326</v>
      </c>
      <c r="D54601" s="1" t="s">
        <v>365327</v>
      </c>
      <c r="E54601" s="1" t="s">
        <v>365328</v>
      </c>
      <c r="F54601" s="1" t="s">
        <v>365329</v>
      </c>
      <c r="G54601" s="1" t="s">
        <v>365330</v>
      </c>
      <c r="H54601" s="1" t="s">
        <v>1912</v>
      </c>
      <c r="I54601" s="1" t="s">
        <v>1912</v>
      </c>
      <c r="K54601" t="e">
        <f>MATCH(Node_Cover_wHeader[[#This Row],[Column1]],Sheet1!A$3:A$1894,0)</f>
        <v>#N/A</v>
      </c>
      <c r="L54601" t="e">
        <f>MATCH(Node_Cover_wHeader[[#This Row],[Column4]],Sheet1!A$3:A$1894,0)</f>
        <v>#N/A</v>
      </c>
      <c r="M54601" t="str">
        <f t="shared" si="853"/>
        <v/>
      </c>
    </row>
    <row r="54602" spans="1:13" x14ac:dyDescent="0.25">
      <c r="A54602" s="1" t="s">
        <v>365331</v>
      </c>
      <c r="B54602" s="1" t="s">
        <v>365332</v>
      </c>
      <c r="C54602" s="1" t="s">
        <v>365333</v>
      </c>
      <c r="D54602" s="1" t="s">
        <v>365334</v>
      </c>
      <c r="E54602" s="1" t="s">
        <v>365335</v>
      </c>
      <c r="F54602" s="1" t="s">
        <v>365336</v>
      </c>
      <c r="G54602" s="1" t="s">
        <v>362862</v>
      </c>
      <c r="H54602" s="1" t="s">
        <v>1912</v>
      </c>
      <c r="I54602" s="1" t="s">
        <v>1912</v>
      </c>
      <c r="K54602" t="e">
        <f>MATCH(Node_Cover_wHeader[[#This Row],[Column1]],Sheet1!A$3:A$1894,0)</f>
        <v>#N/A</v>
      </c>
      <c r="L54602" t="e">
        <f>MATCH(Node_Cover_wHeader[[#This Row],[Column4]],Sheet1!A$3:A$1894,0)</f>
        <v>#N/A</v>
      </c>
      <c r="M54602" t="str">
        <f t="shared" si="853"/>
        <v/>
      </c>
    </row>
    <row r="54603" spans="1:13" x14ac:dyDescent="0.25">
      <c r="A54603" s="1" t="s">
        <v>19466</v>
      </c>
      <c r="B54603" s="1" t="s">
        <v>365337</v>
      </c>
      <c r="C54603" s="1" t="s">
        <v>365338</v>
      </c>
      <c r="D54603" s="1" t="s">
        <v>365339</v>
      </c>
      <c r="E54603" s="1" t="s">
        <v>365340</v>
      </c>
      <c r="F54603" s="1" t="s">
        <v>365341</v>
      </c>
      <c r="G54603" s="1" t="s">
        <v>365342</v>
      </c>
      <c r="H54603" s="1" t="s">
        <v>1912</v>
      </c>
      <c r="I54603" s="1" t="s">
        <v>1912</v>
      </c>
      <c r="K54603" t="e">
        <f>MATCH(Node_Cover_wHeader[[#This Row],[Column1]],Sheet1!A$3:A$1894,0)</f>
        <v>#N/A</v>
      </c>
      <c r="L54603" t="e">
        <f>MATCH(Node_Cover_wHeader[[#This Row],[Column4]],Sheet1!A$3:A$1894,0)</f>
        <v>#N/A</v>
      </c>
      <c r="M54603" t="str">
        <f t="shared" si="853"/>
        <v/>
      </c>
    </row>
    <row r="54604" spans="1:13" x14ac:dyDescent="0.25">
      <c r="A54604" s="1" t="s">
        <v>138235</v>
      </c>
      <c r="B54604" s="1" t="s">
        <v>365343</v>
      </c>
      <c r="C54604" s="1" t="s">
        <v>365344</v>
      </c>
      <c r="D54604" s="1" t="s">
        <v>365345</v>
      </c>
      <c r="E54604" s="1" t="s">
        <v>365346</v>
      </c>
      <c r="F54604" s="1" t="s">
        <v>365347</v>
      </c>
      <c r="G54604" s="1" t="s">
        <v>365348</v>
      </c>
      <c r="H54604" s="1" t="s">
        <v>1912</v>
      </c>
      <c r="I54604" s="1" t="s">
        <v>1912</v>
      </c>
      <c r="K54604" t="e">
        <f>MATCH(Node_Cover_wHeader[[#This Row],[Column1]],Sheet1!A$3:A$1894,0)</f>
        <v>#N/A</v>
      </c>
      <c r="L54604" t="e">
        <f>MATCH(Node_Cover_wHeader[[#This Row],[Column4]],Sheet1!A$3:A$1894,0)</f>
        <v>#N/A</v>
      </c>
      <c r="M54604" t="str">
        <f t="shared" si="853"/>
        <v/>
      </c>
    </row>
    <row r="54605" spans="1:13" x14ac:dyDescent="0.25">
      <c r="A54605" s="1" t="s">
        <v>259027</v>
      </c>
      <c r="B54605" s="1" t="s">
        <v>365349</v>
      </c>
      <c r="C54605" s="1" t="s">
        <v>365350</v>
      </c>
      <c r="D54605" s="1" t="s">
        <v>115500</v>
      </c>
      <c r="E54605" s="1" t="s">
        <v>365351</v>
      </c>
      <c r="F54605" s="1" t="s">
        <v>365352</v>
      </c>
      <c r="G54605" s="1" t="s">
        <v>365353</v>
      </c>
      <c r="H54605" s="1" t="s">
        <v>1912</v>
      </c>
      <c r="I54605" s="1" t="s">
        <v>1912</v>
      </c>
      <c r="K54605" t="e">
        <f>MATCH(Node_Cover_wHeader[[#This Row],[Column1]],Sheet1!A$3:A$1894,0)</f>
        <v>#N/A</v>
      </c>
      <c r="L54605" t="e">
        <f>MATCH(Node_Cover_wHeader[[#This Row],[Column4]],Sheet1!A$3:A$1894,0)</f>
        <v>#N/A</v>
      </c>
      <c r="M54605" t="str">
        <f t="shared" si="853"/>
        <v/>
      </c>
    </row>
    <row r="54606" spans="1:13" x14ac:dyDescent="0.25">
      <c r="A54606" s="1" t="s">
        <v>365354</v>
      </c>
      <c r="B54606" s="1" t="s">
        <v>365355</v>
      </c>
      <c r="C54606" s="1" t="s">
        <v>365356</v>
      </c>
      <c r="D54606" s="1" t="s">
        <v>365357</v>
      </c>
      <c r="E54606" s="1" t="s">
        <v>365358</v>
      </c>
      <c r="F54606" s="1" t="s">
        <v>365359</v>
      </c>
      <c r="G54606" s="1" t="s">
        <v>365360</v>
      </c>
      <c r="H54606" s="1" t="s">
        <v>1912</v>
      </c>
      <c r="I54606" s="1" t="s">
        <v>1912</v>
      </c>
      <c r="K54606" t="e">
        <f>MATCH(Node_Cover_wHeader[[#This Row],[Column1]],Sheet1!A$3:A$1894,0)</f>
        <v>#N/A</v>
      </c>
      <c r="L54606" t="e">
        <f>MATCH(Node_Cover_wHeader[[#This Row],[Column4]],Sheet1!A$3:A$1894,0)</f>
        <v>#N/A</v>
      </c>
      <c r="M54606" t="str">
        <f t="shared" si="853"/>
        <v/>
      </c>
    </row>
    <row r="54607" spans="1:13" x14ac:dyDescent="0.25">
      <c r="A54607" s="1" t="s">
        <v>365361</v>
      </c>
      <c r="B54607" s="1" t="s">
        <v>365362</v>
      </c>
      <c r="C54607" s="1" t="s">
        <v>365363</v>
      </c>
      <c r="D54607" s="1" t="s">
        <v>365364</v>
      </c>
      <c r="E54607" s="1" t="s">
        <v>365365</v>
      </c>
      <c r="F54607" s="1" t="s">
        <v>365366</v>
      </c>
      <c r="G54607" s="1" t="s">
        <v>365367</v>
      </c>
      <c r="H54607" s="1" t="s">
        <v>1912</v>
      </c>
      <c r="I54607" s="1" t="s">
        <v>1912</v>
      </c>
      <c r="K54607" t="e">
        <f>MATCH(Node_Cover_wHeader[[#This Row],[Column1]],Sheet1!A$3:A$1894,0)</f>
        <v>#N/A</v>
      </c>
      <c r="L54607" t="e">
        <f>MATCH(Node_Cover_wHeader[[#This Row],[Column4]],Sheet1!A$3:A$1894,0)</f>
        <v>#N/A</v>
      </c>
      <c r="M54607" t="str">
        <f t="shared" si="853"/>
        <v/>
      </c>
    </row>
    <row r="54608" spans="1:13" x14ac:dyDescent="0.25">
      <c r="A54608" s="1" t="s">
        <v>365368</v>
      </c>
      <c r="B54608" s="1" t="s">
        <v>365369</v>
      </c>
      <c r="C54608" s="1" t="s">
        <v>365370</v>
      </c>
      <c r="D54608" s="1" t="s">
        <v>365371</v>
      </c>
      <c r="E54608" s="1" t="s">
        <v>365372</v>
      </c>
      <c r="F54608" s="1" t="s">
        <v>365373</v>
      </c>
      <c r="G54608" s="1" t="s">
        <v>365374</v>
      </c>
      <c r="H54608" s="1" t="s">
        <v>1912</v>
      </c>
      <c r="I54608" s="1" t="s">
        <v>1912</v>
      </c>
      <c r="K54608" t="e">
        <f>MATCH(Node_Cover_wHeader[[#This Row],[Column1]],Sheet1!A$3:A$1894,0)</f>
        <v>#N/A</v>
      </c>
      <c r="L54608" t="e">
        <f>MATCH(Node_Cover_wHeader[[#This Row],[Column4]],Sheet1!A$3:A$1894,0)</f>
        <v>#N/A</v>
      </c>
      <c r="M54608" t="str">
        <f t="shared" si="853"/>
        <v/>
      </c>
    </row>
    <row r="54609" spans="1:13" x14ac:dyDescent="0.25">
      <c r="A54609" s="1" t="s">
        <v>365375</v>
      </c>
      <c r="B54609" s="1" t="s">
        <v>365376</v>
      </c>
      <c r="C54609" s="1" t="s">
        <v>365377</v>
      </c>
      <c r="D54609" s="1" t="s">
        <v>365378</v>
      </c>
      <c r="E54609" s="1" t="s">
        <v>365379</v>
      </c>
      <c r="F54609" s="1" t="s">
        <v>365380</v>
      </c>
      <c r="G54609" s="1" t="s">
        <v>365381</v>
      </c>
      <c r="H54609" s="1" t="s">
        <v>365380</v>
      </c>
      <c r="I54609" s="1" t="s">
        <v>365381</v>
      </c>
      <c r="K54609" t="e">
        <f>MATCH(Node_Cover_wHeader[[#This Row],[Column1]],Sheet1!A$3:A$1894,0)</f>
        <v>#N/A</v>
      </c>
      <c r="L54609" t="e">
        <f>MATCH(Node_Cover_wHeader[[#This Row],[Column4]],Sheet1!A$3:A$1894,0)</f>
        <v>#N/A</v>
      </c>
      <c r="M54609" t="str">
        <f t="shared" si="853"/>
        <v/>
      </c>
    </row>
    <row r="54610" spans="1:13" x14ac:dyDescent="0.25">
      <c r="A54610" s="1" t="s">
        <v>365382</v>
      </c>
      <c r="B54610" s="1" t="s">
        <v>365383</v>
      </c>
      <c r="C54610" s="1" t="s">
        <v>365384</v>
      </c>
      <c r="D54610" s="1" t="s">
        <v>365385</v>
      </c>
      <c r="E54610" s="1" t="s">
        <v>365386</v>
      </c>
      <c r="F54610" s="1" t="s">
        <v>365387</v>
      </c>
      <c r="G54610" s="1" t="s">
        <v>365388</v>
      </c>
      <c r="H54610" s="1" t="s">
        <v>1912</v>
      </c>
      <c r="I54610" s="1" t="s">
        <v>1912</v>
      </c>
      <c r="K54610" t="e">
        <f>MATCH(Node_Cover_wHeader[[#This Row],[Column1]],Sheet1!A$3:A$1894,0)</f>
        <v>#N/A</v>
      </c>
      <c r="L54610" t="e">
        <f>MATCH(Node_Cover_wHeader[[#This Row],[Column4]],Sheet1!A$3:A$1894,0)</f>
        <v>#N/A</v>
      </c>
      <c r="M54610" t="str">
        <f t="shared" si="853"/>
        <v/>
      </c>
    </row>
    <row r="54611" spans="1:13" x14ac:dyDescent="0.25">
      <c r="A54611" s="1" t="s">
        <v>365389</v>
      </c>
      <c r="B54611" s="1" t="s">
        <v>365390</v>
      </c>
      <c r="C54611" s="1" t="s">
        <v>365391</v>
      </c>
      <c r="D54611" s="1" t="s">
        <v>365392</v>
      </c>
      <c r="E54611" s="1" t="s">
        <v>365393</v>
      </c>
      <c r="F54611" s="1" t="s">
        <v>365394</v>
      </c>
      <c r="G54611" s="1" t="s">
        <v>365395</v>
      </c>
      <c r="H54611" s="1" t="s">
        <v>1912</v>
      </c>
      <c r="I54611" s="1" t="s">
        <v>1912</v>
      </c>
      <c r="K54611" t="e">
        <f>MATCH(Node_Cover_wHeader[[#This Row],[Column1]],Sheet1!A$3:A$1894,0)</f>
        <v>#N/A</v>
      </c>
      <c r="L54611" t="e">
        <f>MATCH(Node_Cover_wHeader[[#This Row],[Column4]],Sheet1!A$3:A$1894,0)</f>
        <v>#N/A</v>
      </c>
      <c r="M54611" t="str">
        <f t="shared" si="853"/>
        <v/>
      </c>
    </row>
    <row r="54612" spans="1:13" x14ac:dyDescent="0.25">
      <c r="A54612" s="1" t="s">
        <v>365396</v>
      </c>
      <c r="B54612" s="1" t="s">
        <v>365397</v>
      </c>
      <c r="C54612" s="1" t="s">
        <v>365398</v>
      </c>
      <c r="D54612" s="1" t="s">
        <v>365399</v>
      </c>
      <c r="E54612" s="1" t="s">
        <v>365400</v>
      </c>
      <c r="F54612" s="1" t="s">
        <v>365401</v>
      </c>
      <c r="G54612" s="1" t="s">
        <v>365402</v>
      </c>
      <c r="H54612" s="1" t="s">
        <v>1912</v>
      </c>
      <c r="I54612" s="1" t="s">
        <v>1912</v>
      </c>
      <c r="K54612" t="e">
        <f>MATCH(Node_Cover_wHeader[[#This Row],[Column1]],Sheet1!A$3:A$1894,0)</f>
        <v>#N/A</v>
      </c>
      <c r="L54612" t="e">
        <f>MATCH(Node_Cover_wHeader[[#This Row],[Column4]],Sheet1!A$3:A$1894,0)</f>
        <v>#N/A</v>
      </c>
      <c r="M54612" t="str">
        <f t="shared" si="853"/>
        <v/>
      </c>
    </row>
    <row r="54613" spans="1:13" x14ac:dyDescent="0.25">
      <c r="A54613" s="1" t="s">
        <v>301857</v>
      </c>
      <c r="B54613" s="1" t="s">
        <v>365403</v>
      </c>
      <c r="C54613" s="1" t="s">
        <v>365404</v>
      </c>
      <c r="D54613" s="1" t="s">
        <v>365405</v>
      </c>
      <c r="E54613" s="1" t="s">
        <v>365406</v>
      </c>
      <c r="F54613" s="1" t="s">
        <v>365407</v>
      </c>
      <c r="G54613" s="1" t="s">
        <v>365408</v>
      </c>
      <c r="H54613" s="1" t="s">
        <v>1912</v>
      </c>
      <c r="I54613" s="1" t="s">
        <v>1912</v>
      </c>
      <c r="K54613" t="e">
        <f>MATCH(Node_Cover_wHeader[[#This Row],[Column1]],Sheet1!A$3:A$1894,0)</f>
        <v>#N/A</v>
      </c>
      <c r="L54613" t="e">
        <f>MATCH(Node_Cover_wHeader[[#This Row],[Column4]],Sheet1!A$3:A$1894,0)</f>
        <v>#N/A</v>
      </c>
      <c r="M54613" t="str">
        <f t="shared" si="853"/>
        <v/>
      </c>
    </row>
    <row r="54614" spans="1:13" x14ac:dyDescent="0.25">
      <c r="A54614" s="1" t="s">
        <v>2612</v>
      </c>
      <c r="B54614" s="1" t="s">
        <v>365409</v>
      </c>
      <c r="C54614" s="1" t="s">
        <v>365410</v>
      </c>
      <c r="D54614" s="1" t="s">
        <v>4366</v>
      </c>
      <c r="E54614" s="1" t="s">
        <v>365411</v>
      </c>
      <c r="F54614" s="1" t="s">
        <v>365412</v>
      </c>
      <c r="G54614" s="1" t="s">
        <v>365413</v>
      </c>
      <c r="H54614" s="1" t="s">
        <v>1912</v>
      </c>
      <c r="I54614" s="1" t="s">
        <v>1912</v>
      </c>
      <c r="K54614">
        <f>MATCH(Node_Cover_wHeader[[#This Row],[Column1]],Sheet1!A$3:A$1894,0)</f>
        <v>505</v>
      </c>
      <c r="L54614">
        <f>MATCH(Node_Cover_wHeader[[#This Row],[Column4]],Sheet1!A$3:A$1894,0)</f>
        <v>1789</v>
      </c>
      <c r="M54614">
        <f t="shared" si="853"/>
        <v>505</v>
      </c>
    </row>
    <row r="54615" spans="1:13" x14ac:dyDescent="0.25">
      <c r="A54615" s="1" t="s">
        <v>365414</v>
      </c>
      <c r="B54615" s="1" t="s">
        <v>365415</v>
      </c>
      <c r="C54615" s="1" t="s">
        <v>365416</v>
      </c>
      <c r="D54615" s="1" t="s">
        <v>359404</v>
      </c>
      <c r="E54615" s="1" t="s">
        <v>365417</v>
      </c>
      <c r="F54615" s="1" t="s">
        <v>365418</v>
      </c>
      <c r="G54615" s="1" t="s">
        <v>365419</v>
      </c>
      <c r="H54615" s="1" t="s">
        <v>1912</v>
      </c>
      <c r="I54615" s="1" t="s">
        <v>1912</v>
      </c>
      <c r="K54615" t="e">
        <f>MATCH(Node_Cover_wHeader[[#This Row],[Column1]],Sheet1!A$3:A$1894,0)</f>
        <v>#N/A</v>
      </c>
      <c r="L54615" t="e">
        <f>MATCH(Node_Cover_wHeader[[#This Row],[Column4]],Sheet1!A$3:A$1894,0)</f>
        <v>#N/A</v>
      </c>
      <c r="M54615" t="str">
        <f t="shared" si="853"/>
        <v/>
      </c>
    </row>
    <row r="54616" spans="1:13" x14ac:dyDescent="0.25">
      <c r="A54616" s="1" t="s">
        <v>365420</v>
      </c>
      <c r="B54616" s="1" t="s">
        <v>365421</v>
      </c>
      <c r="C54616" s="1" t="s">
        <v>365422</v>
      </c>
      <c r="D54616" s="1" t="s">
        <v>365423</v>
      </c>
      <c r="E54616" s="1" t="s">
        <v>365424</v>
      </c>
      <c r="F54616" s="1" t="s">
        <v>365425</v>
      </c>
      <c r="G54616" s="1" t="s">
        <v>365426</v>
      </c>
      <c r="H54616" s="1" t="s">
        <v>1912</v>
      </c>
      <c r="I54616" s="1" t="s">
        <v>1912</v>
      </c>
      <c r="K54616" t="e">
        <f>MATCH(Node_Cover_wHeader[[#This Row],[Column1]],Sheet1!A$3:A$1894,0)</f>
        <v>#N/A</v>
      </c>
      <c r="L54616" t="e">
        <f>MATCH(Node_Cover_wHeader[[#This Row],[Column4]],Sheet1!A$3:A$1894,0)</f>
        <v>#N/A</v>
      </c>
      <c r="M54616" t="str">
        <f t="shared" si="853"/>
        <v/>
      </c>
    </row>
    <row r="54617" spans="1:13" x14ac:dyDescent="0.25">
      <c r="A54617" s="1" t="s">
        <v>135368</v>
      </c>
      <c r="B54617" s="1" t="s">
        <v>365427</v>
      </c>
      <c r="C54617" s="1" t="s">
        <v>365428</v>
      </c>
      <c r="D54617" s="1" t="s">
        <v>365429</v>
      </c>
      <c r="E54617" s="1" t="s">
        <v>365430</v>
      </c>
      <c r="F54617" s="1" t="s">
        <v>365431</v>
      </c>
      <c r="G54617" s="1" t="s">
        <v>365432</v>
      </c>
      <c r="H54617" s="1" t="s">
        <v>1912</v>
      </c>
      <c r="I54617" s="1" t="s">
        <v>1912</v>
      </c>
      <c r="K54617" t="e">
        <f>MATCH(Node_Cover_wHeader[[#This Row],[Column1]],Sheet1!A$3:A$1894,0)</f>
        <v>#N/A</v>
      </c>
      <c r="L54617" t="e">
        <f>MATCH(Node_Cover_wHeader[[#This Row],[Column4]],Sheet1!A$3:A$1894,0)</f>
        <v>#N/A</v>
      </c>
      <c r="M54617" t="str">
        <f t="shared" si="853"/>
        <v/>
      </c>
    </row>
    <row r="54618" spans="1:13" x14ac:dyDescent="0.25">
      <c r="A54618" s="1" t="s">
        <v>365433</v>
      </c>
      <c r="B54618" s="1" t="s">
        <v>365434</v>
      </c>
      <c r="C54618" s="1" t="s">
        <v>365435</v>
      </c>
      <c r="D54618" s="1" t="s">
        <v>234721</v>
      </c>
      <c r="E54618" s="1" t="s">
        <v>365436</v>
      </c>
      <c r="F54618" s="1" t="s">
        <v>365437</v>
      </c>
      <c r="G54618" s="1" t="s">
        <v>365438</v>
      </c>
      <c r="H54618" s="1" t="s">
        <v>1912</v>
      </c>
      <c r="I54618" s="1" t="s">
        <v>1912</v>
      </c>
      <c r="K54618" t="e">
        <f>MATCH(Node_Cover_wHeader[[#This Row],[Column1]],Sheet1!A$3:A$1894,0)</f>
        <v>#N/A</v>
      </c>
      <c r="L54618" t="e">
        <f>MATCH(Node_Cover_wHeader[[#This Row],[Column4]],Sheet1!A$3:A$1894,0)</f>
        <v>#N/A</v>
      </c>
      <c r="M54618" t="str">
        <f t="shared" si="853"/>
        <v/>
      </c>
    </row>
    <row r="54619" spans="1:13" x14ac:dyDescent="0.25">
      <c r="A54619" s="1" t="s">
        <v>365439</v>
      </c>
      <c r="B54619" s="1" t="s">
        <v>365440</v>
      </c>
      <c r="C54619" s="1" t="s">
        <v>365441</v>
      </c>
      <c r="D54619" s="1" t="s">
        <v>365442</v>
      </c>
      <c r="E54619" s="1" t="s">
        <v>365443</v>
      </c>
      <c r="F54619" s="1" t="s">
        <v>365444</v>
      </c>
      <c r="G54619" s="1" t="s">
        <v>365445</v>
      </c>
      <c r="H54619" s="1" t="s">
        <v>1912</v>
      </c>
      <c r="I54619" s="1" t="s">
        <v>1912</v>
      </c>
      <c r="K54619" t="e">
        <f>MATCH(Node_Cover_wHeader[[#This Row],[Column1]],Sheet1!A$3:A$1894,0)</f>
        <v>#N/A</v>
      </c>
      <c r="L54619" t="e">
        <f>MATCH(Node_Cover_wHeader[[#This Row],[Column4]],Sheet1!A$3:A$1894,0)</f>
        <v>#N/A</v>
      </c>
      <c r="M54619" t="str">
        <f t="shared" si="853"/>
        <v/>
      </c>
    </row>
    <row r="54620" spans="1:13" x14ac:dyDescent="0.25">
      <c r="A54620" s="1" t="s">
        <v>365446</v>
      </c>
      <c r="B54620" s="1" t="s">
        <v>365447</v>
      </c>
      <c r="C54620" s="1" t="s">
        <v>365448</v>
      </c>
      <c r="D54620" s="1" t="s">
        <v>96933</v>
      </c>
      <c r="E54620" s="1" t="s">
        <v>365449</v>
      </c>
      <c r="F54620" s="1" t="s">
        <v>365450</v>
      </c>
      <c r="G54620" s="1" t="s">
        <v>365451</v>
      </c>
      <c r="H54620" s="1" t="s">
        <v>1912</v>
      </c>
      <c r="I54620" s="1" t="s">
        <v>1912</v>
      </c>
      <c r="K54620" t="e">
        <f>MATCH(Node_Cover_wHeader[[#This Row],[Column1]],Sheet1!A$3:A$1894,0)</f>
        <v>#N/A</v>
      </c>
      <c r="L54620" t="e">
        <f>MATCH(Node_Cover_wHeader[[#This Row],[Column4]],Sheet1!A$3:A$1894,0)</f>
        <v>#N/A</v>
      </c>
      <c r="M54620" t="str">
        <f t="shared" si="853"/>
        <v/>
      </c>
    </row>
    <row r="54621" spans="1:13" x14ac:dyDescent="0.25">
      <c r="A54621" s="1" t="s">
        <v>365452</v>
      </c>
      <c r="B54621" s="1" t="s">
        <v>365453</v>
      </c>
      <c r="C54621" s="1" t="s">
        <v>365454</v>
      </c>
      <c r="D54621" s="1" t="s">
        <v>365455</v>
      </c>
      <c r="E54621" s="1" t="s">
        <v>365456</v>
      </c>
      <c r="F54621" s="1" t="s">
        <v>365457</v>
      </c>
      <c r="G54621" s="1" t="s">
        <v>365458</v>
      </c>
      <c r="H54621" s="1" t="s">
        <v>1912</v>
      </c>
      <c r="I54621" s="1" t="s">
        <v>1912</v>
      </c>
      <c r="K54621" t="e">
        <f>MATCH(Node_Cover_wHeader[[#This Row],[Column1]],Sheet1!A$3:A$1894,0)</f>
        <v>#N/A</v>
      </c>
      <c r="L54621" t="e">
        <f>MATCH(Node_Cover_wHeader[[#This Row],[Column4]],Sheet1!A$3:A$1894,0)</f>
        <v>#N/A</v>
      </c>
      <c r="M54621" t="str">
        <f t="shared" si="853"/>
        <v/>
      </c>
    </row>
    <row r="54622" spans="1:13" x14ac:dyDescent="0.25">
      <c r="A54622" s="1" t="s">
        <v>74345</v>
      </c>
      <c r="B54622" s="1" t="s">
        <v>365459</v>
      </c>
      <c r="C54622" s="1" t="s">
        <v>365460</v>
      </c>
      <c r="D54622" s="1" t="s">
        <v>365461</v>
      </c>
      <c r="E54622" s="1" t="s">
        <v>365462</v>
      </c>
      <c r="F54622" s="1" t="s">
        <v>365463</v>
      </c>
      <c r="G54622" s="1" t="s">
        <v>365464</v>
      </c>
      <c r="H54622" s="1" t="s">
        <v>1912</v>
      </c>
      <c r="I54622" s="1" t="s">
        <v>1912</v>
      </c>
      <c r="K54622" t="e">
        <f>MATCH(Node_Cover_wHeader[[#This Row],[Column1]],Sheet1!A$3:A$1894,0)</f>
        <v>#N/A</v>
      </c>
      <c r="L54622" t="e">
        <f>MATCH(Node_Cover_wHeader[[#This Row],[Column4]],Sheet1!A$3:A$1894,0)</f>
        <v>#N/A</v>
      </c>
      <c r="M54622" t="str">
        <f t="shared" si="853"/>
        <v/>
      </c>
    </row>
    <row r="54623" spans="1:13" x14ac:dyDescent="0.25">
      <c r="A54623" s="1" t="s">
        <v>365465</v>
      </c>
      <c r="B54623" s="1" t="s">
        <v>365466</v>
      </c>
      <c r="C54623" s="1" t="s">
        <v>365467</v>
      </c>
      <c r="D54623" s="1" t="s">
        <v>5230</v>
      </c>
      <c r="E54623" s="1" t="s">
        <v>365468</v>
      </c>
      <c r="F54623" s="1" t="s">
        <v>365469</v>
      </c>
      <c r="G54623" s="1" t="s">
        <v>365470</v>
      </c>
      <c r="H54623" s="1" t="s">
        <v>1912</v>
      </c>
      <c r="I54623" s="1" t="s">
        <v>1912</v>
      </c>
      <c r="K54623" t="e">
        <f>MATCH(Node_Cover_wHeader[[#This Row],[Column1]],Sheet1!A$3:A$1894,0)</f>
        <v>#N/A</v>
      </c>
      <c r="L54623" t="e">
        <f>MATCH(Node_Cover_wHeader[[#This Row],[Column4]],Sheet1!A$3:A$1894,0)</f>
        <v>#N/A</v>
      </c>
      <c r="M54623" t="str">
        <f t="shared" si="853"/>
        <v/>
      </c>
    </row>
    <row r="54624" spans="1:13" x14ac:dyDescent="0.25">
      <c r="A54624" s="1" t="s">
        <v>365471</v>
      </c>
      <c r="B54624" s="1" t="s">
        <v>365472</v>
      </c>
      <c r="C54624" s="1" t="s">
        <v>365473</v>
      </c>
      <c r="D54624" s="1" t="s">
        <v>365474</v>
      </c>
      <c r="E54624" s="1" t="s">
        <v>365475</v>
      </c>
      <c r="F54624" s="1" t="s">
        <v>365476</v>
      </c>
      <c r="G54624" s="1" t="s">
        <v>365477</v>
      </c>
      <c r="H54624" s="1" t="s">
        <v>365478</v>
      </c>
      <c r="I54624" s="1" t="s">
        <v>365479</v>
      </c>
      <c r="K54624" t="e">
        <f>MATCH(Node_Cover_wHeader[[#This Row],[Column1]],Sheet1!A$3:A$1894,0)</f>
        <v>#N/A</v>
      </c>
      <c r="L54624" t="e">
        <f>MATCH(Node_Cover_wHeader[[#This Row],[Column4]],Sheet1!A$3:A$1894,0)</f>
        <v>#N/A</v>
      </c>
      <c r="M54624" t="str">
        <f t="shared" si="853"/>
        <v/>
      </c>
    </row>
    <row r="54625" spans="1:13" x14ac:dyDescent="0.25">
      <c r="A54625" s="1" t="s">
        <v>365480</v>
      </c>
      <c r="B54625" s="1" t="s">
        <v>365481</v>
      </c>
      <c r="C54625" s="1" t="s">
        <v>365482</v>
      </c>
      <c r="D54625" s="1" t="s">
        <v>171014</v>
      </c>
      <c r="E54625" s="1" t="s">
        <v>365483</v>
      </c>
      <c r="F54625" s="1" t="s">
        <v>365484</v>
      </c>
      <c r="G54625" s="1" t="s">
        <v>365485</v>
      </c>
      <c r="H54625" s="1" t="s">
        <v>1912</v>
      </c>
      <c r="I54625" s="1" t="s">
        <v>1912</v>
      </c>
      <c r="K54625" t="e">
        <f>MATCH(Node_Cover_wHeader[[#This Row],[Column1]],Sheet1!A$3:A$1894,0)</f>
        <v>#N/A</v>
      </c>
      <c r="L54625" t="e">
        <f>MATCH(Node_Cover_wHeader[[#This Row],[Column4]],Sheet1!A$3:A$1894,0)</f>
        <v>#N/A</v>
      </c>
      <c r="M54625" t="str">
        <f t="shared" si="853"/>
        <v/>
      </c>
    </row>
    <row r="54626" spans="1:13" x14ac:dyDescent="0.25">
      <c r="A54626" s="1" t="s">
        <v>365486</v>
      </c>
      <c r="B54626" s="1" t="s">
        <v>365487</v>
      </c>
      <c r="C54626" s="1" t="s">
        <v>365488</v>
      </c>
      <c r="D54626" s="1" t="s">
        <v>365489</v>
      </c>
      <c r="E54626" s="1" t="s">
        <v>365490</v>
      </c>
      <c r="F54626" s="1" t="s">
        <v>365491</v>
      </c>
      <c r="G54626" s="1" t="s">
        <v>365492</v>
      </c>
      <c r="H54626" s="1" t="s">
        <v>1912</v>
      </c>
      <c r="I54626" s="1" t="s">
        <v>1912</v>
      </c>
      <c r="K54626" t="e">
        <f>MATCH(Node_Cover_wHeader[[#This Row],[Column1]],Sheet1!A$3:A$1894,0)</f>
        <v>#N/A</v>
      </c>
      <c r="L54626" t="e">
        <f>MATCH(Node_Cover_wHeader[[#This Row],[Column4]],Sheet1!A$3:A$1894,0)</f>
        <v>#N/A</v>
      </c>
      <c r="M54626" t="str">
        <f t="shared" si="853"/>
        <v/>
      </c>
    </row>
    <row r="54627" spans="1:13" x14ac:dyDescent="0.25">
      <c r="A54627" s="1" t="s">
        <v>365493</v>
      </c>
      <c r="B54627" s="1" t="s">
        <v>365494</v>
      </c>
      <c r="C54627" s="1" t="s">
        <v>365495</v>
      </c>
      <c r="D54627" s="1" t="s">
        <v>365496</v>
      </c>
      <c r="E54627" s="1" t="s">
        <v>365497</v>
      </c>
      <c r="F54627" s="1" t="s">
        <v>365498</v>
      </c>
      <c r="G54627" s="1" t="s">
        <v>365499</v>
      </c>
      <c r="H54627" s="1" t="s">
        <v>1912</v>
      </c>
      <c r="I54627" s="1" t="s">
        <v>1912</v>
      </c>
      <c r="K54627" t="e">
        <f>MATCH(Node_Cover_wHeader[[#This Row],[Column1]],Sheet1!A$3:A$1894,0)</f>
        <v>#N/A</v>
      </c>
      <c r="L54627" t="e">
        <f>MATCH(Node_Cover_wHeader[[#This Row],[Column4]],Sheet1!A$3:A$1894,0)</f>
        <v>#N/A</v>
      </c>
      <c r="M54627" t="str">
        <f t="shared" si="853"/>
        <v/>
      </c>
    </row>
    <row r="54628" spans="1:13" x14ac:dyDescent="0.25">
      <c r="A54628" s="1" t="s">
        <v>365500</v>
      </c>
      <c r="B54628" s="1" t="s">
        <v>365501</v>
      </c>
      <c r="C54628" s="1" t="s">
        <v>365502</v>
      </c>
      <c r="D54628" s="1" t="s">
        <v>365503</v>
      </c>
      <c r="E54628" s="1" t="s">
        <v>365504</v>
      </c>
      <c r="F54628" s="1" t="s">
        <v>365505</v>
      </c>
      <c r="G54628" s="1" t="s">
        <v>365506</v>
      </c>
      <c r="H54628" s="1" t="s">
        <v>1912</v>
      </c>
      <c r="I54628" s="1" t="s">
        <v>1912</v>
      </c>
      <c r="K54628" t="e">
        <f>MATCH(Node_Cover_wHeader[[#This Row],[Column1]],Sheet1!A$3:A$1894,0)</f>
        <v>#N/A</v>
      </c>
      <c r="L54628" t="e">
        <f>MATCH(Node_Cover_wHeader[[#This Row],[Column4]],Sheet1!A$3:A$1894,0)</f>
        <v>#N/A</v>
      </c>
      <c r="M54628" t="str">
        <f t="shared" si="853"/>
        <v/>
      </c>
    </row>
    <row r="54629" spans="1:13" x14ac:dyDescent="0.25">
      <c r="A54629" s="1" t="s">
        <v>361389</v>
      </c>
      <c r="B54629" s="1" t="s">
        <v>365507</v>
      </c>
      <c r="C54629" s="1" t="s">
        <v>365508</v>
      </c>
      <c r="D54629" s="1" t="s">
        <v>365509</v>
      </c>
      <c r="E54629" s="1" t="s">
        <v>365510</v>
      </c>
      <c r="F54629" s="1" t="s">
        <v>365511</v>
      </c>
      <c r="G54629" s="1" t="s">
        <v>365512</v>
      </c>
      <c r="H54629" s="1" t="s">
        <v>1912</v>
      </c>
      <c r="I54629" s="1" t="s">
        <v>1912</v>
      </c>
      <c r="K54629" t="e">
        <f>MATCH(Node_Cover_wHeader[[#This Row],[Column1]],Sheet1!A$3:A$1894,0)</f>
        <v>#N/A</v>
      </c>
      <c r="L54629" t="e">
        <f>MATCH(Node_Cover_wHeader[[#This Row],[Column4]],Sheet1!A$3:A$1894,0)</f>
        <v>#N/A</v>
      </c>
      <c r="M54629" t="str">
        <f t="shared" si="853"/>
        <v/>
      </c>
    </row>
    <row r="54630" spans="1:13" x14ac:dyDescent="0.25">
      <c r="A54630" s="1" t="s">
        <v>365513</v>
      </c>
      <c r="B54630" s="1" t="s">
        <v>365514</v>
      </c>
      <c r="C54630" s="1" t="s">
        <v>365515</v>
      </c>
      <c r="D54630" s="1" t="s">
        <v>365516</v>
      </c>
      <c r="E54630" s="1" t="s">
        <v>365517</v>
      </c>
      <c r="F54630" s="1" t="s">
        <v>365518</v>
      </c>
      <c r="G54630" s="1" t="s">
        <v>365519</v>
      </c>
      <c r="H54630" s="1" t="s">
        <v>1912</v>
      </c>
      <c r="I54630" s="1" t="s">
        <v>1912</v>
      </c>
      <c r="K54630" t="e">
        <f>MATCH(Node_Cover_wHeader[[#This Row],[Column1]],Sheet1!A$3:A$1894,0)</f>
        <v>#N/A</v>
      </c>
      <c r="L54630" t="e">
        <f>MATCH(Node_Cover_wHeader[[#This Row],[Column4]],Sheet1!A$3:A$1894,0)</f>
        <v>#N/A</v>
      </c>
      <c r="M54630" t="str">
        <f t="shared" si="853"/>
        <v/>
      </c>
    </row>
    <row r="54631" spans="1:13" x14ac:dyDescent="0.25">
      <c r="A54631" s="1" t="s">
        <v>3336</v>
      </c>
      <c r="B54631" s="1" t="s">
        <v>365520</v>
      </c>
      <c r="C54631" s="1" t="s">
        <v>365521</v>
      </c>
      <c r="D54631" s="1" t="s">
        <v>3336</v>
      </c>
      <c r="E54631" s="1" t="s">
        <v>365522</v>
      </c>
      <c r="F54631" s="1" t="s">
        <v>365523</v>
      </c>
      <c r="G54631" s="1" t="s">
        <v>365524</v>
      </c>
      <c r="H54631" s="1" t="s">
        <v>1912</v>
      </c>
      <c r="I54631" s="1" t="s">
        <v>1912</v>
      </c>
      <c r="K54631">
        <f>MATCH(Node_Cover_wHeader[[#This Row],[Column1]],Sheet1!A$3:A$1894,0)</f>
        <v>1034</v>
      </c>
      <c r="L54631">
        <f>MATCH(Node_Cover_wHeader[[#This Row],[Column4]],Sheet1!A$3:A$1894,0)</f>
        <v>1034</v>
      </c>
      <c r="M54631">
        <f t="shared" si="853"/>
        <v>1034</v>
      </c>
    </row>
    <row r="54632" spans="1:13" x14ac:dyDescent="0.25">
      <c r="A54632" s="1" t="s">
        <v>161099</v>
      </c>
      <c r="B54632" s="1" t="s">
        <v>365525</v>
      </c>
      <c r="C54632" s="1" t="s">
        <v>365526</v>
      </c>
      <c r="D54632" s="1" t="s">
        <v>354674</v>
      </c>
      <c r="E54632" s="1" t="s">
        <v>365527</v>
      </c>
      <c r="F54632" s="1" t="s">
        <v>365528</v>
      </c>
      <c r="G54632" s="1" t="s">
        <v>365529</v>
      </c>
      <c r="H54632" s="1" t="s">
        <v>1912</v>
      </c>
      <c r="I54632" s="1" t="s">
        <v>1912</v>
      </c>
      <c r="K54632" t="e">
        <f>MATCH(Node_Cover_wHeader[[#This Row],[Column1]],Sheet1!A$3:A$1894,0)</f>
        <v>#N/A</v>
      </c>
      <c r="L54632" t="e">
        <f>MATCH(Node_Cover_wHeader[[#This Row],[Column4]],Sheet1!A$3:A$1894,0)</f>
        <v>#N/A</v>
      </c>
      <c r="M54632" t="str">
        <f t="shared" si="853"/>
        <v/>
      </c>
    </row>
    <row r="54633" spans="1:13" x14ac:dyDescent="0.25">
      <c r="A54633" s="1" t="s">
        <v>365530</v>
      </c>
      <c r="B54633" s="1" t="s">
        <v>365531</v>
      </c>
      <c r="C54633" s="1" t="s">
        <v>365532</v>
      </c>
      <c r="D54633" s="1" t="s">
        <v>365533</v>
      </c>
      <c r="E54633" s="1" t="s">
        <v>365534</v>
      </c>
      <c r="F54633" s="1" t="s">
        <v>365535</v>
      </c>
      <c r="G54633" s="1" t="s">
        <v>365536</v>
      </c>
      <c r="H54633" s="1" t="s">
        <v>1912</v>
      </c>
      <c r="I54633" s="1" t="s">
        <v>1912</v>
      </c>
      <c r="K54633" t="e">
        <f>MATCH(Node_Cover_wHeader[[#This Row],[Column1]],Sheet1!A$3:A$1894,0)</f>
        <v>#N/A</v>
      </c>
      <c r="L54633" t="e">
        <f>MATCH(Node_Cover_wHeader[[#This Row],[Column4]],Sheet1!A$3:A$1894,0)</f>
        <v>#N/A</v>
      </c>
      <c r="M54633" t="str">
        <f t="shared" si="853"/>
        <v/>
      </c>
    </row>
    <row r="54634" spans="1:13" x14ac:dyDescent="0.25">
      <c r="A54634" s="1" t="s">
        <v>365537</v>
      </c>
      <c r="B54634" s="1" t="s">
        <v>365538</v>
      </c>
      <c r="C54634" s="1" t="s">
        <v>365539</v>
      </c>
      <c r="D54634" s="1" t="s">
        <v>365540</v>
      </c>
      <c r="E54634" s="1" t="s">
        <v>365541</v>
      </c>
      <c r="F54634" s="1" t="s">
        <v>365542</v>
      </c>
      <c r="G54634" s="1" t="s">
        <v>365543</v>
      </c>
      <c r="H54634" s="1" t="s">
        <v>1912</v>
      </c>
      <c r="I54634" s="1" t="s">
        <v>1912</v>
      </c>
      <c r="K54634" t="e">
        <f>MATCH(Node_Cover_wHeader[[#This Row],[Column1]],Sheet1!A$3:A$1894,0)</f>
        <v>#N/A</v>
      </c>
      <c r="L54634" t="e">
        <f>MATCH(Node_Cover_wHeader[[#This Row],[Column4]],Sheet1!A$3:A$1894,0)</f>
        <v>#N/A</v>
      </c>
      <c r="M54634" t="str">
        <f t="shared" si="853"/>
        <v/>
      </c>
    </row>
    <row r="54635" spans="1:13" x14ac:dyDescent="0.25">
      <c r="A54635" s="1" t="s">
        <v>365544</v>
      </c>
      <c r="B54635" s="1" t="s">
        <v>365545</v>
      </c>
      <c r="C54635" s="1" t="s">
        <v>365546</v>
      </c>
      <c r="D54635" s="1" t="s">
        <v>365547</v>
      </c>
      <c r="E54635" s="1" t="s">
        <v>365548</v>
      </c>
      <c r="F54635" s="1" t="s">
        <v>365549</v>
      </c>
      <c r="G54635" s="1" t="s">
        <v>365550</v>
      </c>
      <c r="H54635" s="1" t="s">
        <v>1912</v>
      </c>
      <c r="I54635" s="1" t="s">
        <v>1912</v>
      </c>
      <c r="K54635" t="e">
        <f>MATCH(Node_Cover_wHeader[[#This Row],[Column1]],Sheet1!A$3:A$1894,0)</f>
        <v>#N/A</v>
      </c>
      <c r="L54635" t="e">
        <f>MATCH(Node_Cover_wHeader[[#This Row],[Column4]],Sheet1!A$3:A$1894,0)</f>
        <v>#N/A</v>
      </c>
      <c r="M54635" t="str">
        <f t="shared" si="853"/>
        <v/>
      </c>
    </row>
    <row r="54636" spans="1:13" x14ac:dyDescent="0.25">
      <c r="A54636" s="1" t="s">
        <v>365551</v>
      </c>
      <c r="B54636" s="1" t="s">
        <v>365552</v>
      </c>
      <c r="C54636" s="1" t="s">
        <v>365553</v>
      </c>
      <c r="D54636" s="1" t="s">
        <v>365554</v>
      </c>
      <c r="E54636" s="1" t="s">
        <v>365555</v>
      </c>
      <c r="F54636" s="1" t="s">
        <v>365556</v>
      </c>
      <c r="G54636" s="1" t="s">
        <v>365557</v>
      </c>
      <c r="H54636" s="1" t="s">
        <v>1912</v>
      </c>
      <c r="I54636" s="1" t="s">
        <v>1912</v>
      </c>
      <c r="K54636" t="e">
        <f>MATCH(Node_Cover_wHeader[[#This Row],[Column1]],Sheet1!A$3:A$1894,0)</f>
        <v>#N/A</v>
      </c>
      <c r="L54636" t="e">
        <f>MATCH(Node_Cover_wHeader[[#This Row],[Column4]],Sheet1!A$3:A$1894,0)</f>
        <v>#N/A</v>
      </c>
      <c r="M54636" t="str">
        <f t="shared" si="853"/>
        <v/>
      </c>
    </row>
    <row r="54637" spans="1:13" x14ac:dyDescent="0.25">
      <c r="A54637" s="1" t="s">
        <v>104448</v>
      </c>
      <c r="B54637" s="1" t="s">
        <v>365558</v>
      </c>
      <c r="C54637" s="1" t="s">
        <v>365559</v>
      </c>
      <c r="D54637" s="1" t="s">
        <v>217734</v>
      </c>
      <c r="E54637" s="1" t="s">
        <v>365560</v>
      </c>
      <c r="F54637" s="1" t="s">
        <v>365561</v>
      </c>
      <c r="G54637" s="1" t="s">
        <v>365562</v>
      </c>
      <c r="H54637" s="1" t="s">
        <v>1912</v>
      </c>
      <c r="I54637" s="1" t="s">
        <v>1912</v>
      </c>
      <c r="K54637" t="e">
        <f>MATCH(Node_Cover_wHeader[[#This Row],[Column1]],Sheet1!A$3:A$1894,0)</f>
        <v>#N/A</v>
      </c>
      <c r="L54637" t="e">
        <f>MATCH(Node_Cover_wHeader[[#This Row],[Column4]],Sheet1!A$3:A$1894,0)</f>
        <v>#N/A</v>
      </c>
      <c r="M54637" t="str">
        <f t="shared" si="853"/>
        <v/>
      </c>
    </row>
    <row r="54638" spans="1:13" x14ac:dyDescent="0.25">
      <c r="A54638" s="1" t="s">
        <v>365563</v>
      </c>
      <c r="B54638" s="1" t="s">
        <v>365564</v>
      </c>
      <c r="C54638" s="1" t="s">
        <v>365565</v>
      </c>
      <c r="D54638" s="1" t="s">
        <v>325356</v>
      </c>
      <c r="E54638" s="1" t="s">
        <v>365566</v>
      </c>
      <c r="F54638" s="1" t="s">
        <v>365567</v>
      </c>
      <c r="G54638" s="1" t="s">
        <v>365568</v>
      </c>
      <c r="H54638" s="1" t="s">
        <v>1912</v>
      </c>
      <c r="I54638" s="1" t="s">
        <v>1912</v>
      </c>
      <c r="K54638" t="e">
        <f>MATCH(Node_Cover_wHeader[[#This Row],[Column1]],Sheet1!A$3:A$1894,0)</f>
        <v>#N/A</v>
      </c>
      <c r="L54638" t="e">
        <f>MATCH(Node_Cover_wHeader[[#This Row],[Column4]],Sheet1!A$3:A$1894,0)</f>
        <v>#N/A</v>
      </c>
      <c r="M54638" t="str">
        <f t="shared" ref="M54638:M54701" si="854">IF(IFERROR(K54638,TRUE)=TRUE,IF(IFERROR(L54638,TRUE)=TRUE,"",L54638),K54638)</f>
        <v/>
      </c>
    </row>
    <row r="54639" spans="1:13" x14ac:dyDescent="0.25">
      <c r="A54639" s="1" t="s">
        <v>210794</v>
      </c>
      <c r="B54639" s="1" t="s">
        <v>365569</v>
      </c>
      <c r="C54639" s="1" t="s">
        <v>365570</v>
      </c>
      <c r="D54639" s="1" t="s">
        <v>340082</v>
      </c>
      <c r="E54639" s="1" t="s">
        <v>365571</v>
      </c>
      <c r="F54639" s="1" t="s">
        <v>365572</v>
      </c>
      <c r="G54639" s="1" t="s">
        <v>365573</v>
      </c>
      <c r="H54639" s="1" t="s">
        <v>1912</v>
      </c>
      <c r="I54639" s="1" t="s">
        <v>1912</v>
      </c>
      <c r="K54639" t="e">
        <f>MATCH(Node_Cover_wHeader[[#This Row],[Column1]],Sheet1!A$3:A$1894,0)</f>
        <v>#N/A</v>
      </c>
      <c r="L54639" t="e">
        <f>MATCH(Node_Cover_wHeader[[#This Row],[Column4]],Sheet1!A$3:A$1894,0)</f>
        <v>#N/A</v>
      </c>
      <c r="M54639" t="str">
        <f t="shared" si="854"/>
        <v/>
      </c>
    </row>
    <row r="54640" spans="1:13" x14ac:dyDescent="0.25">
      <c r="A54640" s="1" t="s">
        <v>365574</v>
      </c>
      <c r="B54640" s="1" t="s">
        <v>365575</v>
      </c>
      <c r="C54640" s="1" t="s">
        <v>365576</v>
      </c>
      <c r="D54640" s="1" t="s">
        <v>365577</v>
      </c>
      <c r="E54640" s="1" t="s">
        <v>365578</v>
      </c>
      <c r="F54640" s="1" t="s">
        <v>365579</v>
      </c>
      <c r="G54640" s="1" t="s">
        <v>365580</v>
      </c>
      <c r="H54640" s="1" t="s">
        <v>1912</v>
      </c>
      <c r="I54640" s="1" t="s">
        <v>1912</v>
      </c>
      <c r="K54640" t="e">
        <f>MATCH(Node_Cover_wHeader[[#This Row],[Column1]],Sheet1!A$3:A$1894,0)</f>
        <v>#N/A</v>
      </c>
      <c r="L54640" t="e">
        <f>MATCH(Node_Cover_wHeader[[#This Row],[Column4]],Sheet1!A$3:A$1894,0)</f>
        <v>#N/A</v>
      </c>
      <c r="M54640" t="str">
        <f t="shared" si="854"/>
        <v/>
      </c>
    </row>
    <row r="54641" spans="1:13" x14ac:dyDescent="0.25">
      <c r="A54641" s="1" t="s">
        <v>365581</v>
      </c>
      <c r="B54641" s="1" t="s">
        <v>365582</v>
      </c>
      <c r="C54641" s="1" t="s">
        <v>365583</v>
      </c>
      <c r="D54641" s="1" t="s">
        <v>365584</v>
      </c>
      <c r="E54641" s="1" t="s">
        <v>365585</v>
      </c>
      <c r="F54641" s="1" t="s">
        <v>365586</v>
      </c>
      <c r="G54641" s="1" t="s">
        <v>365587</v>
      </c>
      <c r="H54641" s="1" t="s">
        <v>1912</v>
      </c>
      <c r="I54641" s="1" t="s">
        <v>1912</v>
      </c>
      <c r="K54641" t="e">
        <f>MATCH(Node_Cover_wHeader[[#This Row],[Column1]],Sheet1!A$3:A$1894,0)</f>
        <v>#N/A</v>
      </c>
      <c r="L54641" t="e">
        <f>MATCH(Node_Cover_wHeader[[#This Row],[Column4]],Sheet1!A$3:A$1894,0)</f>
        <v>#N/A</v>
      </c>
      <c r="M54641" t="str">
        <f t="shared" si="854"/>
        <v/>
      </c>
    </row>
    <row r="54642" spans="1:13" x14ac:dyDescent="0.25">
      <c r="A54642" s="1" t="s">
        <v>365588</v>
      </c>
      <c r="B54642" s="1" t="s">
        <v>365589</v>
      </c>
      <c r="C54642" s="1" t="s">
        <v>365590</v>
      </c>
      <c r="D54642" s="1" t="s">
        <v>365591</v>
      </c>
      <c r="E54642" s="1" t="s">
        <v>365592</v>
      </c>
      <c r="F54642" s="1" t="s">
        <v>365593</v>
      </c>
      <c r="G54642" s="1" t="s">
        <v>365594</v>
      </c>
      <c r="H54642" s="1" t="s">
        <v>1912</v>
      </c>
      <c r="I54642" s="1" t="s">
        <v>1912</v>
      </c>
      <c r="K54642" t="e">
        <f>MATCH(Node_Cover_wHeader[[#This Row],[Column1]],Sheet1!A$3:A$1894,0)</f>
        <v>#N/A</v>
      </c>
      <c r="L54642" t="e">
        <f>MATCH(Node_Cover_wHeader[[#This Row],[Column4]],Sheet1!A$3:A$1894,0)</f>
        <v>#N/A</v>
      </c>
      <c r="M54642" t="str">
        <f t="shared" si="854"/>
        <v/>
      </c>
    </row>
    <row r="54643" spans="1:13" x14ac:dyDescent="0.25">
      <c r="A54643" s="1" t="s">
        <v>365595</v>
      </c>
      <c r="B54643" s="1" t="s">
        <v>365596</v>
      </c>
      <c r="C54643" s="1" t="s">
        <v>365597</v>
      </c>
      <c r="D54643" s="1" t="s">
        <v>112434</v>
      </c>
      <c r="E54643" s="1" t="s">
        <v>365598</v>
      </c>
      <c r="F54643" s="1" t="s">
        <v>365599</v>
      </c>
      <c r="G54643" s="1" t="s">
        <v>365600</v>
      </c>
      <c r="H54643" s="1" t="s">
        <v>1912</v>
      </c>
      <c r="I54643" s="1" t="s">
        <v>1912</v>
      </c>
      <c r="K54643" t="e">
        <f>MATCH(Node_Cover_wHeader[[#This Row],[Column1]],Sheet1!A$3:A$1894,0)</f>
        <v>#N/A</v>
      </c>
      <c r="L54643" t="e">
        <f>MATCH(Node_Cover_wHeader[[#This Row],[Column4]],Sheet1!A$3:A$1894,0)</f>
        <v>#N/A</v>
      </c>
      <c r="M54643" t="str">
        <f t="shared" si="854"/>
        <v/>
      </c>
    </row>
    <row r="54644" spans="1:13" x14ac:dyDescent="0.25">
      <c r="A54644" s="1" t="s">
        <v>365601</v>
      </c>
      <c r="B54644" s="1" t="s">
        <v>365602</v>
      </c>
      <c r="C54644" s="1" t="s">
        <v>365603</v>
      </c>
      <c r="D54644" s="1" t="s">
        <v>365604</v>
      </c>
      <c r="E54644" s="1" t="s">
        <v>365605</v>
      </c>
      <c r="F54644" s="1" t="s">
        <v>365606</v>
      </c>
      <c r="G54644" s="1" t="s">
        <v>365607</v>
      </c>
      <c r="H54644" s="1" t="s">
        <v>1912</v>
      </c>
      <c r="I54644" s="1" t="s">
        <v>1912</v>
      </c>
      <c r="K54644" t="e">
        <f>MATCH(Node_Cover_wHeader[[#This Row],[Column1]],Sheet1!A$3:A$1894,0)</f>
        <v>#N/A</v>
      </c>
      <c r="L54644" t="e">
        <f>MATCH(Node_Cover_wHeader[[#This Row],[Column4]],Sheet1!A$3:A$1894,0)</f>
        <v>#N/A</v>
      </c>
      <c r="M54644" t="str">
        <f t="shared" si="854"/>
        <v/>
      </c>
    </row>
    <row r="54645" spans="1:13" x14ac:dyDescent="0.25">
      <c r="A54645" s="1" t="s">
        <v>365608</v>
      </c>
      <c r="B54645" s="1" t="s">
        <v>365609</v>
      </c>
      <c r="C54645" s="1" t="s">
        <v>365610</v>
      </c>
      <c r="D54645" s="1" t="s">
        <v>365611</v>
      </c>
      <c r="E54645" s="1" t="s">
        <v>365612</v>
      </c>
      <c r="F54645" s="1" t="s">
        <v>365613</v>
      </c>
      <c r="G54645" s="1" t="s">
        <v>365614</v>
      </c>
      <c r="H54645" s="1" t="s">
        <v>1912</v>
      </c>
      <c r="I54645" s="1" t="s">
        <v>1912</v>
      </c>
      <c r="K54645" t="e">
        <f>MATCH(Node_Cover_wHeader[[#This Row],[Column1]],Sheet1!A$3:A$1894,0)</f>
        <v>#N/A</v>
      </c>
      <c r="L54645" t="e">
        <f>MATCH(Node_Cover_wHeader[[#This Row],[Column4]],Sheet1!A$3:A$1894,0)</f>
        <v>#N/A</v>
      </c>
      <c r="M54645" t="str">
        <f t="shared" si="854"/>
        <v/>
      </c>
    </row>
    <row r="54646" spans="1:13" x14ac:dyDescent="0.25">
      <c r="A54646" s="1" t="s">
        <v>365615</v>
      </c>
      <c r="B54646" s="1" t="s">
        <v>365616</v>
      </c>
      <c r="C54646" s="1" t="s">
        <v>365617</v>
      </c>
      <c r="D54646" s="1" t="s">
        <v>365618</v>
      </c>
      <c r="E54646" s="1" t="s">
        <v>365619</v>
      </c>
      <c r="F54646" s="1" t="s">
        <v>365620</v>
      </c>
      <c r="G54646" s="1" t="s">
        <v>365621</v>
      </c>
      <c r="H54646" s="1" t="s">
        <v>1912</v>
      </c>
      <c r="I54646" s="1" t="s">
        <v>1912</v>
      </c>
      <c r="K54646" t="e">
        <f>MATCH(Node_Cover_wHeader[[#This Row],[Column1]],Sheet1!A$3:A$1894,0)</f>
        <v>#N/A</v>
      </c>
      <c r="L54646" t="e">
        <f>MATCH(Node_Cover_wHeader[[#This Row],[Column4]],Sheet1!A$3:A$1894,0)</f>
        <v>#N/A</v>
      </c>
      <c r="M54646" t="str">
        <f t="shared" si="854"/>
        <v/>
      </c>
    </row>
    <row r="54647" spans="1:13" x14ac:dyDescent="0.25">
      <c r="A54647" s="1" t="s">
        <v>365622</v>
      </c>
      <c r="B54647" s="1" t="s">
        <v>365623</v>
      </c>
      <c r="C54647" s="1" t="s">
        <v>365624</v>
      </c>
      <c r="D54647" s="1" t="s">
        <v>170459</v>
      </c>
      <c r="E54647" s="1" t="s">
        <v>365625</v>
      </c>
      <c r="F54647" s="1" t="s">
        <v>365626</v>
      </c>
      <c r="G54647" s="1" t="s">
        <v>365627</v>
      </c>
      <c r="H54647" s="1" t="s">
        <v>1912</v>
      </c>
      <c r="I54647" s="1" t="s">
        <v>1912</v>
      </c>
      <c r="K54647" t="e">
        <f>MATCH(Node_Cover_wHeader[[#This Row],[Column1]],Sheet1!A$3:A$1894,0)</f>
        <v>#N/A</v>
      </c>
      <c r="L54647" t="e">
        <f>MATCH(Node_Cover_wHeader[[#This Row],[Column4]],Sheet1!A$3:A$1894,0)</f>
        <v>#N/A</v>
      </c>
      <c r="M54647" t="str">
        <f t="shared" si="854"/>
        <v/>
      </c>
    </row>
    <row r="54648" spans="1:13" x14ac:dyDescent="0.25">
      <c r="A54648" s="1" t="s">
        <v>112586</v>
      </c>
      <c r="B54648" s="1" t="s">
        <v>365628</v>
      </c>
      <c r="C54648" s="1" t="s">
        <v>365629</v>
      </c>
      <c r="D54648" s="1" t="s">
        <v>365630</v>
      </c>
      <c r="E54648" s="1" t="s">
        <v>365631</v>
      </c>
      <c r="F54648" s="1" t="s">
        <v>365632</v>
      </c>
      <c r="G54648" s="1" t="s">
        <v>365633</v>
      </c>
      <c r="H54648" s="1" t="s">
        <v>1912</v>
      </c>
      <c r="I54648" s="1" t="s">
        <v>1912</v>
      </c>
      <c r="K54648" t="e">
        <f>MATCH(Node_Cover_wHeader[[#This Row],[Column1]],Sheet1!A$3:A$1894,0)</f>
        <v>#N/A</v>
      </c>
      <c r="L54648" t="e">
        <f>MATCH(Node_Cover_wHeader[[#This Row],[Column4]],Sheet1!A$3:A$1894,0)</f>
        <v>#N/A</v>
      </c>
      <c r="M54648" t="str">
        <f t="shared" si="854"/>
        <v/>
      </c>
    </row>
    <row r="54649" spans="1:13" x14ac:dyDescent="0.25">
      <c r="A54649" s="1" t="s">
        <v>255364</v>
      </c>
      <c r="B54649" s="1" t="s">
        <v>365634</v>
      </c>
      <c r="C54649" s="1" t="s">
        <v>365635</v>
      </c>
      <c r="D54649" s="1" t="s">
        <v>6837</v>
      </c>
      <c r="E54649" s="1" t="s">
        <v>365636</v>
      </c>
      <c r="F54649" s="1" t="s">
        <v>365637</v>
      </c>
      <c r="G54649" s="1" t="s">
        <v>365638</v>
      </c>
      <c r="H54649" s="1" t="s">
        <v>1912</v>
      </c>
      <c r="I54649" s="1" t="s">
        <v>1912</v>
      </c>
      <c r="K54649" t="e">
        <f>MATCH(Node_Cover_wHeader[[#This Row],[Column1]],Sheet1!A$3:A$1894,0)</f>
        <v>#N/A</v>
      </c>
      <c r="L54649" t="e">
        <f>MATCH(Node_Cover_wHeader[[#This Row],[Column4]],Sheet1!A$3:A$1894,0)</f>
        <v>#N/A</v>
      </c>
      <c r="M54649" t="str">
        <f t="shared" si="854"/>
        <v/>
      </c>
    </row>
    <row r="54650" spans="1:13" x14ac:dyDescent="0.25">
      <c r="A54650" s="1" t="s">
        <v>365639</v>
      </c>
      <c r="B54650" s="1" t="s">
        <v>365640</v>
      </c>
      <c r="C54650" s="1" t="s">
        <v>365641</v>
      </c>
      <c r="D54650" s="1" t="s">
        <v>365642</v>
      </c>
      <c r="E54650" s="1" t="s">
        <v>365643</v>
      </c>
      <c r="F54650" s="1" t="s">
        <v>365644</v>
      </c>
      <c r="G54650" s="1" t="s">
        <v>365645</v>
      </c>
      <c r="H54650" s="1" t="s">
        <v>1912</v>
      </c>
      <c r="I54650" s="1" t="s">
        <v>1912</v>
      </c>
      <c r="K54650" t="e">
        <f>MATCH(Node_Cover_wHeader[[#This Row],[Column1]],Sheet1!A$3:A$1894,0)</f>
        <v>#N/A</v>
      </c>
      <c r="L54650" t="e">
        <f>MATCH(Node_Cover_wHeader[[#This Row],[Column4]],Sheet1!A$3:A$1894,0)</f>
        <v>#N/A</v>
      </c>
      <c r="M54650" t="str">
        <f t="shared" si="854"/>
        <v/>
      </c>
    </row>
    <row r="54651" spans="1:13" x14ac:dyDescent="0.25">
      <c r="A54651" s="1" t="s">
        <v>346477</v>
      </c>
      <c r="B54651" s="1" t="s">
        <v>365646</v>
      </c>
      <c r="C54651" s="1" t="s">
        <v>365647</v>
      </c>
      <c r="D54651" s="1" t="s">
        <v>33753</v>
      </c>
      <c r="E54651" s="1" t="s">
        <v>365648</v>
      </c>
      <c r="F54651" s="1" t="s">
        <v>365649</v>
      </c>
      <c r="G54651" s="1" t="s">
        <v>365650</v>
      </c>
      <c r="H54651" s="1" t="s">
        <v>1912</v>
      </c>
      <c r="I54651" s="1" t="s">
        <v>1912</v>
      </c>
      <c r="K54651" t="e">
        <f>MATCH(Node_Cover_wHeader[[#This Row],[Column1]],Sheet1!A$3:A$1894,0)</f>
        <v>#N/A</v>
      </c>
      <c r="L54651" t="e">
        <f>MATCH(Node_Cover_wHeader[[#This Row],[Column4]],Sheet1!A$3:A$1894,0)</f>
        <v>#N/A</v>
      </c>
      <c r="M54651" t="str">
        <f t="shared" si="854"/>
        <v/>
      </c>
    </row>
    <row r="54652" spans="1:13" x14ac:dyDescent="0.25">
      <c r="A54652" s="1" t="s">
        <v>288916</v>
      </c>
      <c r="B54652" s="1" t="s">
        <v>365651</v>
      </c>
      <c r="C54652" s="1" t="s">
        <v>365652</v>
      </c>
      <c r="D54652" s="1" t="s">
        <v>365653</v>
      </c>
      <c r="E54652" s="1" t="s">
        <v>365654</v>
      </c>
      <c r="F54652" s="1" t="s">
        <v>365655</v>
      </c>
      <c r="G54652" s="1" t="s">
        <v>365656</v>
      </c>
      <c r="H54652" s="1" t="s">
        <v>1912</v>
      </c>
      <c r="I54652" s="1" t="s">
        <v>1912</v>
      </c>
      <c r="K54652" t="e">
        <f>MATCH(Node_Cover_wHeader[[#This Row],[Column1]],Sheet1!A$3:A$1894,0)</f>
        <v>#N/A</v>
      </c>
      <c r="L54652" t="e">
        <f>MATCH(Node_Cover_wHeader[[#This Row],[Column4]],Sheet1!A$3:A$1894,0)</f>
        <v>#N/A</v>
      </c>
      <c r="M54652" t="str">
        <f t="shared" si="854"/>
        <v/>
      </c>
    </row>
    <row r="54653" spans="1:13" x14ac:dyDescent="0.25">
      <c r="A54653" s="1" t="s">
        <v>281840</v>
      </c>
      <c r="B54653" s="1" t="s">
        <v>365657</v>
      </c>
      <c r="C54653" s="1" t="s">
        <v>365658</v>
      </c>
      <c r="D54653" s="1" t="s">
        <v>365659</v>
      </c>
      <c r="E54653" s="1" t="s">
        <v>365660</v>
      </c>
      <c r="F54653" s="1" t="s">
        <v>365661</v>
      </c>
      <c r="G54653" s="1" t="s">
        <v>365662</v>
      </c>
      <c r="H54653" s="1" t="s">
        <v>1912</v>
      </c>
      <c r="I54653" s="1" t="s">
        <v>1912</v>
      </c>
      <c r="K54653" t="e">
        <f>MATCH(Node_Cover_wHeader[[#This Row],[Column1]],Sheet1!A$3:A$1894,0)</f>
        <v>#N/A</v>
      </c>
      <c r="L54653" t="e">
        <f>MATCH(Node_Cover_wHeader[[#This Row],[Column4]],Sheet1!A$3:A$1894,0)</f>
        <v>#N/A</v>
      </c>
      <c r="M54653" t="str">
        <f t="shared" si="854"/>
        <v/>
      </c>
    </row>
    <row r="54654" spans="1:13" x14ac:dyDescent="0.25">
      <c r="A54654" s="1" t="s">
        <v>365663</v>
      </c>
      <c r="B54654" s="1" t="s">
        <v>365664</v>
      </c>
      <c r="C54654" s="1" t="s">
        <v>365665</v>
      </c>
      <c r="D54654" s="1" t="s">
        <v>365666</v>
      </c>
      <c r="E54654" s="1" t="s">
        <v>365667</v>
      </c>
      <c r="F54654" s="1" t="s">
        <v>365668</v>
      </c>
      <c r="G54654" s="1" t="s">
        <v>365669</v>
      </c>
      <c r="H54654" s="1" t="s">
        <v>1912</v>
      </c>
      <c r="I54654" s="1" t="s">
        <v>1912</v>
      </c>
      <c r="K54654" t="e">
        <f>MATCH(Node_Cover_wHeader[[#This Row],[Column1]],Sheet1!A$3:A$1894,0)</f>
        <v>#N/A</v>
      </c>
      <c r="L54654" t="e">
        <f>MATCH(Node_Cover_wHeader[[#This Row],[Column4]],Sheet1!A$3:A$1894,0)</f>
        <v>#N/A</v>
      </c>
      <c r="M54654" t="str">
        <f t="shared" si="854"/>
        <v/>
      </c>
    </row>
    <row r="54655" spans="1:13" x14ac:dyDescent="0.25">
      <c r="A54655" s="1" t="s">
        <v>365670</v>
      </c>
      <c r="B54655" s="1" t="s">
        <v>365671</v>
      </c>
      <c r="C54655" s="1" t="s">
        <v>365672</v>
      </c>
      <c r="D54655" s="1" t="s">
        <v>365673</v>
      </c>
      <c r="E54655" s="1" t="s">
        <v>365674</v>
      </c>
      <c r="F54655" s="1" t="s">
        <v>365675</v>
      </c>
      <c r="G54655" s="1" t="s">
        <v>365676</v>
      </c>
      <c r="H54655" s="1" t="s">
        <v>1912</v>
      </c>
      <c r="I54655" s="1" t="s">
        <v>1912</v>
      </c>
      <c r="K54655" t="e">
        <f>MATCH(Node_Cover_wHeader[[#This Row],[Column1]],Sheet1!A$3:A$1894,0)</f>
        <v>#N/A</v>
      </c>
      <c r="L54655" t="e">
        <f>MATCH(Node_Cover_wHeader[[#This Row],[Column4]],Sheet1!A$3:A$1894,0)</f>
        <v>#N/A</v>
      </c>
      <c r="M54655" t="str">
        <f t="shared" si="854"/>
        <v/>
      </c>
    </row>
    <row r="54656" spans="1:13" x14ac:dyDescent="0.25">
      <c r="A54656" s="1" t="s">
        <v>365677</v>
      </c>
      <c r="B54656" s="1" t="s">
        <v>365678</v>
      </c>
      <c r="C54656" s="1" t="s">
        <v>365679</v>
      </c>
      <c r="D54656" s="1" t="s">
        <v>365680</v>
      </c>
      <c r="E54656" s="1" t="s">
        <v>365681</v>
      </c>
      <c r="F54656" s="1" t="s">
        <v>365682</v>
      </c>
      <c r="G54656" s="1" t="s">
        <v>365683</v>
      </c>
      <c r="H54656" s="1" t="s">
        <v>1912</v>
      </c>
      <c r="I54656" s="1" t="s">
        <v>1912</v>
      </c>
      <c r="K54656" t="e">
        <f>MATCH(Node_Cover_wHeader[[#This Row],[Column1]],Sheet1!A$3:A$1894,0)</f>
        <v>#N/A</v>
      </c>
      <c r="L54656" t="e">
        <f>MATCH(Node_Cover_wHeader[[#This Row],[Column4]],Sheet1!A$3:A$1894,0)</f>
        <v>#N/A</v>
      </c>
      <c r="M54656" t="str">
        <f t="shared" si="854"/>
        <v/>
      </c>
    </row>
    <row r="54657" spans="1:13" x14ac:dyDescent="0.25">
      <c r="A54657" s="1" t="s">
        <v>365684</v>
      </c>
      <c r="B54657" s="1" t="s">
        <v>365685</v>
      </c>
      <c r="C54657" s="1" t="s">
        <v>365686</v>
      </c>
      <c r="D54657" s="1" t="s">
        <v>365687</v>
      </c>
      <c r="E54657" s="1" t="s">
        <v>365688</v>
      </c>
      <c r="F54657" s="1" t="s">
        <v>365689</v>
      </c>
      <c r="G54657" s="1" t="s">
        <v>365690</v>
      </c>
      <c r="H54657" s="1" t="s">
        <v>1912</v>
      </c>
      <c r="I54657" s="1" t="s">
        <v>1912</v>
      </c>
      <c r="K54657" t="e">
        <f>MATCH(Node_Cover_wHeader[[#This Row],[Column1]],Sheet1!A$3:A$1894,0)</f>
        <v>#N/A</v>
      </c>
      <c r="L54657" t="e">
        <f>MATCH(Node_Cover_wHeader[[#This Row],[Column4]],Sheet1!A$3:A$1894,0)</f>
        <v>#N/A</v>
      </c>
      <c r="M54657" t="str">
        <f t="shared" si="854"/>
        <v/>
      </c>
    </row>
    <row r="54658" spans="1:13" x14ac:dyDescent="0.25">
      <c r="A54658" s="1" t="s">
        <v>365691</v>
      </c>
      <c r="B54658" s="1" t="s">
        <v>365692</v>
      </c>
      <c r="C54658" s="1" t="s">
        <v>365693</v>
      </c>
      <c r="D54658" s="1" t="s">
        <v>365694</v>
      </c>
      <c r="E54658" s="1" t="s">
        <v>365695</v>
      </c>
      <c r="F54658" s="1" t="s">
        <v>365696</v>
      </c>
      <c r="G54658" s="1" t="s">
        <v>365697</v>
      </c>
      <c r="H54658" s="1" t="s">
        <v>1912</v>
      </c>
      <c r="I54658" s="1" t="s">
        <v>1912</v>
      </c>
      <c r="K54658" t="e">
        <f>MATCH(Node_Cover_wHeader[[#This Row],[Column1]],Sheet1!A$3:A$1894,0)</f>
        <v>#N/A</v>
      </c>
      <c r="L54658" t="e">
        <f>MATCH(Node_Cover_wHeader[[#This Row],[Column4]],Sheet1!A$3:A$1894,0)</f>
        <v>#N/A</v>
      </c>
      <c r="M54658" t="str">
        <f t="shared" si="854"/>
        <v/>
      </c>
    </row>
    <row r="54659" spans="1:13" x14ac:dyDescent="0.25">
      <c r="A54659" s="1" t="s">
        <v>226640</v>
      </c>
      <c r="B54659" s="1" t="s">
        <v>365698</v>
      </c>
      <c r="C54659" s="1" t="s">
        <v>365699</v>
      </c>
      <c r="D54659" s="1" t="s">
        <v>255819</v>
      </c>
      <c r="E54659" s="1" t="s">
        <v>365700</v>
      </c>
      <c r="F54659" s="1" t="s">
        <v>365701</v>
      </c>
      <c r="G54659" s="1" t="s">
        <v>365702</v>
      </c>
      <c r="H54659" s="1" t="s">
        <v>1912</v>
      </c>
      <c r="I54659" s="1" t="s">
        <v>1912</v>
      </c>
      <c r="K54659" t="e">
        <f>MATCH(Node_Cover_wHeader[[#This Row],[Column1]],Sheet1!A$3:A$1894,0)</f>
        <v>#N/A</v>
      </c>
      <c r="L54659" t="e">
        <f>MATCH(Node_Cover_wHeader[[#This Row],[Column4]],Sheet1!A$3:A$1894,0)</f>
        <v>#N/A</v>
      </c>
      <c r="M54659" t="str">
        <f t="shared" si="854"/>
        <v/>
      </c>
    </row>
    <row r="54660" spans="1:13" x14ac:dyDescent="0.25">
      <c r="A54660" s="1" t="s">
        <v>365703</v>
      </c>
      <c r="B54660" s="1" t="s">
        <v>365704</v>
      </c>
      <c r="C54660" s="1" t="s">
        <v>365705</v>
      </c>
      <c r="D54660" s="1" t="s">
        <v>365706</v>
      </c>
      <c r="E54660" s="1" t="s">
        <v>365707</v>
      </c>
      <c r="F54660" s="1" t="s">
        <v>365708</v>
      </c>
      <c r="G54660" s="1" t="s">
        <v>365709</v>
      </c>
      <c r="H54660" s="1" t="s">
        <v>1912</v>
      </c>
      <c r="I54660" s="1" t="s">
        <v>1912</v>
      </c>
      <c r="K54660" t="e">
        <f>MATCH(Node_Cover_wHeader[[#This Row],[Column1]],Sheet1!A$3:A$1894,0)</f>
        <v>#N/A</v>
      </c>
      <c r="L54660" t="e">
        <f>MATCH(Node_Cover_wHeader[[#This Row],[Column4]],Sheet1!A$3:A$1894,0)</f>
        <v>#N/A</v>
      </c>
      <c r="M54660" t="str">
        <f t="shared" si="854"/>
        <v/>
      </c>
    </row>
    <row r="54661" spans="1:13" x14ac:dyDescent="0.25">
      <c r="A54661" s="1" t="s">
        <v>365710</v>
      </c>
      <c r="B54661" s="1" t="s">
        <v>365711</v>
      </c>
      <c r="C54661" s="1" t="s">
        <v>365712</v>
      </c>
      <c r="D54661" s="1" t="s">
        <v>365713</v>
      </c>
      <c r="E54661" s="1" t="s">
        <v>365714</v>
      </c>
      <c r="F54661" s="1" t="s">
        <v>365715</v>
      </c>
      <c r="G54661" s="1" t="s">
        <v>365716</v>
      </c>
      <c r="H54661" s="1" t="s">
        <v>1912</v>
      </c>
      <c r="I54661" s="1" t="s">
        <v>1912</v>
      </c>
      <c r="K54661" t="e">
        <f>MATCH(Node_Cover_wHeader[[#This Row],[Column1]],Sheet1!A$3:A$1894,0)</f>
        <v>#N/A</v>
      </c>
      <c r="L54661" t="e">
        <f>MATCH(Node_Cover_wHeader[[#This Row],[Column4]],Sheet1!A$3:A$1894,0)</f>
        <v>#N/A</v>
      </c>
      <c r="M54661" t="str">
        <f t="shared" si="854"/>
        <v/>
      </c>
    </row>
    <row r="54662" spans="1:13" x14ac:dyDescent="0.25">
      <c r="A54662" s="1" t="s">
        <v>2065</v>
      </c>
      <c r="B54662" s="1" t="s">
        <v>365717</v>
      </c>
      <c r="C54662" s="1" t="s">
        <v>365718</v>
      </c>
      <c r="D54662" s="1" t="s">
        <v>365719</v>
      </c>
      <c r="E54662" s="1" t="s">
        <v>365720</v>
      </c>
      <c r="F54662" s="1" t="s">
        <v>365721</v>
      </c>
      <c r="G54662" s="1" t="s">
        <v>365722</v>
      </c>
      <c r="H54662" s="1" t="s">
        <v>1912</v>
      </c>
      <c r="I54662" s="1" t="s">
        <v>1912</v>
      </c>
      <c r="K54662">
        <f>MATCH(Node_Cover_wHeader[[#This Row],[Column1]],Sheet1!A$3:A$1894,0)</f>
        <v>100</v>
      </c>
      <c r="L54662" t="e">
        <f>MATCH(Node_Cover_wHeader[[#This Row],[Column4]],Sheet1!A$3:A$1894,0)</f>
        <v>#N/A</v>
      </c>
      <c r="M54662">
        <f t="shared" si="854"/>
        <v>100</v>
      </c>
    </row>
    <row r="54663" spans="1:13" x14ac:dyDescent="0.25">
      <c r="A54663" s="1" t="s">
        <v>263063</v>
      </c>
      <c r="B54663" s="1" t="s">
        <v>365723</v>
      </c>
      <c r="C54663" s="1" t="s">
        <v>365724</v>
      </c>
      <c r="D54663" s="1" t="s">
        <v>365725</v>
      </c>
      <c r="E54663" s="1" t="s">
        <v>365726</v>
      </c>
      <c r="F54663" s="1" t="s">
        <v>365727</v>
      </c>
      <c r="G54663" s="1" t="s">
        <v>365728</v>
      </c>
      <c r="H54663" s="1" t="s">
        <v>365729</v>
      </c>
      <c r="I54663" s="1" t="s">
        <v>365730</v>
      </c>
      <c r="K54663" t="e">
        <f>MATCH(Node_Cover_wHeader[[#This Row],[Column1]],Sheet1!A$3:A$1894,0)</f>
        <v>#N/A</v>
      </c>
      <c r="L54663" t="e">
        <f>MATCH(Node_Cover_wHeader[[#This Row],[Column4]],Sheet1!A$3:A$1894,0)</f>
        <v>#N/A</v>
      </c>
      <c r="M54663" t="str">
        <f t="shared" si="854"/>
        <v/>
      </c>
    </row>
    <row r="54664" spans="1:13" x14ac:dyDescent="0.25">
      <c r="A54664" s="1" t="s">
        <v>365731</v>
      </c>
      <c r="B54664" s="1" t="s">
        <v>365732</v>
      </c>
      <c r="C54664" s="1" t="s">
        <v>365733</v>
      </c>
      <c r="D54664" s="1" t="s">
        <v>180095</v>
      </c>
      <c r="E54664" s="1" t="s">
        <v>365734</v>
      </c>
      <c r="F54664" s="1" t="s">
        <v>365735</v>
      </c>
      <c r="G54664" s="1" t="s">
        <v>365736</v>
      </c>
      <c r="H54664" s="1" t="s">
        <v>1912</v>
      </c>
      <c r="I54664" s="1" t="s">
        <v>1912</v>
      </c>
      <c r="K54664" t="e">
        <f>MATCH(Node_Cover_wHeader[[#This Row],[Column1]],Sheet1!A$3:A$1894,0)</f>
        <v>#N/A</v>
      </c>
      <c r="L54664" t="e">
        <f>MATCH(Node_Cover_wHeader[[#This Row],[Column4]],Sheet1!A$3:A$1894,0)</f>
        <v>#N/A</v>
      </c>
      <c r="M54664" t="str">
        <f t="shared" si="854"/>
        <v/>
      </c>
    </row>
    <row r="54665" spans="1:13" x14ac:dyDescent="0.25">
      <c r="A54665" s="1" t="s">
        <v>365737</v>
      </c>
      <c r="B54665" s="1" t="s">
        <v>365738</v>
      </c>
      <c r="C54665" s="1" t="s">
        <v>365739</v>
      </c>
      <c r="D54665" s="1" t="s">
        <v>56080</v>
      </c>
      <c r="E54665" s="1" t="s">
        <v>365740</v>
      </c>
      <c r="F54665" s="1" t="s">
        <v>365741</v>
      </c>
      <c r="G54665" s="1" t="s">
        <v>365742</v>
      </c>
      <c r="H54665" s="1" t="s">
        <v>1912</v>
      </c>
      <c r="I54665" s="1" t="s">
        <v>1912</v>
      </c>
      <c r="K54665" t="e">
        <f>MATCH(Node_Cover_wHeader[[#This Row],[Column1]],Sheet1!A$3:A$1894,0)</f>
        <v>#N/A</v>
      </c>
      <c r="L54665" t="e">
        <f>MATCH(Node_Cover_wHeader[[#This Row],[Column4]],Sheet1!A$3:A$1894,0)</f>
        <v>#N/A</v>
      </c>
      <c r="M54665" t="str">
        <f t="shared" si="854"/>
        <v/>
      </c>
    </row>
    <row r="54666" spans="1:13" x14ac:dyDescent="0.25">
      <c r="A54666" s="1" t="s">
        <v>365743</v>
      </c>
      <c r="B54666" s="1" t="s">
        <v>365744</v>
      </c>
      <c r="C54666" s="1" t="s">
        <v>365745</v>
      </c>
      <c r="D54666" s="1" t="s">
        <v>365746</v>
      </c>
      <c r="E54666" s="1" t="s">
        <v>365747</v>
      </c>
      <c r="F54666" s="1" t="s">
        <v>365748</v>
      </c>
      <c r="G54666" s="1" t="s">
        <v>365749</v>
      </c>
      <c r="H54666" s="1" t="s">
        <v>1912</v>
      </c>
      <c r="I54666" s="1" t="s">
        <v>1912</v>
      </c>
      <c r="K54666" t="e">
        <f>MATCH(Node_Cover_wHeader[[#This Row],[Column1]],Sheet1!A$3:A$1894,0)</f>
        <v>#N/A</v>
      </c>
      <c r="L54666" t="e">
        <f>MATCH(Node_Cover_wHeader[[#This Row],[Column4]],Sheet1!A$3:A$1894,0)</f>
        <v>#N/A</v>
      </c>
      <c r="M54666" t="str">
        <f t="shared" si="854"/>
        <v/>
      </c>
    </row>
    <row r="54667" spans="1:13" x14ac:dyDescent="0.25">
      <c r="A54667" s="1" t="s">
        <v>365750</v>
      </c>
      <c r="B54667" s="1" t="s">
        <v>365751</v>
      </c>
      <c r="C54667" s="1" t="s">
        <v>365752</v>
      </c>
      <c r="D54667" s="1" t="s">
        <v>365753</v>
      </c>
      <c r="E54667" s="1" t="s">
        <v>365754</v>
      </c>
      <c r="F54667" s="1" t="s">
        <v>365755</v>
      </c>
      <c r="G54667" s="1" t="s">
        <v>365756</v>
      </c>
      <c r="H54667" s="1" t="s">
        <v>1912</v>
      </c>
      <c r="I54667" s="1" t="s">
        <v>1912</v>
      </c>
      <c r="K54667" t="e">
        <f>MATCH(Node_Cover_wHeader[[#This Row],[Column1]],Sheet1!A$3:A$1894,0)</f>
        <v>#N/A</v>
      </c>
      <c r="L54667" t="e">
        <f>MATCH(Node_Cover_wHeader[[#This Row],[Column4]],Sheet1!A$3:A$1894,0)</f>
        <v>#N/A</v>
      </c>
      <c r="M54667" t="str">
        <f t="shared" si="854"/>
        <v/>
      </c>
    </row>
    <row r="54668" spans="1:13" x14ac:dyDescent="0.25">
      <c r="A54668" s="1" t="s">
        <v>365757</v>
      </c>
      <c r="B54668" s="1" t="s">
        <v>365758</v>
      </c>
      <c r="C54668" s="1" t="s">
        <v>365759</v>
      </c>
      <c r="D54668" s="1" t="s">
        <v>365760</v>
      </c>
      <c r="E54668" s="1" t="s">
        <v>365761</v>
      </c>
      <c r="F54668" s="1" t="s">
        <v>365762</v>
      </c>
      <c r="G54668" s="1" t="s">
        <v>365763</v>
      </c>
      <c r="H54668" s="1" t="s">
        <v>1912</v>
      </c>
      <c r="I54668" s="1" t="s">
        <v>1912</v>
      </c>
      <c r="K54668" t="e">
        <f>MATCH(Node_Cover_wHeader[[#This Row],[Column1]],Sheet1!A$3:A$1894,0)</f>
        <v>#N/A</v>
      </c>
      <c r="L54668" t="e">
        <f>MATCH(Node_Cover_wHeader[[#This Row],[Column4]],Sheet1!A$3:A$1894,0)</f>
        <v>#N/A</v>
      </c>
      <c r="M54668" t="str">
        <f t="shared" si="854"/>
        <v/>
      </c>
    </row>
    <row r="54669" spans="1:13" x14ac:dyDescent="0.25">
      <c r="A54669" s="1" t="s">
        <v>365764</v>
      </c>
      <c r="B54669" s="1" t="s">
        <v>365765</v>
      </c>
      <c r="C54669" s="1" t="s">
        <v>365766</v>
      </c>
      <c r="D54669" s="1" t="s">
        <v>365767</v>
      </c>
      <c r="E54669" s="1" t="s">
        <v>365768</v>
      </c>
      <c r="F54669" s="1" t="s">
        <v>365769</v>
      </c>
      <c r="G54669" s="1" t="s">
        <v>365770</v>
      </c>
      <c r="H54669" s="1" t="s">
        <v>365771</v>
      </c>
      <c r="I54669" s="1" t="s">
        <v>365772</v>
      </c>
      <c r="K54669" t="e">
        <f>MATCH(Node_Cover_wHeader[[#This Row],[Column1]],Sheet1!A$3:A$1894,0)</f>
        <v>#N/A</v>
      </c>
      <c r="L54669" t="e">
        <f>MATCH(Node_Cover_wHeader[[#This Row],[Column4]],Sheet1!A$3:A$1894,0)</f>
        <v>#N/A</v>
      </c>
      <c r="M54669" t="str">
        <f t="shared" si="854"/>
        <v/>
      </c>
    </row>
    <row r="54670" spans="1:13" x14ac:dyDescent="0.25">
      <c r="A54670" s="1" t="s">
        <v>365773</v>
      </c>
      <c r="B54670" s="1" t="s">
        <v>365774</v>
      </c>
      <c r="C54670" s="1" t="s">
        <v>365775</v>
      </c>
      <c r="D54670" s="1" t="s">
        <v>365776</v>
      </c>
      <c r="E54670" s="1" t="s">
        <v>365777</v>
      </c>
      <c r="F54670" s="1" t="s">
        <v>365778</v>
      </c>
      <c r="G54670" s="1" t="s">
        <v>365779</v>
      </c>
      <c r="H54670" s="1" t="s">
        <v>1912</v>
      </c>
      <c r="I54670" s="1" t="s">
        <v>1912</v>
      </c>
      <c r="K54670" t="e">
        <f>MATCH(Node_Cover_wHeader[[#This Row],[Column1]],Sheet1!A$3:A$1894,0)</f>
        <v>#N/A</v>
      </c>
      <c r="L54670" t="e">
        <f>MATCH(Node_Cover_wHeader[[#This Row],[Column4]],Sheet1!A$3:A$1894,0)</f>
        <v>#N/A</v>
      </c>
      <c r="M54670" t="str">
        <f t="shared" si="854"/>
        <v/>
      </c>
    </row>
    <row r="54671" spans="1:13" x14ac:dyDescent="0.25">
      <c r="A54671" s="1" t="s">
        <v>365780</v>
      </c>
      <c r="B54671" s="1" t="s">
        <v>365781</v>
      </c>
      <c r="C54671" s="1" t="s">
        <v>365782</v>
      </c>
      <c r="D54671" s="1" t="s">
        <v>268483</v>
      </c>
      <c r="E54671" s="1" t="s">
        <v>365783</v>
      </c>
      <c r="F54671" s="1" t="s">
        <v>365784</v>
      </c>
      <c r="G54671" s="1" t="s">
        <v>365785</v>
      </c>
      <c r="H54671" s="1" t="s">
        <v>1912</v>
      </c>
      <c r="I54671" s="1" t="s">
        <v>1912</v>
      </c>
      <c r="K54671" t="e">
        <f>MATCH(Node_Cover_wHeader[[#This Row],[Column1]],Sheet1!A$3:A$1894,0)</f>
        <v>#N/A</v>
      </c>
      <c r="L54671" t="e">
        <f>MATCH(Node_Cover_wHeader[[#This Row],[Column4]],Sheet1!A$3:A$1894,0)</f>
        <v>#N/A</v>
      </c>
      <c r="M54671" t="str">
        <f t="shared" si="854"/>
        <v/>
      </c>
    </row>
    <row r="54672" spans="1:13" x14ac:dyDescent="0.25">
      <c r="A54672" s="1" t="s">
        <v>365786</v>
      </c>
      <c r="B54672" s="1" t="s">
        <v>365787</v>
      </c>
      <c r="C54672" s="1" t="s">
        <v>365788</v>
      </c>
      <c r="D54672" s="1" t="s">
        <v>228448</v>
      </c>
      <c r="E54672" s="1" t="s">
        <v>365789</v>
      </c>
      <c r="F54672" s="1" t="s">
        <v>365790</v>
      </c>
      <c r="G54672" s="1" t="s">
        <v>365791</v>
      </c>
      <c r="H54672" s="1" t="s">
        <v>1912</v>
      </c>
      <c r="I54672" s="1" t="s">
        <v>1912</v>
      </c>
      <c r="K54672" t="e">
        <f>MATCH(Node_Cover_wHeader[[#This Row],[Column1]],Sheet1!A$3:A$1894,0)</f>
        <v>#N/A</v>
      </c>
      <c r="L54672" t="e">
        <f>MATCH(Node_Cover_wHeader[[#This Row],[Column4]],Sheet1!A$3:A$1894,0)</f>
        <v>#N/A</v>
      </c>
      <c r="M54672" t="str">
        <f t="shared" si="854"/>
        <v/>
      </c>
    </row>
    <row r="54673" spans="1:13" x14ac:dyDescent="0.25">
      <c r="A54673" s="1" t="s">
        <v>365792</v>
      </c>
      <c r="B54673" s="1" t="s">
        <v>365793</v>
      </c>
      <c r="C54673" s="1" t="s">
        <v>365794</v>
      </c>
      <c r="D54673" s="1" t="s">
        <v>365795</v>
      </c>
      <c r="E54673" s="1" t="s">
        <v>365796</v>
      </c>
      <c r="F54673" s="1" t="s">
        <v>365797</v>
      </c>
      <c r="G54673" s="1" t="s">
        <v>365798</v>
      </c>
      <c r="H54673" s="1" t="s">
        <v>365799</v>
      </c>
      <c r="I54673" s="1" t="s">
        <v>365800</v>
      </c>
      <c r="K54673" t="e">
        <f>MATCH(Node_Cover_wHeader[[#This Row],[Column1]],Sheet1!A$3:A$1894,0)</f>
        <v>#N/A</v>
      </c>
      <c r="L54673" t="e">
        <f>MATCH(Node_Cover_wHeader[[#This Row],[Column4]],Sheet1!A$3:A$1894,0)</f>
        <v>#N/A</v>
      </c>
      <c r="M54673" t="str">
        <f t="shared" si="854"/>
        <v/>
      </c>
    </row>
    <row r="54674" spans="1:13" x14ac:dyDescent="0.25">
      <c r="A54674" s="1" t="s">
        <v>365801</v>
      </c>
      <c r="B54674" s="1" t="s">
        <v>365802</v>
      </c>
      <c r="C54674" s="1" t="s">
        <v>365803</v>
      </c>
      <c r="D54674" s="1" t="s">
        <v>241977</v>
      </c>
      <c r="E54674" s="1" t="s">
        <v>365804</v>
      </c>
      <c r="F54674" s="1" t="s">
        <v>365805</v>
      </c>
      <c r="G54674" s="1" t="s">
        <v>365806</v>
      </c>
      <c r="H54674" s="1" t="s">
        <v>1912</v>
      </c>
      <c r="I54674" s="1" t="s">
        <v>1912</v>
      </c>
      <c r="K54674" t="e">
        <f>MATCH(Node_Cover_wHeader[[#This Row],[Column1]],Sheet1!A$3:A$1894,0)</f>
        <v>#N/A</v>
      </c>
      <c r="L54674" t="e">
        <f>MATCH(Node_Cover_wHeader[[#This Row],[Column4]],Sheet1!A$3:A$1894,0)</f>
        <v>#N/A</v>
      </c>
      <c r="M54674" t="str">
        <f t="shared" si="854"/>
        <v/>
      </c>
    </row>
    <row r="54675" spans="1:13" x14ac:dyDescent="0.25">
      <c r="A54675" s="1" t="s">
        <v>365807</v>
      </c>
      <c r="B54675" s="1" t="s">
        <v>365808</v>
      </c>
      <c r="C54675" s="1" t="s">
        <v>365809</v>
      </c>
      <c r="D54675" s="1" t="s">
        <v>365810</v>
      </c>
      <c r="E54675" s="1" t="s">
        <v>365811</v>
      </c>
      <c r="F54675" s="1" t="s">
        <v>365812</v>
      </c>
      <c r="G54675" s="1" t="s">
        <v>365813</v>
      </c>
      <c r="H54675" s="1" t="s">
        <v>1912</v>
      </c>
      <c r="I54675" s="1" t="s">
        <v>1912</v>
      </c>
      <c r="K54675" t="e">
        <f>MATCH(Node_Cover_wHeader[[#This Row],[Column1]],Sheet1!A$3:A$1894,0)</f>
        <v>#N/A</v>
      </c>
      <c r="L54675" t="e">
        <f>MATCH(Node_Cover_wHeader[[#This Row],[Column4]],Sheet1!A$3:A$1894,0)</f>
        <v>#N/A</v>
      </c>
      <c r="M54675" t="str">
        <f t="shared" si="854"/>
        <v/>
      </c>
    </row>
    <row r="54676" spans="1:13" x14ac:dyDescent="0.25">
      <c r="A54676" s="1" t="s">
        <v>365814</v>
      </c>
      <c r="B54676" s="1" t="s">
        <v>365815</v>
      </c>
      <c r="C54676" s="1" t="s">
        <v>365816</v>
      </c>
      <c r="D54676" s="1" t="s">
        <v>365817</v>
      </c>
      <c r="E54676" s="1" t="s">
        <v>365818</v>
      </c>
      <c r="F54676" s="1" t="s">
        <v>365819</v>
      </c>
      <c r="G54676" s="1" t="s">
        <v>365820</v>
      </c>
      <c r="H54676" s="1" t="s">
        <v>1912</v>
      </c>
      <c r="I54676" s="1" t="s">
        <v>1912</v>
      </c>
      <c r="K54676" t="e">
        <f>MATCH(Node_Cover_wHeader[[#This Row],[Column1]],Sheet1!A$3:A$1894,0)</f>
        <v>#N/A</v>
      </c>
      <c r="L54676" t="e">
        <f>MATCH(Node_Cover_wHeader[[#This Row],[Column4]],Sheet1!A$3:A$1894,0)</f>
        <v>#N/A</v>
      </c>
      <c r="M54676" t="str">
        <f t="shared" si="854"/>
        <v/>
      </c>
    </row>
    <row r="54677" spans="1:13" x14ac:dyDescent="0.25">
      <c r="A54677" s="1" t="s">
        <v>365821</v>
      </c>
      <c r="B54677" s="1" t="s">
        <v>365822</v>
      </c>
      <c r="C54677" s="1" t="s">
        <v>365823</v>
      </c>
      <c r="D54677" s="1" t="s">
        <v>110550</v>
      </c>
      <c r="E54677" s="1" t="s">
        <v>365824</v>
      </c>
      <c r="F54677" s="1" t="s">
        <v>365825</v>
      </c>
      <c r="G54677" s="1" t="s">
        <v>365826</v>
      </c>
      <c r="H54677" s="1" t="s">
        <v>1912</v>
      </c>
      <c r="I54677" s="1" t="s">
        <v>1912</v>
      </c>
      <c r="K54677" t="e">
        <f>MATCH(Node_Cover_wHeader[[#This Row],[Column1]],Sheet1!A$3:A$1894,0)</f>
        <v>#N/A</v>
      </c>
      <c r="L54677" t="e">
        <f>MATCH(Node_Cover_wHeader[[#This Row],[Column4]],Sheet1!A$3:A$1894,0)</f>
        <v>#N/A</v>
      </c>
      <c r="M54677" t="str">
        <f t="shared" si="854"/>
        <v/>
      </c>
    </row>
    <row r="54678" spans="1:13" x14ac:dyDescent="0.25">
      <c r="A54678" s="1" t="s">
        <v>365827</v>
      </c>
      <c r="B54678" s="1" t="s">
        <v>365828</v>
      </c>
      <c r="C54678" s="1" t="s">
        <v>365829</v>
      </c>
      <c r="D54678" s="1" t="s">
        <v>365830</v>
      </c>
      <c r="E54678" s="1" t="s">
        <v>365831</v>
      </c>
      <c r="F54678" s="1" t="s">
        <v>365832</v>
      </c>
      <c r="G54678" s="1" t="s">
        <v>365833</v>
      </c>
      <c r="H54678" s="1" t="s">
        <v>1912</v>
      </c>
      <c r="I54678" s="1" t="s">
        <v>1912</v>
      </c>
      <c r="K54678" t="e">
        <f>MATCH(Node_Cover_wHeader[[#This Row],[Column1]],Sheet1!A$3:A$1894,0)</f>
        <v>#N/A</v>
      </c>
      <c r="L54678" t="e">
        <f>MATCH(Node_Cover_wHeader[[#This Row],[Column4]],Sheet1!A$3:A$1894,0)</f>
        <v>#N/A</v>
      </c>
      <c r="M54678" t="str">
        <f t="shared" si="854"/>
        <v/>
      </c>
    </row>
    <row r="54679" spans="1:13" x14ac:dyDescent="0.25">
      <c r="A54679" s="1" t="s">
        <v>365834</v>
      </c>
      <c r="B54679" s="1" t="s">
        <v>365835</v>
      </c>
      <c r="C54679" s="1" t="s">
        <v>365836</v>
      </c>
      <c r="D54679" s="1" t="s">
        <v>365837</v>
      </c>
      <c r="E54679" s="1" t="s">
        <v>365838</v>
      </c>
      <c r="F54679" s="1" t="s">
        <v>365839</v>
      </c>
      <c r="G54679" s="1" t="s">
        <v>365840</v>
      </c>
      <c r="H54679" s="1" t="s">
        <v>1912</v>
      </c>
      <c r="I54679" s="1" t="s">
        <v>1912</v>
      </c>
      <c r="K54679" t="e">
        <f>MATCH(Node_Cover_wHeader[[#This Row],[Column1]],Sheet1!A$3:A$1894,0)</f>
        <v>#N/A</v>
      </c>
      <c r="L54679" t="e">
        <f>MATCH(Node_Cover_wHeader[[#This Row],[Column4]],Sheet1!A$3:A$1894,0)</f>
        <v>#N/A</v>
      </c>
      <c r="M54679" t="str">
        <f t="shared" si="854"/>
        <v/>
      </c>
    </row>
    <row r="54680" spans="1:13" x14ac:dyDescent="0.25">
      <c r="A54680" s="1" t="s">
        <v>365841</v>
      </c>
      <c r="B54680" s="1" t="s">
        <v>365842</v>
      </c>
      <c r="C54680" s="1" t="s">
        <v>365843</v>
      </c>
      <c r="D54680" s="1" t="s">
        <v>238769</v>
      </c>
      <c r="E54680" s="1" t="s">
        <v>365844</v>
      </c>
      <c r="F54680" s="1" t="s">
        <v>365845</v>
      </c>
      <c r="G54680" s="1" t="s">
        <v>365846</v>
      </c>
      <c r="H54680" s="1" t="s">
        <v>1912</v>
      </c>
      <c r="I54680" s="1" t="s">
        <v>1912</v>
      </c>
      <c r="K54680" t="e">
        <f>MATCH(Node_Cover_wHeader[[#This Row],[Column1]],Sheet1!A$3:A$1894,0)</f>
        <v>#N/A</v>
      </c>
      <c r="L54680" t="e">
        <f>MATCH(Node_Cover_wHeader[[#This Row],[Column4]],Sheet1!A$3:A$1894,0)</f>
        <v>#N/A</v>
      </c>
      <c r="M54680" t="str">
        <f t="shared" si="854"/>
        <v/>
      </c>
    </row>
    <row r="54681" spans="1:13" x14ac:dyDescent="0.25">
      <c r="A54681" s="1" t="s">
        <v>365847</v>
      </c>
      <c r="B54681" s="1" t="s">
        <v>365848</v>
      </c>
      <c r="C54681" s="1" t="s">
        <v>365849</v>
      </c>
      <c r="D54681" s="1" t="s">
        <v>38024</v>
      </c>
      <c r="E54681" s="1" t="s">
        <v>365850</v>
      </c>
      <c r="F54681" s="1" t="s">
        <v>365851</v>
      </c>
      <c r="G54681" s="1" t="s">
        <v>365852</v>
      </c>
      <c r="H54681" s="1" t="s">
        <v>1912</v>
      </c>
      <c r="I54681" s="1" t="s">
        <v>1912</v>
      </c>
      <c r="K54681" t="e">
        <f>MATCH(Node_Cover_wHeader[[#This Row],[Column1]],Sheet1!A$3:A$1894,0)</f>
        <v>#N/A</v>
      </c>
      <c r="L54681" t="e">
        <f>MATCH(Node_Cover_wHeader[[#This Row],[Column4]],Sheet1!A$3:A$1894,0)</f>
        <v>#N/A</v>
      </c>
      <c r="M54681" t="str">
        <f t="shared" si="854"/>
        <v/>
      </c>
    </row>
    <row r="54682" spans="1:13" x14ac:dyDescent="0.25">
      <c r="A54682" s="1" t="s">
        <v>365853</v>
      </c>
      <c r="B54682" s="1" t="s">
        <v>365854</v>
      </c>
      <c r="C54682" s="1" t="s">
        <v>365855</v>
      </c>
      <c r="D54682" s="1" t="s">
        <v>169780</v>
      </c>
      <c r="E54682" s="1" t="s">
        <v>365856</v>
      </c>
      <c r="F54682" s="1" t="s">
        <v>365857</v>
      </c>
      <c r="G54682" s="1" t="s">
        <v>365858</v>
      </c>
      <c r="H54682" s="1" t="s">
        <v>1912</v>
      </c>
      <c r="I54682" s="1" t="s">
        <v>1912</v>
      </c>
      <c r="K54682" t="e">
        <f>MATCH(Node_Cover_wHeader[[#This Row],[Column1]],Sheet1!A$3:A$1894,0)</f>
        <v>#N/A</v>
      </c>
      <c r="L54682" t="e">
        <f>MATCH(Node_Cover_wHeader[[#This Row],[Column4]],Sheet1!A$3:A$1894,0)</f>
        <v>#N/A</v>
      </c>
      <c r="M54682" t="str">
        <f t="shared" si="854"/>
        <v/>
      </c>
    </row>
    <row r="54683" spans="1:13" x14ac:dyDescent="0.25">
      <c r="A54683" s="1" t="s">
        <v>365859</v>
      </c>
      <c r="B54683" s="1" t="s">
        <v>365860</v>
      </c>
      <c r="C54683" s="1" t="s">
        <v>365861</v>
      </c>
      <c r="D54683" s="1" t="s">
        <v>365862</v>
      </c>
      <c r="E54683" s="1" t="s">
        <v>365863</v>
      </c>
      <c r="F54683" s="1" t="s">
        <v>365864</v>
      </c>
      <c r="G54683" s="1" t="s">
        <v>43851</v>
      </c>
      <c r="H54683" s="1" t="s">
        <v>1912</v>
      </c>
      <c r="I54683" s="1" t="s">
        <v>1912</v>
      </c>
      <c r="K54683" t="e">
        <f>MATCH(Node_Cover_wHeader[[#This Row],[Column1]],Sheet1!A$3:A$1894,0)</f>
        <v>#N/A</v>
      </c>
      <c r="L54683" t="e">
        <f>MATCH(Node_Cover_wHeader[[#This Row],[Column4]],Sheet1!A$3:A$1894,0)</f>
        <v>#N/A</v>
      </c>
      <c r="M54683" t="str">
        <f t="shared" si="854"/>
        <v/>
      </c>
    </row>
    <row r="54684" spans="1:13" x14ac:dyDescent="0.25">
      <c r="A54684" s="1" t="s">
        <v>318419</v>
      </c>
      <c r="B54684" s="1" t="s">
        <v>365865</v>
      </c>
      <c r="C54684" s="1" t="s">
        <v>365866</v>
      </c>
      <c r="D54684" s="1" t="s">
        <v>365867</v>
      </c>
      <c r="E54684" s="1" t="s">
        <v>365868</v>
      </c>
      <c r="F54684" s="1" t="s">
        <v>365869</v>
      </c>
      <c r="G54684" s="1" t="s">
        <v>365870</v>
      </c>
      <c r="H54684" s="1" t="s">
        <v>1912</v>
      </c>
      <c r="I54684" s="1" t="s">
        <v>1912</v>
      </c>
      <c r="K54684" t="e">
        <f>MATCH(Node_Cover_wHeader[[#This Row],[Column1]],Sheet1!A$3:A$1894,0)</f>
        <v>#N/A</v>
      </c>
      <c r="L54684" t="e">
        <f>MATCH(Node_Cover_wHeader[[#This Row],[Column4]],Sheet1!A$3:A$1894,0)</f>
        <v>#N/A</v>
      </c>
      <c r="M54684" t="str">
        <f t="shared" si="854"/>
        <v/>
      </c>
    </row>
    <row r="54685" spans="1:13" x14ac:dyDescent="0.25">
      <c r="A54685" s="1" t="s">
        <v>365871</v>
      </c>
      <c r="B54685" s="1" t="s">
        <v>365872</v>
      </c>
      <c r="C54685" s="1" t="s">
        <v>365873</v>
      </c>
      <c r="D54685" s="1" t="s">
        <v>198860</v>
      </c>
      <c r="E54685" s="1" t="s">
        <v>365874</v>
      </c>
      <c r="F54685" s="1" t="s">
        <v>365875</v>
      </c>
      <c r="G54685" s="1" t="s">
        <v>365876</v>
      </c>
      <c r="H54685" s="1" t="s">
        <v>1912</v>
      </c>
      <c r="I54685" s="1" t="s">
        <v>1912</v>
      </c>
      <c r="K54685" t="e">
        <f>MATCH(Node_Cover_wHeader[[#This Row],[Column1]],Sheet1!A$3:A$1894,0)</f>
        <v>#N/A</v>
      </c>
      <c r="L54685" t="e">
        <f>MATCH(Node_Cover_wHeader[[#This Row],[Column4]],Sheet1!A$3:A$1894,0)</f>
        <v>#N/A</v>
      </c>
      <c r="M54685" t="str">
        <f t="shared" si="854"/>
        <v/>
      </c>
    </row>
    <row r="54686" spans="1:13" x14ac:dyDescent="0.25">
      <c r="A54686" s="1" t="s">
        <v>365877</v>
      </c>
      <c r="B54686" s="1" t="s">
        <v>365878</v>
      </c>
      <c r="C54686" s="1" t="s">
        <v>365879</v>
      </c>
      <c r="D54686" s="1" t="s">
        <v>365880</v>
      </c>
      <c r="E54686" s="1" t="s">
        <v>365881</v>
      </c>
      <c r="F54686" s="1" t="s">
        <v>365882</v>
      </c>
      <c r="G54686" s="1" t="s">
        <v>365883</v>
      </c>
      <c r="H54686" s="1" t="s">
        <v>1912</v>
      </c>
      <c r="I54686" s="1" t="s">
        <v>1912</v>
      </c>
      <c r="K54686" t="e">
        <f>MATCH(Node_Cover_wHeader[[#This Row],[Column1]],Sheet1!A$3:A$1894,0)</f>
        <v>#N/A</v>
      </c>
      <c r="L54686" t="e">
        <f>MATCH(Node_Cover_wHeader[[#This Row],[Column4]],Sheet1!A$3:A$1894,0)</f>
        <v>#N/A</v>
      </c>
      <c r="M54686" t="str">
        <f t="shared" si="854"/>
        <v/>
      </c>
    </row>
    <row r="54687" spans="1:13" x14ac:dyDescent="0.25">
      <c r="A54687" s="1" t="s">
        <v>365884</v>
      </c>
      <c r="B54687" s="1" t="s">
        <v>365885</v>
      </c>
      <c r="C54687" s="1" t="s">
        <v>365886</v>
      </c>
      <c r="D54687" s="1" t="s">
        <v>365887</v>
      </c>
      <c r="E54687" s="1" t="s">
        <v>365888</v>
      </c>
      <c r="F54687" s="1" t="s">
        <v>365889</v>
      </c>
      <c r="G54687" s="1" t="s">
        <v>365890</v>
      </c>
      <c r="H54687" s="1" t="s">
        <v>1912</v>
      </c>
      <c r="I54687" s="1" t="s">
        <v>1912</v>
      </c>
      <c r="K54687" t="e">
        <f>MATCH(Node_Cover_wHeader[[#This Row],[Column1]],Sheet1!A$3:A$1894,0)</f>
        <v>#N/A</v>
      </c>
      <c r="L54687" t="e">
        <f>MATCH(Node_Cover_wHeader[[#This Row],[Column4]],Sheet1!A$3:A$1894,0)</f>
        <v>#N/A</v>
      </c>
      <c r="M54687" t="str">
        <f t="shared" si="854"/>
        <v/>
      </c>
    </row>
    <row r="54688" spans="1:13" x14ac:dyDescent="0.25">
      <c r="A54688" s="1" t="s">
        <v>365891</v>
      </c>
      <c r="B54688" s="1" t="s">
        <v>365892</v>
      </c>
      <c r="C54688" s="1" t="s">
        <v>365893</v>
      </c>
      <c r="D54688" s="1" t="s">
        <v>365894</v>
      </c>
      <c r="E54688" s="1" t="s">
        <v>365895</v>
      </c>
      <c r="F54688" s="1" t="s">
        <v>365896</v>
      </c>
      <c r="G54688" s="1" t="s">
        <v>365897</v>
      </c>
      <c r="H54688" s="1" t="s">
        <v>1912</v>
      </c>
      <c r="I54688" s="1" t="s">
        <v>1912</v>
      </c>
      <c r="K54688" t="e">
        <f>MATCH(Node_Cover_wHeader[[#This Row],[Column1]],Sheet1!A$3:A$1894,0)</f>
        <v>#N/A</v>
      </c>
      <c r="L54688" t="e">
        <f>MATCH(Node_Cover_wHeader[[#This Row],[Column4]],Sheet1!A$3:A$1894,0)</f>
        <v>#N/A</v>
      </c>
      <c r="M54688" t="str">
        <f t="shared" si="854"/>
        <v/>
      </c>
    </row>
    <row r="54689" spans="1:13" x14ac:dyDescent="0.25">
      <c r="A54689" s="1" t="s">
        <v>365898</v>
      </c>
      <c r="B54689" s="1" t="s">
        <v>365899</v>
      </c>
      <c r="C54689" s="1" t="s">
        <v>365900</v>
      </c>
      <c r="D54689" s="1" t="s">
        <v>365901</v>
      </c>
      <c r="E54689" s="1" t="s">
        <v>365902</v>
      </c>
      <c r="F54689" s="1" t="s">
        <v>365903</v>
      </c>
      <c r="G54689" s="1" t="s">
        <v>365904</v>
      </c>
      <c r="H54689" s="1" t="s">
        <v>1912</v>
      </c>
      <c r="I54689" s="1" t="s">
        <v>1912</v>
      </c>
      <c r="K54689" t="e">
        <f>MATCH(Node_Cover_wHeader[[#This Row],[Column1]],Sheet1!A$3:A$1894,0)</f>
        <v>#N/A</v>
      </c>
      <c r="L54689" t="e">
        <f>MATCH(Node_Cover_wHeader[[#This Row],[Column4]],Sheet1!A$3:A$1894,0)</f>
        <v>#N/A</v>
      </c>
      <c r="M54689" t="str">
        <f t="shared" si="854"/>
        <v/>
      </c>
    </row>
    <row r="54690" spans="1:13" x14ac:dyDescent="0.25">
      <c r="A54690" s="1" t="s">
        <v>308669</v>
      </c>
      <c r="B54690" s="1" t="s">
        <v>365905</v>
      </c>
      <c r="C54690" s="1" t="s">
        <v>365906</v>
      </c>
      <c r="D54690" s="1" t="s">
        <v>365907</v>
      </c>
      <c r="E54690" s="1" t="s">
        <v>365908</v>
      </c>
      <c r="F54690" s="1" t="s">
        <v>365909</v>
      </c>
      <c r="G54690" s="1" t="s">
        <v>365910</v>
      </c>
      <c r="H54690" s="1" t="s">
        <v>1912</v>
      </c>
      <c r="I54690" s="1" t="s">
        <v>1912</v>
      </c>
      <c r="K54690" t="e">
        <f>MATCH(Node_Cover_wHeader[[#This Row],[Column1]],Sheet1!A$3:A$1894,0)</f>
        <v>#N/A</v>
      </c>
      <c r="L54690" t="e">
        <f>MATCH(Node_Cover_wHeader[[#This Row],[Column4]],Sheet1!A$3:A$1894,0)</f>
        <v>#N/A</v>
      </c>
      <c r="M54690" t="str">
        <f t="shared" si="854"/>
        <v/>
      </c>
    </row>
    <row r="54691" spans="1:13" x14ac:dyDescent="0.25">
      <c r="A54691" s="1" t="s">
        <v>365911</v>
      </c>
      <c r="B54691" s="1" t="s">
        <v>365912</v>
      </c>
      <c r="C54691" s="1" t="s">
        <v>365913</v>
      </c>
      <c r="D54691" s="1" t="s">
        <v>365914</v>
      </c>
      <c r="E54691" s="1" t="s">
        <v>365915</v>
      </c>
      <c r="F54691" s="1" t="s">
        <v>365916</v>
      </c>
      <c r="G54691" s="1" t="s">
        <v>365917</v>
      </c>
      <c r="H54691" s="1" t="s">
        <v>1912</v>
      </c>
      <c r="I54691" s="1" t="s">
        <v>1912</v>
      </c>
      <c r="K54691" t="e">
        <f>MATCH(Node_Cover_wHeader[[#This Row],[Column1]],Sheet1!A$3:A$1894,0)</f>
        <v>#N/A</v>
      </c>
      <c r="L54691" t="e">
        <f>MATCH(Node_Cover_wHeader[[#This Row],[Column4]],Sheet1!A$3:A$1894,0)</f>
        <v>#N/A</v>
      </c>
      <c r="M54691" t="str">
        <f t="shared" si="854"/>
        <v/>
      </c>
    </row>
    <row r="54692" spans="1:13" x14ac:dyDescent="0.25">
      <c r="A54692" s="1" t="s">
        <v>365918</v>
      </c>
      <c r="B54692" s="1" t="s">
        <v>365919</v>
      </c>
      <c r="C54692" s="1" t="s">
        <v>365920</v>
      </c>
      <c r="D54692" s="1" t="s">
        <v>365921</v>
      </c>
      <c r="E54692" s="1" t="s">
        <v>365922</v>
      </c>
      <c r="F54692" s="1" t="s">
        <v>365923</v>
      </c>
      <c r="G54692" s="1" t="s">
        <v>365924</v>
      </c>
      <c r="H54692" s="1" t="s">
        <v>1912</v>
      </c>
      <c r="I54692" s="1" t="s">
        <v>1912</v>
      </c>
      <c r="K54692" t="e">
        <f>MATCH(Node_Cover_wHeader[[#This Row],[Column1]],Sheet1!A$3:A$1894,0)</f>
        <v>#N/A</v>
      </c>
      <c r="L54692" t="e">
        <f>MATCH(Node_Cover_wHeader[[#This Row],[Column4]],Sheet1!A$3:A$1894,0)</f>
        <v>#N/A</v>
      </c>
      <c r="M54692" t="str">
        <f t="shared" si="854"/>
        <v/>
      </c>
    </row>
    <row r="54693" spans="1:13" x14ac:dyDescent="0.25">
      <c r="A54693" s="1" t="s">
        <v>365925</v>
      </c>
      <c r="B54693" s="1" t="s">
        <v>365926</v>
      </c>
      <c r="C54693" s="1" t="s">
        <v>365927</v>
      </c>
      <c r="D54693" s="1" t="s">
        <v>53538</v>
      </c>
      <c r="E54693" s="1" t="s">
        <v>365928</v>
      </c>
      <c r="F54693" s="1" t="s">
        <v>365929</v>
      </c>
      <c r="G54693" s="1" t="s">
        <v>365930</v>
      </c>
      <c r="H54693" s="1" t="s">
        <v>1912</v>
      </c>
      <c r="I54693" s="1" t="s">
        <v>1912</v>
      </c>
      <c r="K54693" t="e">
        <f>MATCH(Node_Cover_wHeader[[#This Row],[Column1]],Sheet1!A$3:A$1894,0)</f>
        <v>#N/A</v>
      </c>
      <c r="L54693" t="e">
        <f>MATCH(Node_Cover_wHeader[[#This Row],[Column4]],Sheet1!A$3:A$1894,0)</f>
        <v>#N/A</v>
      </c>
      <c r="M54693" t="str">
        <f t="shared" si="854"/>
        <v/>
      </c>
    </row>
    <row r="54694" spans="1:13" x14ac:dyDescent="0.25">
      <c r="A54694" s="1" t="s">
        <v>365931</v>
      </c>
      <c r="B54694" s="1" t="s">
        <v>365932</v>
      </c>
      <c r="C54694" s="1" t="s">
        <v>365933</v>
      </c>
      <c r="D54694" s="1" t="s">
        <v>365934</v>
      </c>
      <c r="E54694" s="1" t="s">
        <v>365935</v>
      </c>
      <c r="F54694" s="1" t="s">
        <v>365936</v>
      </c>
      <c r="G54694" s="1" t="s">
        <v>365937</v>
      </c>
      <c r="H54694" s="1" t="s">
        <v>1912</v>
      </c>
      <c r="I54694" s="1" t="s">
        <v>1912</v>
      </c>
      <c r="K54694" t="e">
        <f>MATCH(Node_Cover_wHeader[[#This Row],[Column1]],Sheet1!A$3:A$1894,0)</f>
        <v>#N/A</v>
      </c>
      <c r="L54694" t="e">
        <f>MATCH(Node_Cover_wHeader[[#This Row],[Column4]],Sheet1!A$3:A$1894,0)</f>
        <v>#N/A</v>
      </c>
      <c r="M54694" t="str">
        <f t="shared" si="854"/>
        <v/>
      </c>
    </row>
    <row r="54695" spans="1:13" x14ac:dyDescent="0.25">
      <c r="A54695" s="1" t="s">
        <v>330615</v>
      </c>
      <c r="B54695" s="1" t="s">
        <v>365938</v>
      </c>
      <c r="C54695" s="1" t="s">
        <v>365939</v>
      </c>
      <c r="D54695" s="1" t="s">
        <v>67646</v>
      </c>
      <c r="E54695" s="1" t="s">
        <v>365940</v>
      </c>
      <c r="F54695" s="1" t="s">
        <v>365941</v>
      </c>
      <c r="G54695" s="1" t="s">
        <v>365942</v>
      </c>
      <c r="H54695" s="1" t="s">
        <v>1912</v>
      </c>
      <c r="I54695" s="1" t="s">
        <v>1912</v>
      </c>
      <c r="K54695" t="e">
        <f>MATCH(Node_Cover_wHeader[[#This Row],[Column1]],Sheet1!A$3:A$1894,0)</f>
        <v>#N/A</v>
      </c>
      <c r="L54695" t="e">
        <f>MATCH(Node_Cover_wHeader[[#This Row],[Column4]],Sheet1!A$3:A$1894,0)</f>
        <v>#N/A</v>
      </c>
      <c r="M54695" t="str">
        <f t="shared" si="854"/>
        <v/>
      </c>
    </row>
    <row r="54696" spans="1:13" x14ac:dyDescent="0.25">
      <c r="A54696" s="1" t="s">
        <v>365943</v>
      </c>
      <c r="B54696" s="1" t="s">
        <v>365944</v>
      </c>
      <c r="C54696" s="1" t="s">
        <v>365945</v>
      </c>
      <c r="D54696" s="1" t="s">
        <v>365946</v>
      </c>
      <c r="E54696" s="1" t="s">
        <v>365947</v>
      </c>
      <c r="F54696" s="1" t="s">
        <v>274789</v>
      </c>
      <c r="G54696" s="1" t="s">
        <v>365948</v>
      </c>
      <c r="H54696" s="1" t="s">
        <v>1912</v>
      </c>
      <c r="I54696" s="1" t="s">
        <v>1912</v>
      </c>
      <c r="K54696" t="e">
        <f>MATCH(Node_Cover_wHeader[[#This Row],[Column1]],Sheet1!A$3:A$1894,0)</f>
        <v>#N/A</v>
      </c>
      <c r="L54696" t="e">
        <f>MATCH(Node_Cover_wHeader[[#This Row],[Column4]],Sheet1!A$3:A$1894,0)</f>
        <v>#N/A</v>
      </c>
      <c r="M54696" t="str">
        <f t="shared" si="854"/>
        <v/>
      </c>
    </row>
    <row r="54697" spans="1:13" x14ac:dyDescent="0.25">
      <c r="A54697" s="1" t="s">
        <v>361498</v>
      </c>
      <c r="B54697" s="1" t="s">
        <v>365949</v>
      </c>
      <c r="C54697" s="1" t="s">
        <v>365950</v>
      </c>
      <c r="D54697" s="1" t="s">
        <v>112349</v>
      </c>
      <c r="E54697" s="1" t="s">
        <v>365951</v>
      </c>
      <c r="F54697" s="1" t="s">
        <v>365952</v>
      </c>
      <c r="G54697" s="1" t="s">
        <v>365953</v>
      </c>
      <c r="H54697" s="1" t="s">
        <v>1912</v>
      </c>
      <c r="I54697" s="1" t="s">
        <v>1912</v>
      </c>
      <c r="K54697" t="e">
        <f>MATCH(Node_Cover_wHeader[[#This Row],[Column1]],Sheet1!A$3:A$1894,0)</f>
        <v>#N/A</v>
      </c>
      <c r="L54697" t="e">
        <f>MATCH(Node_Cover_wHeader[[#This Row],[Column4]],Sheet1!A$3:A$1894,0)</f>
        <v>#N/A</v>
      </c>
      <c r="M54697" t="str">
        <f t="shared" si="854"/>
        <v/>
      </c>
    </row>
    <row r="54698" spans="1:13" x14ac:dyDescent="0.25">
      <c r="A54698" s="1" t="s">
        <v>365954</v>
      </c>
      <c r="B54698" s="1" t="s">
        <v>365955</v>
      </c>
      <c r="C54698" s="1" t="s">
        <v>365956</v>
      </c>
      <c r="D54698" s="1" t="s">
        <v>365957</v>
      </c>
      <c r="E54698" s="1" t="s">
        <v>365958</v>
      </c>
      <c r="F54698" s="1" t="s">
        <v>365959</v>
      </c>
      <c r="G54698" s="1" t="s">
        <v>365960</v>
      </c>
      <c r="H54698" s="1" t="s">
        <v>1912</v>
      </c>
      <c r="I54698" s="1" t="s">
        <v>1912</v>
      </c>
      <c r="K54698" t="e">
        <f>MATCH(Node_Cover_wHeader[[#This Row],[Column1]],Sheet1!A$3:A$1894,0)</f>
        <v>#N/A</v>
      </c>
      <c r="L54698" t="e">
        <f>MATCH(Node_Cover_wHeader[[#This Row],[Column4]],Sheet1!A$3:A$1894,0)</f>
        <v>#N/A</v>
      </c>
      <c r="M54698" t="str">
        <f t="shared" si="854"/>
        <v/>
      </c>
    </row>
    <row r="54699" spans="1:13" x14ac:dyDescent="0.25">
      <c r="A54699" s="1" t="s">
        <v>365961</v>
      </c>
      <c r="B54699" s="1" t="s">
        <v>365962</v>
      </c>
      <c r="C54699" s="1" t="s">
        <v>365963</v>
      </c>
      <c r="D54699" s="1" t="s">
        <v>365964</v>
      </c>
      <c r="E54699" s="1" t="s">
        <v>365965</v>
      </c>
      <c r="F54699" s="1" t="s">
        <v>365966</v>
      </c>
      <c r="G54699" s="1" t="s">
        <v>365967</v>
      </c>
      <c r="H54699" s="1" t="s">
        <v>1912</v>
      </c>
      <c r="I54699" s="1" t="s">
        <v>1912</v>
      </c>
      <c r="K54699" t="e">
        <f>MATCH(Node_Cover_wHeader[[#This Row],[Column1]],Sheet1!A$3:A$1894,0)</f>
        <v>#N/A</v>
      </c>
      <c r="L54699" t="e">
        <f>MATCH(Node_Cover_wHeader[[#This Row],[Column4]],Sheet1!A$3:A$1894,0)</f>
        <v>#N/A</v>
      </c>
      <c r="M54699" t="str">
        <f t="shared" si="854"/>
        <v/>
      </c>
    </row>
    <row r="54700" spans="1:13" x14ac:dyDescent="0.25">
      <c r="A54700" s="1" t="s">
        <v>365968</v>
      </c>
      <c r="B54700" s="1" t="s">
        <v>365969</v>
      </c>
      <c r="C54700" s="1" t="s">
        <v>365970</v>
      </c>
      <c r="D54700" s="1" t="s">
        <v>213852</v>
      </c>
      <c r="E54700" s="1" t="s">
        <v>365971</v>
      </c>
      <c r="F54700" s="1" t="s">
        <v>365972</v>
      </c>
      <c r="G54700" s="1" t="s">
        <v>365973</v>
      </c>
      <c r="H54700" s="1" t="s">
        <v>1912</v>
      </c>
      <c r="I54700" s="1" t="s">
        <v>1912</v>
      </c>
      <c r="K54700" t="e">
        <f>MATCH(Node_Cover_wHeader[[#This Row],[Column1]],Sheet1!A$3:A$1894,0)</f>
        <v>#N/A</v>
      </c>
      <c r="L54700" t="e">
        <f>MATCH(Node_Cover_wHeader[[#This Row],[Column4]],Sheet1!A$3:A$1894,0)</f>
        <v>#N/A</v>
      </c>
      <c r="M54700" t="str">
        <f t="shared" si="854"/>
        <v/>
      </c>
    </row>
    <row r="54701" spans="1:13" x14ac:dyDescent="0.25">
      <c r="A54701" s="1" t="s">
        <v>208224</v>
      </c>
      <c r="B54701" s="1" t="s">
        <v>365974</v>
      </c>
      <c r="C54701" s="1" t="s">
        <v>365975</v>
      </c>
      <c r="D54701" s="1" t="s">
        <v>365976</v>
      </c>
      <c r="E54701" s="1" t="s">
        <v>365977</v>
      </c>
      <c r="F54701" s="1" t="s">
        <v>365978</v>
      </c>
      <c r="G54701" s="1" t="s">
        <v>365979</v>
      </c>
      <c r="H54701" s="1" t="s">
        <v>1912</v>
      </c>
      <c r="I54701" s="1" t="s">
        <v>1912</v>
      </c>
      <c r="K54701" t="e">
        <f>MATCH(Node_Cover_wHeader[[#This Row],[Column1]],Sheet1!A$3:A$1894,0)</f>
        <v>#N/A</v>
      </c>
      <c r="L54701" t="e">
        <f>MATCH(Node_Cover_wHeader[[#This Row],[Column4]],Sheet1!A$3:A$1894,0)</f>
        <v>#N/A</v>
      </c>
      <c r="M54701" t="str">
        <f t="shared" si="854"/>
        <v/>
      </c>
    </row>
    <row r="54702" spans="1:13" x14ac:dyDescent="0.25">
      <c r="A54702" s="1" t="s">
        <v>43018</v>
      </c>
      <c r="B54702" s="1" t="s">
        <v>365980</v>
      </c>
      <c r="C54702" s="1" t="s">
        <v>365981</v>
      </c>
      <c r="D54702" s="1" t="s">
        <v>365982</v>
      </c>
      <c r="E54702" s="1" t="s">
        <v>365983</v>
      </c>
      <c r="F54702" s="1" t="s">
        <v>365984</v>
      </c>
      <c r="G54702" s="1" t="s">
        <v>365985</v>
      </c>
      <c r="H54702" s="1" t="s">
        <v>1912</v>
      </c>
      <c r="I54702" s="1" t="s">
        <v>1912</v>
      </c>
      <c r="K54702" t="e">
        <f>MATCH(Node_Cover_wHeader[[#This Row],[Column1]],Sheet1!A$3:A$1894,0)</f>
        <v>#N/A</v>
      </c>
      <c r="L54702" t="e">
        <f>MATCH(Node_Cover_wHeader[[#This Row],[Column4]],Sheet1!A$3:A$1894,0)</f>
        <v>#N/A</v>
      </c>
      <c r="M54702" t="str">
        <f t="shared" ref="M54702:M54765" si="855">IF(IFERROR(K54702,TRUE)=TRUE,IF(IFERROR(L54702,TRUE)=TRUE,"",L54702),K54702)</f>
        <v/>
      </c>
    </row>
    <row r="54703" spans="1:13" x14ac:dyDescent="0.25">
      <c r="A54703" s="1" t="s">
        <v>365986</v>
      </c>
      <c r="B54703" s="1" t="s">
        <v>365987</v>
      </c>
      <c r="C54703" s="1" t="s">
        <v>365988</v>
      </c>
      <c r="D54703" s="1" t="s">
        <v>365989</v>
      </c>
      <c r="E54703" s="1" t="s">
        <v>365990</v>
      </c>
      <c r="F54703" s="1" t="s">
        <v>365991</v>
      </c>
      <c r="G54703" s="1" t="s">
        <v>365992</v>
      </c>
      <c r="H54703" s="1" t="s">
        <v>1912</v>
      </c>
      <c r="I54703" s="1" t="s">
        <v>1912</v>
      </c>
      <c r="K54703" t="e">
        <f>MATCH(Node_Cover_wHeader[[#This Row],[Column1]],Sheet1!A$3:A$1894,0)</f>
        <v>#N/A</v>
      </c>
      <c r="L54703" t="e">
        <f>MATCH(Node_Cover_wHeader[[#This Row],[Column4]],Sheet1!A$3:A$1894,0)</f>
        <v>#N/A</v>
      </c>
      <c r="M54703" t="str">
        <f t="shared" si="855"/>
        <v/>
      </c>
    </row>
    <row r="54704" spans="1:13" x14ac:dyDescent="0.25">
      <c r="A54704" s="1" t="s">
        <v>365993</v>
      </c>
      <c r="B54704" s="1" t="s">
        <v>365994</v>
      </c>
      <c r="C54704" s="1" t="s">
        <v>365995</v>
      </c>
      <c r="D54704" s="1" t="s">
        <v>365996</v>
      </c>
      <c r="E54704" s="1" t="s">
        <v>365997</v>
      </c>
      <c r="F54704" s="1" t="s">
        <v>365998</v>
      </c>
      <c r="G54704" s="1" t="s">
        <v>365999</v>
      </c>
      <c r="H54704" s="1" t="s">
        <v>1912</v>
      </c>
      <c r="I54704" s="1" t="s">
        <v>1912</v>
      </c>
      <c r="K54704" t="e">
        <f>MATCH(Node_Cover_wHeader[[#This Row],[Column1]],Sheet1!A$3:A$1894,0)</f>
        <v>#N/A</v>
      </c>
      <c r="L54704" t="e">
        <f>MATCH(Node_Cover_wHeader[[#This Row],[Column4]],Sheet1!A$3:A$1894,0)</f>
        <v>#N/A</v>
      </c>
      <c r="M54704" t="str">
        <f t="shared" si="855"/>
        <v/>
      </c>
    </row>
    <row r="54705" spans="1:13" x14ac:dyDescent="0.25">
      <c r="A54705" s="1" t="s">
        <v>132619</v>
      </c>
      <c r="B54705" s="1" t="s">
        <v>366000</v>
      </c>
      <c r="C54705" s="1" t="s">
        <v>366001</v>
      </c>
      <c r="D54705" s="1" t="s">
        <v>366002</v>
      </c>
      <c r="E54705" s="1" t="s">
        <v>366003</v>
      </c>
      <c r="F54705" s="1" t="s">
        <v>366004</v>
      </c>
      <c r="G54705" s="1" t="s">
        <v>366005</v>
      </c>
      <c r="H54705" s="1" t="s">
        <v>1912</v>
      </c>
      <c r="I54705" s="1" t="s">
        <v>1912</v>
      </c>
      <c r="K54705" t="e">
        <f>MATCH(Node_Cover_wHeader[[#This Row],[Column1]],Sheet1!A$3:A$1894,0)</f>
        <v>#N/A</v>
      </c>
      <c r="L54705" t="e">
        <f>MATCH(Node_Cover_wHeader[[#This Row],[Column4]],Sheet1!A$3:A$1894,0)</f>
        <v>#N/A</v>
      </c>
      <c r="M54705" t="str">
        <f t="shared" si="855"/>
        <v/>
      </c>
    </row>
    <row r="54706" spans="1:13" x14ac:dyDescent="0.25">
      <c r="A54706" s="1" t="s">
        <v>366006</v>
      </c>
      <c r="B54706" s="1" t="s">
        <v>366007</v>
      </c>
      <c r="C54706" s="1" t="s">
        <v>366008</v>
      </c>
      <c r="D54706" s="1" t="s">
        <v>366009</v>
      </c>
      <c r="E54706" s="1" t="s">
        <v>366010</v>
      </c>
      <c r="F54706" s="1" t="s">
        <v>366011</v>
      </c>
      <c r="G54706" s="1" t="s">
        <v>366012</v>
      </c>
      <c r="H54706" s="1" t="s">
        <v>1912</v>
      </c>
      <c r="I54706" s="1" t="s">
        <v>1912</v>
      </c>
      <c r="K54706" t="e">
        <f>MATCH(Node_Cover_wHeader[[#This Row],[Column1]],Sheet1!A$3:A$1894,0)</f>
        <v>#N/A</v>
      </c>
      <c r="L54706" t="e">
        <f>MATCH(Node_Cover_wHeader[[#This Row],[Column4]],Sheet1!A$3:A$1894,0)</f>
        <v>#N/A</v>
      </c>
      <c r="M54706" t="str">
        <f t="shared" si="855"/>
        <v/>
      </c>
    </row>
    <row r="54707" spans="1:13" x14ac:dyDescent="0.25">
      <c r="A54707" s="1" t="s">
        <v>107440</v>
      </c>
      <c r="B54707" s="1" t="s">
        <v>366013</v>
      </c>
      <c r="C54707" s="1" t="s">
        <v>366014</v>
      </c>
      <c r="D54707" s="1" t="s">
        <v>220851</v>
      </c>
      <c r="E54707" s="1" t="s">
        <v>366015</v>
      </c>
      <c r="F54707" s="1" t="s">
        <v>366016</v>
      </c>
      <c r="G54707" s="1" t="s">
        <v>366017</v>
      </c>
      <c r="H54707" s="1" t="s">
        <v>1912</v>
      </c>
      <c r="I54707" s="1" t="s">
        <v>1912</v>
      </c>
      <c r="K54707" t="e">
        <f>MATCH(Node_Cover_wHeader[[#This Row],[Column1]],Sheet1!A$3:A$1894,0)</f>
        <v>#N/A</v>
      </c>
      <c r="L54707" t="e">
        <f>MATCH(Node_Cover_wHeader[[#This Row],[Column4]],Sheet1!A$3:A$1894,0)</f>
        <v>#N/A</v>
      </c>
      <c r="M54707" t="str">
        <f t="shared" si="855"/>
        <v/>
      </c>
    </row>
    <row r="54708" spans="1:13" x14ac:dyDescent="0.25">
      <c r="A54708" s="1" t="s">
        <v>366018</v>
      </c>
      <c r="B54708" s="1" t="s">
        <v>366019</v>
      </c>
      <c r="C54708" s="1" t="s">
        <v>366020</v>
      </c>
      <c r="D54708" s="1" t="s">
        <v>51701</v>
      </c>
      <c r="E54708" s="1" t="s">
        <v>366021</v>
      </c>
      <c r="F54708" s="1" t="s">
        <v>366022</v>
      </c>
      <c r="G54708" s="1" t="s">
        <v>366023</v>
      </c>
      <c r="H54708" s="1" t="s">
        <v>1912</v>
      </c>
      <c r="I54708" s="1" t="s">
        <v>1912</v>
      </c>
      <c r="K54708" t="e">
        <f>MATCH(Node_Cover_wHeader[[#This Row],[Column1]],Sheet1!A$3:A$1894,0)</f>
        <v>#N/A</v>
      </c>
      <c r="L54708" t="e">
        <f>MATCH(Node_Cover_wHeader[[#This Row],[Column4]],Sheet1!A$3:A$1894,0)</f>
        <v>#N/A</v>
      </c>
      <c r="M54708" t="str">
        <f t="shared" si="855"/>
        <v/>
      </c>
    </row>
    <row r="54709" spans="1:13" x14ac:dyDescent="0.25">
      <c r="A54709" s="1" t="s">
        <v>366024</v>
      </c>
      <c r="B54709" s="1" t="s">
        <v>366025</v>
      </c>
      <c r="C54709" s="1" t="s">
        <v>366026</v>
      </c>
      <c r="D54709" s="1" t="s">
        <v>366027</v>
      </c>
      <c r="E54709" s="1" t="s">
        <v>366028</v>
      </c>
      <c r="F54709" s="1" t="s">
        <v>364450</v>
      </c>
      <c r="G54709" s="1" t="s">
        <v>366029</v>
      </c>
      <c r="H54709" s="1" t="s">
        <v>1912</v>
      </c>
      <c r="I54709" s="1" t="s">
        <v>1912</v>
      </c>
      <c r="K54709" t="e">
        <f>MATCH(Node_Cover_wHeader[[#This Row],[Column1]],Sheet1!A$3:A$1894,0)</f>
        <v>#N/A</v>
      </c>
      <c r="L54709" t="e">
        <f>MATCH(Node_Cover_wHeader[[#This Row],[Column4]],Sheet1!A$3:A$1894,0)</f>
        <v>#N/A</v>
      </c>
      <c r="M54709" t="str">
        <f t="shared" si="855"/>
        <v/>
      </c>
    </row>
    <row r="54710" spans="1:13" x14ac:dyDescent="0.25">
      <c r="A54710" s="1" t="s">
        <v>195662</v>
      </c>
      <c r="B54710" s="1" t="s">
        <v>366030</v>
      </c>
      <c r="C54710" s="1" t="s">
        <v>366031</v>
      </c>
      <c r="D54710" s="1" t="s">
        <v>366032</v>
      </c>
      <c r="E54710" s="1" t="s">
        <v>366033</v>
      </c>
      <c r="F54710" s="1" t="s">
        <v>366034</v>
      </c>
      <c r="G54710" s="1" t="s">
        <v>366035</v>
      </c>
      <c r="H54710" s="1" t="s">
        <v>1912</v>
      </c>
      <c r="I54710" s="1" t="s">
        <v>1912</v>
      </c>
      <c r="K54710" t="e">
        <f>MATCH(Node_Cover_wHeader[[#This Row],[Column1]],Sheet1!A$3:A$1894,0)</f>
        <v>#N/A</v>
      </c>
      <c r="L54710" t="e">
        <f>MATCH(Node_Cover_wHeader[[#This Row],[Column4]],Sheet1!A$3:A$1894,0)</f>
        <v>#N/A</v>
      </c>
      <c r="M54710" t="str">
        <f t="shared" si="855"/>
        <v/>
      </c>
    </row>
    <row r="54711" spans="1:13" x14ac:dyDescent="0.25">
      <c r="A54711" s="1" t="s">
        <v>366036</v>
      </c>
      <c r="B54711" s="1" t="s">
        <v>366037</v>
      </c>
      <c r="C54711" s="1" t="s">
        <v>366038</v>
      </c>
      <c r="D54711" s="1" t="s">
        <v>325101</v>
      </c>
      <c r="E54711" s="1" t="s">
        <v>366039</v>
      </c>
      <c r="F54711" s="1" t="s">
        <v>366040</v>
      </c>
      <c r="G54711" s="1" t="s">
        <v>189175</v>
      </c>
      <c r="H54711" s="1" t="s">
        <v>1912</v>
      </c>
      <c r="I54711" s="1" t="s">
        <v>1912</v>
      </c>
      <c r="K54711" t="e">
        <f>MATCH(Node_Cover_wHeader[[#This Row],[Column1]],Sheet1!A$3:A$1894,0)</f>
        <v>#N/A</v>
      </c>
      <c r="L54711" t="e">
        <f>MATCH(Node_Cover_wHeader[[#This Row],[Column4]],Sheet1!A$3:A$1894,0)</f>
        <v>#N/A</v>
      </c>
      <c r="M54711" t="str">
        <f t="shared" si="855"/>
        <v/>
      </c>
    </row>
    <row r="54712" spans="1:13" x14ac:dyDescent="0.25">
      <c r="A54712" s="1" t="s">
        <v>366041</v>
      </c>
      <c r="B54712" s="1" t="s">
        <v>366042</v>
      </c>
      <c r="C54712" s="1" t="s">
        <v>366043</v>
      </c>
      <c r="D54712" s="1" t="s">
        <v>366044</v>
      </c>
      <c r="E54712" s="1" t="s">
        <v>366045</v>
      </c>
      <c r="F54712" s="1" t="s">
        <v>366046</v>
      </c>
      <c r="G54712" s="1" t="s">
        <v>366047</v>
      </c>
      <c r="H54712" s="1" t="s">
        <v>1912</v>
      </c>
      <c r="I54712" s="1" t="s">
        <v>1912</v>
      </c>
      <c r="K54712" t="e">
        <f>MATCH(Node_Cover_wHeader[[#This Row],[Column1]],Sheet1!A$3:A$1894,0)</f>
        <v>#N/A</v>
      </c>
      <c r="L54712" t="e">
        <f>MATCH(Node_Cover_wHeader[[#This Row],[Column4]],Sheet1!A$3:A$1894,0)</f>
        <v>#N/A</v>
      </c>
      <c r="M54712" t="str">
        <f t="shared" si="855"/>
        <v/>
      </c>
    </row>
    <row r="54713" spans="1:13" x14ac:dyDescent="0.25">
      <c r="A54713" s="1" t="s">
        <v>366048</v>
      </c>
      <c r="B54713" s="1" t="s">
        <v>366049</v>
      </c>
      <c r="C54713" s="1" t="s">
        <v>366050</v>
      </c>
      <c r="D54713" s="1" t="s">
        <v>366051</v>
      </c>
      <c r="E54713" s="1" t="s">
        <v>366052</v>
      </c>
      <c r="F54713" s="1" t="s">
        <v>366053</v>
      </c>
      <c r="G54713" s="1" t="s">
        <v>366054</v>
      </c>
      <c r="H54713" s="1" t="s">
        <v>1912</v>
      </c>
      <c r="I54713" s="1" t="s">
        <v>1912</v>
      </c>
      <c r="K54713" t="e">
        <f>MATCH(Node_Cover_wHeader[[#This Row],[Column1]],Sheet1!A$3:A$1894,0)</f>
        <v>#N/A</v>
      </c>
      <c r="L54713" t="e">
        <f>MATCH(Node_Cover_wHeader[[#This Row],[Column4]],Sheet1!A$3:A$1894,0)</f>
        <v>#N/A</v>
      </c>
      <c r="M54713" t="str">
        <f t="shared" si="855"/>
        <v/>
      </c>
    </row>
    <row r="54714" spans="1:13" x14ac:dyDescent="0.25">
      <c r="A54714" s="1" t="s">
        <v>366055</v>
      </c>
      <c r="B54714" s="1" t="s">
        <v>366056</v>
      </c>
      <c r="C54714" s="1" t="s">
        <v>366057</v>
      </c>
      <c r="D54714" s="1" t="s">
        <v>366058</v>
      </c>
      <c r="E54714" s="1" t="s">
        <v>366059</v>
      </c>
      <c r="F54714" s="1" t="s">
        <v>366060</v>
      </c>
      <c r="G54714" s="1" t="s">
        <v>366061</v>
      </c>
      <c r="H54714" s="1" t="s">
        <v>1912</v>
      </c>
      <c r="I54714" s="1" t="s">
        <v>1912</v>
      </c>
      <c r="K54714" t="e">
        <f>MATCH(Node_Cover_wHeader[[#This Row],[Column1]],Sheet1!A$3:A$1894,0)</f>
        <v>#N/A</v>
      </c>
      <c r="L54714" t="e">
        <f>MATCH(Node_Cover_wHeader[[#This Row],[Column4]],Sheet1!A$3:A$1894,0)</f>
        <v>#N/A</v>
      </c>
      <c r="M54714" t="str">
        <f t="shared" si="855"/>
        <v/>
      </c>
    </row>
    <row r="54715" spans="1:13" x14ac:dyDescent="0.25">
      <c r="A54715" s="1" t="s">
        <v>173133</v>
      </c>
      <c r="B54715" s="1" t="s">
        <v>366062</v>
      </c>
      <c r="C54715" s="1" t="s">
        <v>366063</v>
      </c>
      <c r="D54715" s="1" t="s">
        <v>213354</v>
      </c>
      <c r="E54715" s="1" t="s">
        <v>366064</v>
      </c>
      <c r="F54715" s="1" t="s">
        <v>366065</v>
      </c>
      <c r="G54715" s="1" t="s">
        <v>366066</v>
      </c>
      <c r="H54715" s="1" t="s">
        <v>1912</v>
      </c>
      <c r="I54715" s="1" t="s">
        <v>1912</v>
      </c>
      <c r="K54715" t="e">
        <f>MATCH(Node_Cover_wHeader[[#This Row],[Column1]],Sheet1!A$3:A$1894,0)</f>
        <v>#N/A</v>
      </c>
      <c r="L54715" t="e">
        <f>MATCH(Node_Cover_wHeader[[#This Row],[Column4]],Sheet1!A$3:A$1894,0)</f>
        <v>#N/A</v>
      </c>
      <c r="M54715" t="str">
        <f t="shared" si="855"/>
        <v/>
      </c>
    </row>
    <row r="54716" spans="1:13" x14ac:dyDescent="0.25">
      <c r="A54716" s="1" t="s">
        <v>172150</v>
      </c>
      <c r="B54716" s="1" t="s">
        <v>366067</v>
      </c>
      <c r="C54716" s="1" t="s">
        <v>366068</v>
      </c>
      <c r="D54716" s="1" t="s">
        <v>366069</v>
      </c>
      <c r="E54716" s="1" t="s">
        <v>366070</v>
      </c>
      <c r="F54716" s="1" t="s">
        <v>366071</v>
      </c>
      <c r="G54716" s="1" t="s">
        <v>366072</v>
      </c>
      <c r="H54716" s="1" t="s">
        <v>1912</v>
      </c>
      <c r="I54716" s="1" t="s">
        <v>1912</v>
      </c>
      <c r="K54716" t="e">
        <f>MATCH(Node_Cover_wHeader[[#This Row],[Column1]],Sheet1!A$3:A$1894,0)</f>
        <v>#N/A</v>
      </c>
      <c r="L54716" t="e">
        <f>MATCH(Node_Cover_wHeader[[#This Row],[Column4]],Sheet1!A$3:A$1894,0)</f>
        <v>#N/A</v>
      </c>
      <c r="M54716" t="str">
        <f t="shared" si="855"/>
        <v/>
      </c>
    </row>
    <row r="54717" spans="1:13" x14ac:dyDescent="0.25">
      <c r="A54717" s="1" t="s">
        <v>366073</v>
      </c>
      <c r="B54717" s="1" t="s">
        <v>366074</v>
      </c>
      <c r="C54717" s="1" t="s">
        <v>366075</v>
      </c>
      <c r="D54717" s="1" t="s">
        <v>366076</v>
      </c>
      <c r="E54717" s="1" t="s">
        <v>366077</v>
      </c>
      <c r="F54717" s="1" t="s">
        <v>366078</v>
      </c>
      <c r="G54717" s="1" t="s">
        <v>366079</v>
      </c>
      <c r="H54717" s="1" t="s">
        <v>1912</v>
      </c>
      <c r="I54717" s="1" t="s">
        <v>1912</v>
      </c>
      <c r="K54717" t="e">
        <f>MATCH(Node_Cover_wHeader[[#This Row],[Column1]],Sheet1!A$3:A$1894,0)</f>
        <v>#N/A</v>
      </c>
      <c r="L54717" t="e">
        <f>MATCH(Node_Cover_wHeader[[#This Row],[Column4]],Sheet1!A$3:A$1894,0)</f>
        <v>#N/A</v>
      </c>
      <c r="M54717" t="str">
        <f t="shared" si="855"/>
        <v/>
      </c>
    </row>
    <row r="54718" spans="1:13" x14ac:dyDescent="0.25">
      <c r="A54718" s="1" t="s">
        <v>366080</v>
      </c>
      <c r="B54718" s="1" t="s">
        <v>366081</v>
      </c>
      <c r="C54718" s="1" t="s">
        <v>366082</v>
      </c>
      <c r="D54718" s="1" t="s">
        <v>366083</v>
      </c>
      <c r="E54718" s="1" t="s">
        <v>366084</v>
      </c>
      <c r="F54718" s="1" t="s">
        <v>366085</v>
      </c>
      <c r="G54718" s="1" t="s">
        <v>366086</v>
      </c>
      <c r="H54718" s="1" t="s">
        <v>1912</v>
      </c>
      <c r="I54718" s="1" t="s">
        <v>1912</v>
      </c>
      <c r="K54718" t="e">
        <f>MATCH(Node_Cover_wHeader[[#This Row],[Column1]],Sheet1!A$3:A$1894,0)</f>
        <v>#N/A</v>
      </c>
      <c r="L54718" t="e">
        <f>MATCH(Node_Cover_wHeader[[#This Row],[Column4]],Sheet1!A$3:A$1894,0)</f>
        <v>#N/A</v>
      </c>
      <c r="M54718" t="str">
        <f t="shared" si="855"/>
        <v/>
      </c>
    </row>
    <row r="54719" spans="1:13" x14ac:dyDescent="0.25">
      <c r="A54719" s="1" t="s">
        <v>67642</v>
      </c>
      <c r="B54719" s="1" t="s">
        <v>366087</v>
      </c>
      <c r="C54719" s="1" t="s">
        <v>366088</v>
      </c>
      <c r="D54719" s="1" t="s">
        <v>237135</v>
      </c>
      <c r="E54719" s="1" t="s">
        <v>366089</v>
      </c>
      <c r="F54719" s="1" t="s">
        <v>366090</v>
      </c>
      <c r="G54719" s="1" t="s">
        <v>366091</v>
      </c>
      <c r="H54719" s="1" t="s">
        <v>1912</v>
      </c>
      <c r="I54719" s="1" t="s">
        <v>1912</v>
      </c>
      <c r="K54719" t="e">
        <f>MATCH(Node_Cover_wHeader[[#This Row],[Column1]],Sheet1!A$3:A$1894,0)</f>
        <v>#N/A</v>
      </c>
      <c r="L54719" t="e">
        <f>MATCH(Node_Cover_wHeader[[#This Row],[Column4]],Sheet1!A$3:A$1894,0)</f>
        <v>#N/A</v>
      </c>
      <c r="M54719" t="str">
        <f t="shared" si="855"/>
        <v/>
      </c>
    </row>
    <row r="54720" spans="1:13" x14ac:dyDescent="0.25">
      <c r="A54720" s="1" t="s">
        <v>89615</v>
      </c>
      <c r="B54720" s="1" t="s">
        <v>366092</v>
      </c>
      <c r="C54720" s="1" t="s">
        <v>366093</v>
      </c>
      <c r="D54720" s="1" t="s">
        <v>366094</v>
      </c>
      <c r="E54720" s="1" t="s">
        <v>366095</v>
      </c>
      <c r="F54720" s="1" t="s">
        <v>366096</v>
      </c>
      <c r="G54720" s="1" t="s">
        <v>366097</v>
      </c>
      <c r="H54720" s="1" t="s">
        <v>1912</v>
      </c>
      <c r="I54720" s="1" t="s">
        <v>1912</v>
      </c>
      <c r="K54720" t="e">
        <f>MATCH(Node_Cover_wHeader[[#This Row],[Column1]],Sheet1!A$3:A$1894,0)</f>
        <v>#N/A</v>
      </c>
      <c r="L54720" t="e">
        <f>MATCH(Node_Cover_wHeader[[#This Row],[Column4]],Sheet1!A$3:A$1894,0)</f>
        <v>#N/A</v>
      </c>
      <c r="M54720" t="str">
        <f t="shared" si="855"/>
        <v/>
      </c>
    </row>
    <row r="54721" spans="1:13" x14ac:dyDescent="0.25">
      <c r="A54721" s="1" t="s">
        <v>366098</v>
      </c>
      <c r="B54721" s="1" t="s">
        <v>366099</v>
      </c>
      <c r="C54721" s="1" t="s">
        <v>366100</v>
      </c>
      <c r="D54721" s="1" t="s">
        <v>366101</v>
      </c>
      <c r="E54721" s="1" t="s">
        <v>366102</v>
      </c>
      <c r="F54721" s="1" t="s">
        <v>366103</v>
      </c>
      <c r="G54721" s="1" t="s">
        <v>366104</v>
      </c>
      <c r="H54721" s="1" t="s">
        <v>1912</v>
      </c>
      <c r="I54721" s="1" t="s">
        <v>1912</v>
      </c>
      <c r="K54721" t="e">
        <f>MATCH(Node_Cover_wHeader[[#This Row],[Column1]],Sheet1!A$3:A$1894,0)</f>
        <v>#N/A</v>
      </c>
      <c r="L54721" t="e">
        <f>MATCH(Node_Cover_wHeader[[#This Row],[Column4]],Sheet1!A$3:A$1894,0)</f>
        <v>#N/A</v>
      </c>
      <c r="M54721" t="str">
        <f t="shared" si="855"/>
        <v/>
      </c>
    </row>
    <row r="54722" spans="1:13" x14ac:dyDescent="0.25">
      <c r="A54722" s="1" t="s">
        <v>28031</v>
      </c>
      <c r="B54722" s="1" t="s">
        <v>366105</v>
      </c>
      <c r="C54722" s="1" t="s">
        <v>366106</v>
      </c>
      <c r="D54722" s="1" t="s">
        <v>4487</v>
      </c>
      <c r="E54722" s="1" t="s">
        <v>366107</v>
      </c>
      <c r="F54722" s="1" t="s">
        <v>366108</v>
      </c>
      <c r="G54722" s="1" t="s">
        <v>366109</v>
      </c>
      <c r="H54722" s="1" t="s">
        <v>1912</v>
      </c>
      <c r="I54722" s="1" t="s">
        <v>1912</v>
      </c>
      <c r="K54722" t="e">
        <f>MATCH(Node_Cover_wHeader[[#This Row],[Column1]],Sheet1!A$3:A$1894,0)</f>
        <v>#N/A</v>
      </c>
      <c r="L54722">
        <f>MATCH(Node_Cover_wHeader[[#This Row],[Column4]],Sheet1!A$3:A$1894,0)</f>
        <v>1882</v>
      </c>
      <c r="M54722">
        <f t="shared" si="855"/>
        <v>1882</v>
      </c>
    </row>
    <row r="54723" spans="1:13" x14ac:dyDescent="0.25">
      <c r="A54723" s="1" t="s">
        <v>366110</v>
      </c>
      <c r="B54723" s="1" t="s">
        <v>366111</v>
      </c>
      <c r="C54723" s="1" t="s">
        <v>366112</v>
      </c>
      <c r="D54723" s="1" t="s">
        <v>115935</v>
      </c>
      <c r="E54723" s="1" t="s">
        <v>366113</v>
      </c>
      <c r="F54723" s="1" t="s">
        <v>366114</v>
      </c>
      <c r="G54723" s="1" t="s">
        <v>366115</v>
      </c>
      <c r="H54723" s="1" t="s">
        <v>1912</v>
      </c>
      <c r="I54723" s="1" t="s">
        <v>1912</v>
      </c>
      <c r="K54723" t="e">
        <f>MATCH(Node_Cover_wHeader[[#This Row],[Column1]],Sheet1!A$3:A$1894,0)</f>
        <v>#N/A</v>
      </c>
      <c r="L54723" t="e">
        <f>MATCH(Node_Cover_wHeader[[#This Row],[Column4]],Sheet1!A$3:A$1894,0)</f>
        <v>#N/A</v>
      </c>
      <c r="M54723" t="str">
        <f t="shared" si="855"/>
        <v/>
      </c>
    </row>
    <row r="54724" spans="1:13" x14ac:dyDescent="0.25">
      <c r="A54724" s="1" t="s">
        <v>366116</v>
      </c>
      <c r="B54724" s="1" t="s">
        <v>366117</v>
      </c>
      <c r="C54724" s="1" t="s">
        <v>366118</v>
      </c>
      <c r="D54724" s="1" t="s">
        <v>366119</v>
      </c>
      <c r="E54724" s="1" t="s">
        <v>366120</v>
      </c>
      <c r="F54724" s="1" t="s">
        <v>366121</v>
      </c>
      <c r="G54724" s="1" t="s">
        <v>366122</v>
      </c>
      <c r="H54724" s="1" t="s">
        <v>1912</v>
      </c>
      <c r="I54724" s="1" t="s">
        <v>1912</v>
      </c>
      <c r="K54724" t="e">
        <f>MATCH(Node_Cover_wHeader[[#This Row],[Column1]],Sheet1!A$3:A$1894,0)</f>
        <v>#N/A</v>
      </c>
      <c r="L54724" t="e">
        <f>MATCH(Node_Cover_wHeader[[#This Row],[Column4]],Sheet1!A$3:A$1894,0)</f>
        <v>#N/A</v>
      </c>
      <c r="M54724" t="str">
        <f t="shared" si="855"/>
        <v/>
      </c>
    </row>
    <row r="54725" spans="1:13" x14ac:dyDescent="0.25">
      <c r="A54725" s="1" t="s">
        <v>4079</v>
      </c>
      <c r="B54725" s="1" t="s">
        <v>366123</v>
      </c>
      <c r="C54725" s="1" t="s">
        <v>366124</v>
      </c>
      <c r="D54725" s="1" t="s">
        <v>2979</v>
      </c>
      <c r="E54725" s="1" t="s">
        <v>366125</v>
      </c>
      <c r="F54725" s="1" t="s">
        <v>366126</v>
      </c>
      <c r="G54725" s="1" t="s">
        <v>366127</v>
      </c>
      <c r="H54725" s="1" t="s">
        <v>1912</v>
      </c>
      <c r="I54725" s="1" t="s">
        <v>1912</v>
      </c>
      <c r="K54725">
        <f>MATCH(Node_Cover_wHeader[[#This Row],[Column1]],Sheet1!A$3:A$1894,0)</f>
        <v>1581</v>
      </c>
      <c r="L54725">
        <f>MATCH(Node_Cover_wHeader[[#This Row],[Column4]],Sheet1!A$3:A$1894,0)</f>
        <v>770</v>
      </c>
      <c r="M54725">
        <f t="shared" si="855"/>
        <v>1581</v>
      </c>
    </row>
    <row r="54726" spans="1:13" x14ac:dyDescent="0.25">
      <c r="A54726" s="1" t="s">
        <v>366128</v>
      </c>
      <c r="B54726" s="1" t="s">
        <v>366129</v>
      </c>
      <c r="C54726" s="1" t="s">
        <v>366130</v>
      </c>
      <c r="D54726" s="1" t="s">
        <v>366131</v>
      </c>
      <c r="E54726" s="1" t="s">
        <v>366132</v>
      </c>
      <c r="F54726" s="1" t="s">
        <v>275829</v>
      </c>
      <c r="G54726" s="1" t="s">
        <v>366133</v>
      </c>
      <c r="H54726" s="1" t="s">
        <v>1912</v>
      </c>
      <c r="I54726" s="1" t="s">
        <v>1912</v>
      </c>
      <c r="K54726" t="e">
        <f>MATCH(Node_Cover_wHeader[[#This Row],[Column1]],Sheet1!A$3:A$1894,0)</f>
        <v>#N/A</v>
      </c>
      <c r="L54726" t="e">
        <f>MATCH(Node_Cover_wHeader[[#This Row],[Column4]],Sheet1!A$3:A$1894,0)</f>
        <v>#N/A</v>
      </c>
      <c r="M54726" t="str">
        <f t="shared" si="855"/>
        <v/>
      </c>
    </row>
    <row r="54727" spans="1:13" x14ac:dyDescent="0.25">
      <c r="A54727" s="1" t="s">
        <v>366134</v>
      </c>
      <c r="B54727" s="1" t="s">
        <v>366135</v>
      </c>
      <c r="C54727" s="1" t="s">
        <v>366136</v>
      </c>
      <c r="D54727" s="1" t="s">
        <v>366137</v>
      </c>
      <c r="E54727" s="1" t="s">
        <v>366138</v>
      </c>
      <c r="F54727" s="1" t="s">
        <v>366139</v>
      </c>
      <c r="G54727" s="1" t="s">
        <v>366140</v>
      </c>
      <c r="H54727" s="1" t="s">
        <v>1912</v>
      </c>
      <c r="I54727" s="1" t="s">
        <v>1912</v>
      </c>
      <c r="K54727" t="e">
        <f>MATCH(Node_Cover_wHeader[[#This Row],[Column1]],Sheet1!A$3:A$1894,0)</f>
        <v>#N/A</v>
      </c>
      <c r="L54727" t="e">
        <f>MATCH(Node_Cover_wHeader[[#This Row],[Column4]],Sheet1!A$3:A$1894,0)</f>
        <v>#N/A</v>
      </c>
      <c r="M54727" t="str">
        <f t="shared" si="855"/>
        <v/>
      </c>
    </row>
    <row r="54728" spans="1:13" x14ac:dyDescent="0.25">
      <c r="A54728" s="1" t="s">
        <v>140515</v>
      </c>
      <c r="B54728" s="1" t="s">
        <v>366141</v>
      </c>
      <c r="C54728" s="1" t="s">
        <v>366142</v>
      </c>
      <c r="D54728" s="1" t="s">
        <v>335172</v>
      </c>
      <c r="E54728" s="1" t="s">
        <v>366143</v>
      </c>
      <c r="F54728" s="1" t="s">
        <v>366144</v>
      </c>
      <c r="G54728" s="1" t="s">
        <v>366145</v>
      </c>
      <c r="H54728" s="1" t="s">
        <v>1912</v>
      </c>
      <c r="I54728" s="1" t="s">
        <v>1912</v>
      </c>
      <c r="K54728" t="e">
        <f>MATCH(Node_Cover_wHeader[[#This Row],[Column1]],Sheet1!A$3:A$1894,0)</f>
        <v>#N/A</v>
      </c>
      <c r="L54728" t="e">
        <f>MATCH(Node_Cover_wHeader[[#This Row],[Column4]],Sheet1!A$3:A$1894,0)</f>
        <v>#N/A</v>
      </c>
      <c r="M54728" t="str">
        <f t="shared" si="855"/>
        <v/>
      </c>
    </row>
    <row r="54729" spans="1:13" x14ac:dyDescent="0.25">
      <c r="A54729" s="1" t="s">
        <v>366146</v>
      </c>
      <c r="B54729" s="1" t="s">
        <v>366147</v>
      </c>
      <c r="C54729" s="1" t="s">
        <v>366148</v>
      </c>
      <c r="D54729" s="1" t="s">
        <v>366149</v>
      </c>
      <c r="E54729" s="1" t="s">
        <v>366150</v>
      </c>
      <c r="F54729" s="1" t="s">
        <v>366151</v>
      </c>
      <c r="G54729" s="1" t="s">
        <v>366152</v>
      </c>
      <c r="H54729" s="1" t="s">
        <v>1912</v>
      </c>
      <c r="I54729" s="1" t="s">
        <v>1912</v>
      </c>
      <c r="K54729" t="e">
        <f>MATCH(Node_Cover_wHeader[[#This Row],[Column1]],Sheet1!A$3:A$1894,0)</f>
        <v>#N/A</v>
      </c>
      <c r="L54729" t="e">
        <f>MATCH(Node_Cover_wHeader[[#This Row],[Column4]],Sheet1!A$3:A$1894,0)</f>
        <v>#N/A</v>
      </c>
      <c r="M54729" t="str">
        <f t="shared" si="855"/>
        <v/>
      </c>
    </row>
    <row r="54730" spans="1:13" x14ac:dyDescent="0.25">
      <c r="A54730" s="1" t="s">
        <v>366153</v>
      </c>
      <c r="B54730" s="1" t="s">
        <v>366154</v>
      </c>
      <c r="C54730" s="1" t="s">
        <v>366155</v>
      </c>
      <c r="D54730" s="1" t="s">
        <v>78596</v>
      </c>
      <c r="E54730" s="1" t="s">
        <v>366156</v>
      </c>
      <c r="F54730" s="1" t="s">
        <v>366157</v>
      </c>
      <c r="G54730" s="1" t="s">
        <v>366158</v>
      </c>
      <c r="H54730" s="1" t="s">
        <v>1912</v>
      </c>
      <c r="I54730" s="1" t="s">
        <v>1912</v>
      </c>
      <c r="K54730" t="e">
        <f>MATCH(Node_Cover_wHeader[[#This Row],[Column1]],Sheet1!A$3:A$1894,0)</f>
        <v>#N/A</v>
      </c>
      <c r="L54730" t="e">
        <f>MATCH(Node_Cover_wHeader[[#This Row],[Column4]],Sheet1!A$3:A$1894,0)</f>
        <v>#N/A</v>
      </c>
      <c r="M54730" t="str">
        <f t="shared" si="855"/>
        <v/>
      </c>
    </row>
    <row r="54731" spans="1:13" x14ac:dyDescent="0.25">
      <c r="A54731" s="1" t="s">
        <v>366159</v>
      </c>
      <c r="B54731" s="1" t="s">
        <v>366160</v>
      </c>
      <c r="C54731" s="1" t="s">
        <v>366161</v>
      </c>
      <c r="D54731" s="1" t="s">
        <v>366162</v>
      </c>
      <c r="E54731" s="1" t="s">
        <v>366163</v>
      </c>
      <c r="F54731" s="1" t="s">
        <v>366164</v>
      </c>
      <c r="G54731" s="1" t="s">
        <v>366165</v>
      </c>
      <c r="H54731" s="1" t="s">
        <v>1912</v>
      </c>
      <c r="I54731" s="1" t="s">
        <v>1912</v>
      </c>
      <c r="K54731" t="e">
        <f>MATCH(Node_Cover_wHeader[[#This Row],[Column1]],Sheet1!A$3:A$1894,0)</f>
        <v>#N/A</v>
      </c>
      <c r="L54731" t="e">
        <f>MATCH(Node_Cover_wHeader[[#This Row],[Column4]],Sheet1!A$3:A$1894,0)</f>
        <v>#N/A</v>
      </c>
      <c r="M54731" t="str">
        <f t="shared" si="855"/>
        <v/>
      </c>
    </row>
    <row r="54732" spans="1:13" x14ac:dyDescent="0.25">
      <c r="A54732" s="1" t="s">
        <v>366166</v>
      </c>
      <c r="B54732" s="1" t="s">
        <v>366167</v>
      </c>
      <c r="C54732" s="1" t="s">
        <v>366168</v>
      </c>
      <c r="D54732" s="1" t="s">
        <v>366169</v>
      </c>
      <c r="E54732" s="1" t="s">
        <v>366170</v>
      </c>
      <c r="F54732" s="1" t="s">
        <v>366171</v>
      </c>
      <c r="G54732" s="1" t="s">
        <v>366172</v>
      </c>
      <c r="H54732" s="1" t="s">
        <v>1912</v>
      </c>
      <c r="I54732" s="1" t="s">
        <v>1912</v>
      </c>
      <c r="K54732" t="e">
        <f>MATCH(Node_Cover_wHeader[[#This Row],[Column1]],Sheet1!A$3:A$1894,0)</f>
        <v>#N/A</v>
      </c>
      <c r="L54732" t="e">
        <f>MATCH(Node_Cover_wHeader[[#This Row],[Column4]],Sheet1!A$3:A$1894,0)</f>
        <v>#N/A</v>
      </c>
      <c r="M54732" t="str">
        <f t="shared" si="855"/>
        <v/>
      </c>
    </row>
    <row r="54733" spans="1:13" x14ac:dyDescent="0.25">
      <c r="A54733" s="1" t="s">
        <v>366173</v>
      </c>
      <c r="B54733" s="1" t="s">
        <v>366174</v>
      </c>
      <c r="C54733" s="1" t="s">
        <v>366175</v>
      </c>
      <c r="D54733" s="1" t="s">
        <v>366176</v>
      </c>
      <c r="E54733" s="1" t="s">
        <v>366177</v>
      </c>
      <c r="F54733" s="1" t="s">
        <v>366178</v>
      </c>
      <c r="G54733" s="1" t="s">
        <v>366179</v>
      </c>
      <c r="H54733" s="1" t="s">
        <v>1912</v>
      </c>
      <c r="I54733" s="1" t="s">
        <v>1912</v>
      </c>
      <c r="K54733" t="e">
        <f>MATCH(Node_Cover_wHeader[[#This Row],[Column1]],Sheet1!A$3:A$1894,0)</f>
        <v>#N/A</v>
      </c>
      <c r="L54733" t="e">
        <f>MATCH(Node_Cover_wHeader[[#This Row],[Column4]],Sheet1!A$3:A$1894,0)</f>
        <v>#N/A</v>
      </c>
      <c r="M54733" t="str">
        <f t="shared" si="855"/>
        <v/>
      </c>
    </row>
    <row r="54734" spans="1:13" x14ac:dyDescent="0.25">
      <c r="A54734" s="1" t="s">
        <v>305278</v>
      </c>
      <c r="B54734" s="1" t="s">
        <v>366180</v>
      </c>
      <c r="C54734" s="1" t="s">
        <v>366181</v>
      </c>
      <c r="D54734" s="1" t="s">
        <v>77648</v>
      </c>
      <c r="E54734" s="1" t="s">
        <v>366182</v>
      </c>
      <c r="F54734" s="1" t="s">
        <v>366183</v>
      </c>
      <c r="G54734" s="1" t="s">
        <v>366184</v>
      </c>
      <c r="H54734" s="1" t="s">
        <v>1912</v>
      </c>
      <c r="I54734" s="1" t="s">
        <v>1912</v>
      </c>
      <c r="K54734" t="e">
        <f>MATCH(Node_Cover_wHeader[[#This Row],[Column1]],Sheet1!A$3:A$1894,0)</f>
        <v>#N/A</v>
      </c>
      <c r="L54734" t="e">
        <f>MATCH(Node_Cover_wHeader[[#This Row],[Column4]],Sheet1!A$3:A$1894,0)</f>
        <v>#N/A</v>
      </c>
      <c r="M54734" t="str">
        <f t="shared" si="855"/>
        <v/>
      </c>
    </row>
    <row r="54735" spans="1:13" x14ac:dyDescent="0.25">
      <c r="A54735" s="1" t="s">
        <v>366185</v>
      </c>
      <c r="B54735" s="1" t="s">
        <v>366186</v>
      </c>
      <c r="C54735" s="1" t="s">
        <v>366187</v>
      </c>
      <c r="D54735" s="1" t="s">
        <v>366188</v>
      </c>
      <c r="E54735" s="1" t="s">
        <v>366189</v>
      </c>
      <c r="F54735" s="1" t="s">
        <v>366190</v>
      </c>
      <c r="G54735" s="1" t="s">
        <v>366191</v>
      </c>
      <c r="H54735" s="1" t="s">
        <v>1912</v>
      </c>
      <c r="I54735" s="1" t="s">
        <v>1912</v>
      </c>
      <c r="K54735" t="e">
        <f>MATCH(Node_Cover_wHeader[[#This Row],[Column1]],Sheet1!A$3:A$1894,0)</f>
        <v>#N/A</v>
      </c>
      <c r="L54735" t="e">
        <f>MATCH(Node_Cover_wHeader[[#This Row],[Column4]],Sheet1!A$3:A$1894,0)</f>
        <v>#N/A</v>
      </c>
      <c r="M54735" t="str">
        <f t="shared" si="855"/>
        <v/>
      </c>
    </row>
    <row r="54736" spans="1:13" x14ac:dyDescent="0.25">
      <c r="A54736" s="1" t="s">
        <v>68474</v>
      </c>
      <c r="B54736" s="1" t="s">
        <v>366192</v>
      </c>
      <c r="C54736" s="1" t="s">
        <v>366193</v>
      </c>
      <c r="D54736" s="1" t="s">
        <v>366194</v>
      </c>
      <c r="E54736" s="1" t="s">
        <v>366195</v>
      </c>
      <c r="F54736" s="1" t="s">
        <v>366196</v>
      </c>
      <c r="G54736" s="1" t="s">
        <v>366197</v>
      </c>
      <c r="H54736" s="1" t="s">
        <v>1912</v>
      </c>
      <c r="I54736" s="1" t="s">
        <v>1912</v>
      </c>
      <c r="K54736" t="e">
        <f>MATCH(Node_Cover_wHeader[[#This Row],[Column1]],Sheet1!A$3:A$1894,0)</f>
        <v>#N/A</v>
      </c>
      <c r="L54736" t="e">
        <f>MATCH(Node_Cover_wHeader[[#This Row],[Column4]],Sheet1!A$3:A$1894,0)</f>
        <v>#N/A</v>
      </c>
      <c r="M54736" t="str">
        <f t="shared" si="855"/>
        <v/>
      </c>
    </row>
    <row r="54737" spans="1:13" x14ac:dyDescent="0.25">
      <c r="A54737" s="1" t="s">
        <v>366198</v>
      </c>
      <c r="B54737" s="1" t="s">
        <v>366199</v>
      </c>
      <c r="C54737" s="1" t="s">
        <v>366200</v>
      </c>
      <c r="D54737" s="1" t="s">
        <v>43955</v>
      </c>
      <c r="E54737" s="1" t="s">
        <v>366201</v>
      </c>
      <c r="F54737" s="1" t="s">
        <v>366202</v>
      </c>
      <c r="G54737" s="1" t="s">
        <v>366203</v>
      </c>
      <c r="H54737" s="1" t="s">
        <v>1912</v>
      </c>
      <c r="I54737" s="1" t="s">
        <v>1912</v>
      </c>
      <c r="K54737" t="e">
        <f>MATCH(Node_Cover_wHeader[[#This Row],[Column1]],Sheet1!A$3:A$1894,0)</f>
        <v>#N/A</v>
      </c>
      <c r="L54737" t="e">
        <f>MATCH(Node_Cover_wHeader[[#This Row],[Column4]],Sheet1!A$3:A$1894,0)</f>
        <v>#N/A</v>
      </c>
      <c r="M54737" t="str">
        <f t="shared" si="855"/>
        <v/>
      </c>
    </row>
    <row r="54738" spans="1:13" x14ac:dyDescent="0.25">
      <c r="A54738" s="1" t="s">
        <v>366204</v>
      </c>
      <c r="B54738" s="1" t="s">
        <v>366205</v>
      </c>
      <c r="C54738" s="1" t="s">
        <v>366206</v>
      </c>
      <c r="D54738" s="1" t="s">
        <v>366207</v>
      </c>
      <c r="E54738" s="1" t="s">
        <v>366208</v>
      </c>
      <c r="F54738" s="1" t="s">
        <v>366209</v>
      </c>
      <c r="G54738" s="1" t="s">
        <v>366210</v>
      </c>
      <c r="H54738" s="1" t="s">
        <v>1912</v>
      </c>
      <c r="I54738" s="1" t="s">
        <v>1912</v>
      </c>
      <c r="K54738" t="e">
        <f>MATCH(Node_Cover_wHeader[[#This Row],[Column1]],Sheet1!A$3:A$1894,0)</f>
        <v>#N/A</v>
      </c>
      <c r="L54738" t="e">
        <f>MATCH(Node_Cover_wHeader[[#This Row],[Column4]],Sheet1!A$3:A$1894,0)</f>
        <v>#N/A</v>
      </c>
      <c r="M54738" t="str">
        <f t="shared" si="855"/>
        <v/>
      </c>
    </row>
    <row r="54739" spans="1:13" x14ac:dyDescent="0.25">
      <c r="A54739" s="1" t="s">
        <v>264415</v>
      </c>
      <c r="B54739" s="1" t="s">
        <v>366211</v>
      </c>
      <c r="C54739" s="1" t="s">
        <v>366212</v>
      </c>
      <c r="D54739" s="1" t="s">
        <v>366213</v>
      </c>
      <c r="E54739" s="1" t="s">
        <v>366214</v>
      </c>
      <c r="F54739" s="1" t="s">
        <v>366215</v>
      </c>
      <c r="G54739" s="1" t="s">
        <v>366216</v>
      </c>
      <c r="H54739" s="1" t="s">
        <v>1912</v>
      </c>
      <c r="I54739" s="1" t="s">
        <v>1912</v>
      </c>
      <c r="K54739" t="e">
        <f>MATCH(Node_Cover_wHeader[[#This Row],[Column1]],Sheet1!A$3:A$1894,0)</f>
        <v>#N/A</v>
      </c>
      <c r="L54739" t="e">
        <f>MATCH(Node_Cover_wHeader[[#This Row],[Column4]],Sheet1!A$3:A$1894,0)</f>
        <v>#N/A</v>
      </c>
      <c r="M54739" t="str">
        <f t="shared" si="855"/>
        <v/>
      </c>
    </row>
    <row r="54740" spans="1:13" x14ac:dyDescent="0.25">
      <c r="A54740" s="1" t="s">
        <v>366217</v>
      </c>
      <c r="B54740" s="1" t="s">
        <v>366218</v>
      </c>
      <c r="C54740" s="1" t="s">
        <v>366219</v>
      </c>
      <c r="D54740" s="1" t="s">
        <v>366220</v>
      </c>
      <c r="E54740" s="1" t="s">
        <v>366221</v>
      </c>
      <c r="F54740" s="1" t="s">
        <v>366222</v>
      </c>
      <c r="G54740" s="1" t="s">
        <v>366223</v>
      </c>
      <c r="H54740" s="1" t="s">
        <v>1912</v>
      </c>
      <c r="I54740" s="1" t="s">
        <v>1912</v>
      </c>
      <c r="K54740" t="e">
        <f>MATCH(Node_Cover_wHeader[[#This Row],[Column1]],Sheet1!A$3:A$1894,0)</f>
        <v>#N/A</v>
      </c>
      <c r="L54740" t="e">
        <f>MATCH(Node_Cover_wHeader[[#This Row],[Column4]],Sheet1!A$3:A$1894,0)</f>
        <v>#N/A</v>
      </c>
      <c r="M54740" t="str">
        <f t="shared" si="855"/>
        <v/>
      </c>
    </row>
    <row r="54741" spans="1:13" x14ac:dyDescent="0.25">
      <c r="A54741" s="1" t="s">
        <v>366224</v>
      </c>
      <c r="B54741" s="1" t="s">
        <v>366225</v>
      </c>
      <c r="C54741" s="1" t="s">
        <v>366226</v>
      </c>
      <c r="D54741" s="1" t="s">
        <v>366227</v>
      </c>
      <c r="E54741" s="1" t="s">
        <v>366228</v>
      </c>
      <c r="F54741" s="1" t="s">
        <v>366229</v>
      </c>
      <c r="G54741" s="1" t="s">
        <v>366230</v>
      </c>
      <c r="H54741" s="1" t="s">
        <v>1912</v>
      </c>
      <c r="I54741" s="1" t="s">
        <v>1912</v>
      </c>
      <c r="K54741" t="e">
        <f>MATCH(Node_Cover_wHeader[[#This Row],[Column1]],Sheet1!A$3:A$1894,0)</f>
        <v>#N/A</v>
      </c>
      <c r="L54741" t="e">
        <f>MATCH(Node_Cover_wHeader[[#This Row],[Column4]],Sheet1!A$3:A$1894,0)</f>
        <v>#N/A</v>
      </c>
      <c r="M54741" t="str">
        <f t="shared" si="855"/>
        <v/>
      </c>
    </row>
    <row r="54742" spans="1:13" x14ac:dyDescent="0.25">
      <c r="A54742" s="1" t="s">
        <v>316270</v>
      </c>
      <c r="B54742" s="1" t="s">
        <v>366231</v>
      </c>
      <c r="C54742" s="1" t="s">
        <v>366232</v>
      </c>
      <c r="D54742" s="1" t="s">
        <v>366233</v>
      </c>
      <c r="E54742" s="1" t="s">
        <v>366234</v>
      </c>
      <c r="F54742" s="1" t="s">
        <v>366235</v>
      </c>
      <c r="G54742" s="1" t="s">
        <v>366236</v>
      </c>
      <c r="H54742" s="1" t="s">
        <v>1912</v>
      </c>
      <c r="I54742" s="1" t="s">
        <v>1912</v>
      </c>
      <c r="K54742" t="e">
        <f>MATCH(Node_Cover_wHeader[[#This Row],[Column1]],Sheet1!A$3:A$1894,0)</f>
        <v>#N/A</v>
      </c>
      <c r="L54742" t="e">
        <f>MATCH(Node_Cover_wHeader[[#This Row],[Column4]],Sheet1!A$3:A$1894,0)</f>
        <v>#N/A</v>
      </c>
      <c r="M54742" t="str">
        <f t="shared" si="855"/>
        <v/>
      </c>
    </row>
    <row r="54743" spans="1:13" x14ac:dyDescent="0.25">
      <c r="A54743" s="1" t="s">
        <v>366237</v>
      </c>
      <c r="B54743" s="1" t="s">
        <v>366238</v>
      </c>
      <c r="C54743" s="1" t="s">
        <v>366239</v>
      </c>
      <c r="D54743" s="1" t="s">
        <v>54879</v>
      </c>
      <c r="E54743" s="1" t="s">
        <v>366240</v>
      </c>
      <c r="F54743" s="1" t="s">
        <v>366241</v>
      </c>
      <c r="G54743" s="1" t="s">
        <v>366242</v>
      </c>
      <c r="H54743" s="1" t="s">
        <v>1912</v>
      </c>
      <c r="I54743" s="1" t="s">
        <v>1912</v>
      </c>
      <c r="K54743" t="e">
        <f>MATCH(Node_Cover_wHeader[[#This Row],[Column1]],Sheet1!A$3:A$1894,0)</f>
        <v>#N/A</v>
      </c>
      <c r="L54743" t="e">
        <f>MATCH(Node_Cover_wHeader[[#This Row],[Column4]],Sheet1!A$3:A$1894,0)</f>
        <v>#N/A</v>
      </c>
      <c r="M54743" t="str">
        <f t="shared" si="855"/>
        <v/>
      </c>
    </row>
    <row r="54744" spans="1:13" x14ac:dyDescent="0.25">
      <c r="A54744" s="1" t="s">
        <v>366243</v>
      </c>
      <c r="B54744" s="1" t="s">
        <v>366244</v>
      </c>
      <c r="C54744" s="1" t="s">
        <v>366245</v>
      </c>
      <c r="D54744" s="1" t="s">
        <v>366246</v>
      </c>
      <c r="E54744" s="1" t="s">
        <v>366247</v>
      </c>
      <c r="F54744" s="1" t="s">
        <v>366248</v>
      </c>
      <c r="G54744" s="1" t="s">
        <v>366249</v>
      </c>
      <c r="H54744" s="1" t="s">
        <v>1912</v>
      </c>
      <c r="I54744" s="1" t="s">
        <v>1912</v>
      </c>
      <c r="K54744" t="e">
        <f>MATCH(Node_Cover_wHeader[[#This Row],[Column1]],Sheet1!A$3:A$1894,0)</f>
        <v>#N/A</v>
      </c>
      <c r="L54744" t="e">
        <f>MATCH(Node_Cover_wHeader[[#This Row],[Column4]],Sheet1!A$3:A$1894,0)</f>
        <v>#N/A</v>
      </c>
      <c r="M54744" t="str">
        <f t="shared" si="855"/>
        <v/>
      </c>
    </row>
    <row r="54745" spans="1:13" x14ac:dyDescent="0.25">
      <c r="A54745" s="1" t="s">
        <v>105156</v>
      </c>
      <c r="B54745" s="1" t="s">
        <v>366250</v>
      </c>
      <c r="C54745" s="1" t="s">
        <v>366251</v>
      </c>
      <c r="D54745" s="1" t="s">
        <v>366252</v>
      </c>
      <c r="E54745" s="1" t="s">
        <v>366253</v>
      </c>
      <c r="F54745" s="1" t="s">
        <v>366254</v>
      </c>
      <c r="G54745" s="1" t="s">
        <v>366255</v>
      </c>
      <c r="H54745" s="1" t="s">
        <v>1912</v>
      </c>
      <c r="I54745" s="1" t="s">
        <v>1912</v>
      </c>
      <c r="K54745" t="e">
        <f>MATCH(Node_Cover_wHeader[[#This Row],[Column1]],Sheet1!A$3:A$1894,0)</f>
        <v>#N/A</v>
      </c>
      <c r="L54745" t="e">
        <f>MATCH(Node_Cover_wHeader[[#This Row],[Column4]],Sheet1!A$3:A$1894,0)</f>
        <v>#N/A</v>
      </c>
      <c r="M54745" t="str">
        <f t="shared" si="855"/>
        <v/>
      </c>
    </row>
    <row r="54746" spans="1:13" x14ac:dyDescent="0.25">
      <c r="A54746" s="1" t="s">
        <v>366256</v>
      </c>
      <c r="B54746" s="1" t="s">
        <v>366257</v>
      </c>
      <c r="C54746" s="1" t="s">
        <v>366258</v>
      </c>
      <c r="D54746" s="1" t="s">
        <v>366259</v>
      </c>
      <c r="E54746" s="1" t="s">
        <v>366260</v>
      </c>
      <c r="F54746" s="1" t="s">
        <v>366261</v>
      </c>
      <c r="G54746" s="1" t="s">
        <v>366262</v>
      </c>
      <c r="H54746" s="1" t="s">
        <v>1912</v>
      </c>
      <c r="I54746" s="1" t="s">
        <v>1912</v>
      </c>
      <c r="K54746" t="e">
        <f>MATCH(Node_Cover_wHeader[[#This Row],[Column1]],Sheet1!A$3:A$1894,0)</f>
        <v>#N/A</v>
      </c>
      <c r="L54746" t="e">
        <f>MATCH(Node_Cover_wHeader[[#This Row],[Column4]],Sheet1!A$3:A$1894,0)</f>
        <v>#N/A</v>
      </c>
      <c r="M54746" t="str">
        <f t="shared" si="855"/>
        <v/>
      </c>
    </row>
    <row r="54747" spans="1:13" x14ac:dyDescent="0.25">
      <c r="A54747" s="1" t="s">
        <v>366263</v>
      </c>
      <c r="B54747" s="1" t="s">
        <v>366264</v>
      </c>
      <c r="C54747" s="1" t="s">
        <v>366265</v>
      </c>
      <c r="D54747" s="1" t="s">
        <v>366266</v>
      </c>
      <c r="E54747" s="1" t="s">
        <v>366267</v>
      </c>
      <c r="F54747" s="1" t="s">
        <v>366268</v>
      </c>
      <c r="G54747" s="1" t="s">
        <v>366269</v>
      </c>
      <c r="H54747" s="1" t="s">
        <v>1912</v>
      </c>
      <c r="I54747" s="1" t="s">
        <v>1912</v>
      </c>
      <c r="K54747" t="e">
        <f>MATCH(Node_Cover_wHeader[[#This Row],[Column1]],Sheet1!A$3:A$1894,0)</f>
        <v>#N/A</v>
      </c>
      <c r="L54747" t="e">
        <f>MATCH(Node_Cover_wHeader[[#This Row],[Column4]],Sheet1!A$3:A$1894,0)</f>
        <v>#N/A</v>
      </c>
      <c r="M54747" t="str">
        <f t="shared" si="855"/>
        <v/>
      </c>
    </row>
    <row r="54748" spans="1:13" x14ac:dyDescent="0.25">
      <c r="A54748" s="1" t="s">
        <v>307931</v>
      </c>
      <c r="B54748" s="1" t="s">
        <v>366270</v>
      </c>
      <c r="C54748" s="1" t="s">
        <v>366271</v>
      </c>
      <c r="D54748" s="1" t="s">
        <v>302547</v>
      </c>
      <c r="E54748" s="1" t="s">
        <v>366272</v>
      </c>
      <c r="F54748" s="1" t="s">
        <v>366273</v>
      </c>
      <c r="G54748" s="1" t="s">
        <v>366274</v>
      </c>
      <c r="H54748" s="1" t="s">
        <v>1912</v>
      </c>
      <c r="I54748" s="1" t="s">
        <v>1912</v>
      </c>
      <c r="K54748" t="e">
        <f>MATCH(Node_Cover_wHeader[[#This Row],[Column1]],Sheet1!A$3:A$1894,0)</f>
        <v>#N/A</v>
      </c>
      <c r="L54748" t="e">
        <f>MATCH(Node_Cover_wHeader[[#This Row],[Column4]],Sheet1!A$3:A$1894,0)</f>
        <v>#N/A</v>
      </c>
      <c r="M54748" t="str">
        <f t="shared" si="855"/>
        <v/>
      </c>
    </row>
    <row r="54749" spans="1:13" x14ac:dyDescent="0.25">
      <c r="A54749" s="1" t="s">
        <v>126733</v>
      </c>
      <c r="B54749" s="1" t="s">
        <v>366275</v>
      </c>
      <c r="C54749" s="1" t="s">
        <v>366276</v>
      </c>
      <c r="D54749" s="1" t="s">
        <v>366277</v>
      </c>
      <c r="E54749" s="1" t="s">
        <v>366278</v>
      </c>
      <c r="F54749" s="1" t="s">
        <v>366279</v>
      </c>
      <c r="G54749" s="1" t="s">
        <v>366280</v>
      </c>
      <c r="H54749" s="1" t="s">
        <v>1912</v>
      </c>
      <c r="I54749" s="1" t="s">
        <v>1912</v>
      </c>
      <c r="K54749" t="e">
        <f>MATCH(Node_Cover_wHeader[[#This Row],[Column1]],Sheet1!A$3:A$1894,0)</f>
        <v>#N/A</v>
      </c>
      <c r="L54749" t="e">
        <f>MATCH(Node_Cover_wHeader[[#This Row],[Column4]],Sheet1!A$3:A$1894,0)</f>
        <v>#N/A</v>
      </c>
      <c r="M54749" t="str">
        <f t="shared" si="855"/>
        <v/>
      </c>
    </row>
    <row r="54750" spans="1:13" x14ac:dyDescent="0.25">
      <c r="A54750" s="1" t="s">
        <v>366281</v>
      </c>
      <c r="B54750" s="1" t="s">
        <v>366282</v>
      </c>
      <c r="C54750" s="1" t="s">
        <v>366283</v>
      </c>
      <c r="D54750" s="1" t="s">
        <v>366284</v>
      </c>
      <c r="E54750" s="1" t="s">
        <v>366285</v>
      </c>
      <c r="F54750" s="1" t="s">
        <v>366286</v>
      </c>
      <c r="G54750" s="1" t="s">
        <v>366287</v>
      </c>
      <c r="H54750" s="1" t="s">
        <v>1912</v>
      </c>
      <c r="I54750" s="1" t="s">
        <v>1912</v>
      </c>
      <c r="K54750" t="e">
        <f>MATCH(Node_Cover_wHeader[[#This Row],[Column1]],Sheet1!A$3:A$1894,0)</f>
        <v>#N/A</v>
      </c>
      <c r="L54750" t="e">
        <f>MATCH(Node_Cover_wHeader[[#This Row],[Column4]],Sheet1!A$3:A$1894,0)</f>
        <v>#N/A</v>
      </c>
      <c r="M54750" t="str">
        <f t="shared" si="855"/>
        <v/>
      </c>
    </row>
    <row r="54751" spans="1:13" x14ac:dyDescent="0.25">
      <c r="A54751" s="1" t="s">
        <v>49500</v>
      </c>
      <c r="B54751" s="1" t="s">
        <v>366288</v>
      </c>
      <c r="C54751" s="1" t="s">
        <v>366289</v>
      </c>
      <c r="D54751" s="1" t="s">
        <v>366290</v>
      </c>
      <c r="E54751" s="1" t="s">
        <v>366291</v>
      </c>
      <c r="F54751" s="1" t="s">
        <v>366292</v>
      </c>
      <c r="G54751" s="1" t="s">
        <v>366293</v>
      </c>
      <c r="H54751" s="1" t="s">
        <v>1912</v>
      </c>
      <c r="I54751" s="1" t="s">
        <v>1912</v>
      </c>
      <c r="K54751" t="e">
        <f>MATCH(Node_Cover_wHeader[[#This Row],[Column1]],Sheet1!A$3:A$1894,0)</f>
        <v>#N/A</v>
      </c>
      <c r="L54751" t="e">
        <f>MATCH(Node_Cover_wHeader[[#This Row],[Column4]],Sheet1!A$3:A$1894,0)</f>
        <v>#N/A</v>
      </c>
      <c r="M54751" t="str">
        <f t="shared" si="855"/>
        <v/>
      </c>
    </row>
    <row r="54752" spans="1:13" x14ac:dyDescent="0.25">
      <c r="A54752" s="1" t="s">
        <v>366294</v>
      </c>
      <c r="B54752" s="1" t="s">
        <v>366295</v>
      </c>
      <c r="C54752" s="1" t="s">
        <v>366296</v>
      </c>
      <c r="D54752" s="1" t="s">
        <v>366297</v>
      </c>
      <c r="E54752" s="1" t="s">
        <v>366298</v>
      </c>
      <c r="F54752" s="1" t="s">
        <v>366299</v>
      </c>
      <c r="G54752" s="1" t="s">
        <v>366300</v>
      </c>
      <c r="H54752" s="1" t="s">
        <v>1912</v>
      </c>
      <c r="I54752" s="1" t="s">
        <v>1912</v>
      </c>
      <c r="K54752" t="e">
        <f>MATCH(Node_Cover_wHeader[[#This Row],[Column1]],Sheet1!A$3:A$1894,0)</f>
        <v>#N/A</v>
      </c>
      <c r="L54752" t="e">
        <f>MATCH(Node_Cover_wHeader[[#This Row],[Column4]],Sheet1!A$3:A$1894,0)</f>
        <v>#N/A</v>
      </c>
      <c r="M54752" t="str">
        <f t="shared" si="855"/>
        <v/>
      </c>
    </row>
    <row r="54753" spans="1:13" x14ac:dyDescent="0.25">
      <c r="A54753" s="1" t="s">
        <v>220095</v>
      </c>
      <c r="B54753" s="1" t="s">
        <v>366301</v>
      </c>
      <c r="C54753" s="1" t="s">
        <v>366302</v>
      </c>
      <c r="D54753" s="1" t="s">
        <v>260074</v>
      </c>
      <c r="E54753" s="1" t="s">
        <v>366303</v>
      </c>
      <c r="F54753" s="1" t="s">
        <v>366304</v>
      </c>
      <c r="G54753" s="1" t="s">
        <v>366305</v>
      </c>
      <c r="H54753" s="1" t="s">
        <v>1912</v>
      </c>
      <c r="I54753" s="1" t="s">
        <v>1912</v>
      </c>
      <c r="K54753" t="e">
        <f>MATCH(Node_Cover_wHeader[[#This Row],[Column1]],Sheet1!A$3:A$1894,0)</f>
        <v>#N/A</v>
      </c>
      <c r="L54753" t="e">
        <f>MATCH(Node_Cover_wHeader[[#This Row],[Column4]],Sheet1!A$3:A$1894,0)</f>
        <v>#N/A</v>
      </c>
      <c r="M54753" t="str">
        <f t="shared" si="855"/>
        <v/>
      </c>
    </row>
    <row r="54754" spans="1:13" x14ac:dyDescent="0.25">
      <c r="A54754" s="1" t="s">
        <v>177060</v>
      </c>
      <c r="B54754" s="1" t="s">
        <v>366306</v>
      </c>
      <c r="C54754" s="1" t="s">
        <v>366307</v>
      </c>
      <c r="D54754" s="1" t="s">
        <v>245619</v>
      </c>
      <c r="E54754" s="1" t="s">
        <v>366308</v>
      </c>
      <c r="F54754" s="1" t="s">
        <v>366309</v>
      </c>
      <c r="G54754" s="1" t="s">
        <v>366310</v>
      </c>
      <c r="H54754" s="1" t="s">
        <v>1912</v>
      </c>
      <c r="I54754" s="1" t="s">
        <v>1912</v>
      </c>
      <c r="K54754" t="e">
        <f>MATCH(Node_Cover_wHeader[[#This Row],[Column1]],Sheet1!A$3:A$1894,0)</f>
        <v>#N/A</v>
      </c>
      <c r="L54754" t="e">
        <f>MATCH(Node_Cover_wHeader[[#This Row],[Column4]],Sheet1!A$3:A$1894,0)</f>
        <v>#N/A</v>
      </c>
      <c r="M54754" t="str">
        <f t="shared" si="855"/>
        <v/>
      </c>
    </row>
    <row r="54755" spans="1:13" x14ac:dyDescent="0.25">
      <c r="A54755" s="1" t="s">
        <v>366311</v>
      </c>
      <c r="B54755" s="1" t="s">
        <v>366312</v>
      </c>
      <c r="C54755" s="1" t="s">
        <v>366313</v>
      </c>
      <c r="D54755" s="1" t="s">
        <v>366314</v>
      </c>
      <c r="E54755" s="1" t="s">
        <v>366315</v>
      </c>
      <c r="F54755" s="1" t="s">
        <v>366316</v>
      </c>
      <c r="G54755" s="1" t="s">
        <v>366317</v>
      </c>
      <c r="H54755" s="1" t="s">
        <v>1912</v>
      </c>
      <c r="I54755" s="1" t="s">
        <v>1912</v>
      </c>
      <c r="K54755" t="e">
        <f>MATCH(Node_Cover_wHeader[[#This Row],[Column1]],Sheet1!A$3:A$1894,0)</f>
        <v>#N/A</v>
      </c>
      <c r="L54755" t="e">
        <f>MATCH(Node_Cover_wHeader[[#This Row],[Column4]],Sheet1!A$3:A$1894,0)</f>
        <v>#N/A</v>
      </c>
      <c r="M54755" t="str">
        <f t="shared" si="855"/>
        <v/>
      </c>
    </row>
    <row r="54756" spans="1:13" x14ac:dyDescent="0.25">
      <c r="A54756" s="1" t="s">
        <v>366318</v>
      </c>
      <c r="B54756" s="1" t="s">
        <v>366319</v>
      </c>
      <c r="C54756" s="1" t="s">
        <v>366320</v>
      </c>
      <c r="D54756" s="1" t="s">
        <v>366321</v>
      </c>
      <c r="E54756" s="1" t="s">
        <v>366322</v>
      </c>
      <c r="F54756" s="1" t="s">
        <v>366323</v>
      </c>
      <c r="G54756" s="1" t="s">
        <v>342260</v>
      </c>
      <c r="H54756" s="1" t="s">
        <v>1912</v>
      </c>
      <c r="I54756" s="1" t="s">
        <v>1912</v>
      </c>
      <c r="K54756" t="e">
        <f>MATCH(Node_Cover_wHeader[[#This Row],[Column1]],Sheet1!A$3:A$1894,0)</f>
        <v>#N/A</v>
      </c>
      <c r="L54756" t="e">
        <f>MATCH(Node_Cover_wHeader[[#This Row],[Column4]],Sheet1!A$3:A$1894,0)</f>
        <v>#N/A</v>
      </c>
      <c r="M54756" t="str">
        <f t="shared" si="855"/>
        <v/>
      </c>
    </row>
    <row r="54757" spans="1:13" x14ac:dyDescent="0.25">
      <c r="A54757" s="1" t="s">
        <v>366324</v>
      </c>
      <c r="B54757" s="1" t="s">
        <v>366325</v>
      </c>
      <c r="C54757" s="1" t="s">
        <v>366326</v>
      </c>
      <c r="D54757" s="1" t="s">
        <v>178744</v>
      </c>
      <c r="E54757" s="1" t="s">
        <v>366327</v>
      </c>
      <c r="F54757" s="1" t="s">
        <v>366328</v>
      </c>
      <c r="G54757" s="1" t="s">
        <v>366329</v>
      </c>
      <c r="H54757" s="1" t="s">
        <v>1912</v>
      </c>
      <c r="I54757" s="1" t="s">
        <v>1912</v>
      </c>
      <c r="K54757" t="e">
        <f>MATCH(Node_Cover_wHeader[[#This Row],[Column1]],Sheet1!A$3:A$1894,0)</f>
        <v>#N/A</v>
      </c>
      <c r="L54757" t="e">
        <f>MATCH(Node_Cover_wHeader[[#This Row],[Column4]],Sheet1!A$3:A$1894,0)</f>
        <v>#N/A</v>
      </c>
      <c r="M54757" t="str">
        <f t="shared" si="855"/>
        <v/>
      </c>
    </row>
    <row r="54758" spans="1:13" x14ac:dyDescent="0.25">
      <c r="A54758" s="1" t="s">
        <v>366330</v>
      </c>
      <c r="B54758" s="1" t="s">
        <v>366331</v>
      </c>
      <c r="C54758" s="1" t="s">
        <v>366332</v>
      </c>
      <c r="D54758" s="1" t="s">
        <v>366333</v>
      </c>
      <c r="E54758" s="1" t="s">
        <v>366334</v>
      </c>
      <c r="F54758" s="1" t="s">
        <v>366335</v>
      </c>
      <c r="G54758" s="1" t="s">
        <v>366336</v>
      </c>
      <c r="H54758" s="1" t="s">
        <v>1912</v>
      </c>
      <c r="I54758" s="1" t="s">
        <v>1912</v>
      </c>
      <c r="K54758" t="e">
        <f>MATCH(Node_Cover_wHeader[[#This Row],[Column1]],Sheet1!A$3:A$1894,0)</f>
        <v>#N/A</v>
      </c>
      <c r="L54758" t="e">
        <f>MATCH(Node_Cover_wHeader[[#This Row],[Column4]],Sheet1!A$3:A$1894,0)</f>
        <v>#N/A</v>
      </c>
      <c r="M54758" t="str">
        <f t="shared" si="855"/>
        <v/>
      </c>
    </row>
    <row r="54759" spans="1:13" x14ac:dyDescent="0.25">
      <c r="A54759" s="1" t="s">
        <v>366337</v>
      </c>
      <c r="B54759" s="1" t="s">
        <v>366338</v>
      </c>
      <c r="C54759" s="1" t="s">
        <v>366339</v>
      </c>
      <c r="D54759" s="1" t="s">
        <v>366340</v>
      </c>
      <c r="E54759" s="1" t="s">
        <v>366341</v>
      </c>
      <c r="F54759" s="1" t="s">
        <v>366342</v>
      </c>
      <c r="G54759" s="1" t="s">
        <v>366343</v>
      </c>
      <c r="H54759" s="1" t="s">
        <v>1912</v>
      </c>
      <c r="I54759" s="1" t="s">
        <v>1912</v>
      </c>
      <c r="K54759" t="e">
        <f>MATCH(Node_Cover_wHeader[[#This Row],[Column1]],Sheet1!A$3:A$1894,0)</f>
        <v>#N/A</v>
      </c>
      <c r="L54759" t="e">
        <f>MATCH(Node_Cover_wHeader[[#This Row],[Column4]],Sheet1!A$3:A$1894,0)</f>
        <v>#N/A</v>
      </c>
      <c r="M54759" t="str">
        <f t="shared" si="855"/>
        <v/>
      </c>
    </row>
    <row r="54760" spans="1:13" x14ac:dyDescent="0.25">
      <c r="A54760" s="1" t="s">
        <v>366344</v>
      </c>
      <c r="B54760" s="1" t="s">
        <v>366345</v>
      </c>
      <c r="C54760" s="1" t="s">
        <v>366346</v>
      </c>
      <c r="D54760" s="1" t="s">
        <v>169020</v>
      </c>
      <c r="E54760" s="1" t="s">
        <v>366347</v>
      </c>
      <c r="F54760" s="1" t="s">
        <v>366348</v>
      </c>
      <c r="G54760" s="1" t="s">
        <v>366349</v>
      </c>
      <c r="H54760" s="1" t="s">
        <v>1912</v>
      </c>
      <c r="I54760" s="1" t="s">
        <v>1912</v>
      </c>
      <c r="K54760" t="e">
        <f>MATCH(Node_Cover_wHeader[[#This Row],[Column1]],Sheet1!A$3:A$1894,0)</f>
        <v>#N/A</v>
      </c>
      <c r="L54760" t="e">
        <f>MATCH(Node_Cover_wHeader[[#This Row],[Column4]],Sheet1!A$3:A$1894,0)</f>
        <v>#N/A</v>
      </c>
      <c r="M54760" t="str">
        <f t="shared" si="855"/>
        <v/>
      </c>
    </row>
    <row r="54761" spans="1:13" x14ac:dyDescent="0.25">
      <c r="A54761" s="1" t="s">
        <v>366350</v>
      </c>
      <c r="B54761" s="1" t="s">
        <v>366351</v>
      </c>
      <c r="C54761" s="1" t="s">
        <v>366352</v>
      </c>
      <c r="D54761" s="1" t="s">
        <v>366353</v>
      </c>
      <c r="E54761" s="1" t="s">
        <v>366354</v>
      </c>
      <c r="F54761" s="1" t="s">
        <v>366355</v>
      </c>
      <c r="G54761" s="1" t="s">
        <v>366356</v>
      </c>
      <c r="H54761" s="1" t="s">
        <v>1912</v>
      </c>
      <c r="I54761" s="1" t="s">
        <v>1912</v>
      </c>
      <c r="K54761" t="e">
        <f>MATCH(Node_Cover_wHeader[[#This Row],[Column1]],Sheet1!A$3:A$1894,0)</f>
        <v>#N/A</v>
      </c>
      <c r="L54761" t="e">
        <f>MATCH(Node_Cover_wHeader[[#This Row],[Column4]],Sheet1!A$3:A$1894,0)</f>
        <v>#N/A</v>
      </c>
      <c r="M54761" t="str">
        <f t="shared" si="855"/>
        <v/>
      </c>
    </row>
    <row r="54762" spans="1:13" x14ac:dyDescent="0.25">
      <c r="A54762" s="1" t="s">
        <v>366357</v>
      </c>
      <c r="B54762" s="1" t="s">
        <v>366358</v>
      </c>
      <c r="C54762" s="1" t="s">
        <v>366359</v>
      </c>
      <c r="D54762" s="1" t="s">
        <v>366360</v>
      </c>
      <c r="E54762" s="1" t="s">
        <v>366361</v>
      </c>
      <c r="F54762" s="1" t="s">
        <v>366362</v>
      </c>
      <c r="G54762" s="1" t="s">
        <v>366363</v>
      </c>
      <c r="H54762" s="1" t="s">
        <v>366364</v>
      </c>
      <c r="I54762" s="1" t="s">
        <v>366365</v>
      </c>
      <c r="K54762" t="e">
        <f>MATCH(Node_Cover_wHeader[[#This Row],[Column1]],Sheet1!A$3:A$1894,0)</f>
        <v>#N/A</v>
      </c>
      <c r="L54762" t="e">
        <f>MATCH(Node_Cover_wHeader[[#This Row],[Column4]],Sheet1!A$3:A$1894,0)</f>
        <v>#N/A</v>
      </c>
      <c r="M54762" t="str">
        <f t="shared" si="855"/>
        <v/>
      </c>
    </row>
    <row r="54763" spans="1:13" x14ac:dyDescent="0.25">
      <c r="A54763" s="1" t="s">
        <v>366366</v>
      </c>
      <c r="B54763" s="1" t="s">
        <v>366367</v>
      </c>
      <c r="C54763" s="1" t="s">
        <v>366368</v>
      </c>
      <c r="D54763" s="1" t="s">
        <v>268833</v>
      </c>
      <c r="E54763" s="1" t="s">
        <v>366369</v>
      </c>
      <c r="F54763" s="1" t="s">
        <v>366370</v>
      </c>
      <c r="G54763" s="1" t="s">
        <v>366371</v>
      </c>
      <c r="H54763" s="1" t="s">
        <v>1912</v>
      </c>
      <c r="I54763" s="1" t="s">
        <v>1912</v>
      </c>
      <c r="K54763" t="e">
        <f>MATCH(Node_Cover_wHeader[[#This Row],[Column1]],Sheet1!A$3:A$1894,0)</f>
        <v>#N/A</v>
      </c>
      <c r="L54763" t="e">
        <f>MATCH(Node_Cover_wHeader[[#This Row],[Column4]],Sheet1!A$3:A$1894,0)</f>
        <v>#N/A</v>
      </c>
      <c r="M54763" t="str">
        <f t="shared" si="855"/>
        <v/>
      </c>
    </row>
    <row r="54764" spans="1:13" x14ac:dyDescent="0.25">
      <c r="A54764" s="1" t="s">
        <v>320714</v>
      </c>
      <c r="B54764" s="1" t="s">
        <v>366372</v>
      </c>
      <c r="C54764" s="1" t="s">
        <v>366373</v>
      </c>
      <c r="D54764" s="1" t="s">
        <v>366374</v>
      </c>
      <c r="E54764" s="1" t="s">
        <v>366375</v>
      </c>
      <c r="F54764" s="1" t="s">
        <v>366376</v>
      </c>
      <c r="G54764" s="1" t="s">
        <v>366377</v>
      </c>
      <c r="H54764" s="1" t="s">
        <v>1912</v>
      </c>
      <c r="I54764" s="1" t="s">
        <v>1912</v>
      </c>
      <c r="K54764" t="e">
        <f>MATCH(Node_Cover_wHeader[[#This Row],[Column1]],Sheet1!A$3:A$1894,0)</f>
        <v>#N/A</v>
      </c>
      <c r="L54764" t="e">
        <f>MATCH(Node_Cover_wHeader[[#This Row],[Column4]],Sheet1!A$3:A$1894,0)</f>
        <v>#N/A</v>
      </c>
      <c r="M54764" t="str">
        <f t="shared" si="855"/>
        <v/>
      </c>
    </row>
    <row r="54765" spans="1:13" x14ac:dyDescent="0.25">
      <c r="A54765" s="1" t="s">
        <v>366378</v>
      </c>
      <c r="B54765" s="1" t="s">
        <v>366379</v>
      </c>
      <c r="C54765" s="1" t="s">
        <v>366380</v>
      </c>
      <c r="D54765" s="1" t="s">
        <v>251935</v>
      </c>
      <c r="E54765" s="1" t="s">
        <v>366381</v>
      </c>
      <c r="F54765" s="1" t="s">
        <v>366382</v>
      </c>
      <c r="G54765" s="1" t="s">
        <v>366383</v>
      </c>
      <c r="H54765" s="1" t="s">
        <v>1912</v>
      </c>
      <c r="I54765" s="1" t="s">
        <v>1912</v>
      </c>
      <c r="K54765" t="e">
        <f>MATCH(Node_Cover_wHeader[[#This Row],[Column1]],Sheet1!A$3:A$1894,0)</f>
        <v>#N/A</v>
      </c>
      <c r="L54765" t="e">
        <f>MATCH(Node_Cover_wHeader[[#This Row],[Column4]],Sheet1!A$3:A$1894,0)</f>
        <v>#N/A</v>
      </c>
      <c r="M54765" t="str">
        <f t="shared" si="855"/>
        <v/>
      </c>
    </row>
    <row r="54766" spans="1:13" x14ac:dyDescent="0.25">
      <c r="A54766" s="1" t="s">
        <v>366384</v>
      </c>
      <c r="B54766" s="1" t="s">
        <v>366385</v>
      </c>
      <c r="C54766" s="1" t="s">
        <v>366386</v>
      </c>
      <c r="D54766" s="1" t="s">
        <v>366387</v>
      </c>
      <c r="E54766" s="1" t="s">
        <v>366388</v>
      </c>
      <c r="F54766" s="1" t="s">
        <v>366389</v>
      </c>
      <c r="G54766" s="1" t="s">
        <v>366390</v>
      </c>
      <c r="H54766" s="1" t="s">
        <v>1912</v>
      </c>
      <c r="I54766" s="1" t="s">
        <v>1912</v>
      </c>
      <c r="K54766" t="e">
        <f>MATCH(Node_Cover_wHeader[[#This Row],[Column1]],Sheet1!A$3:A$1894,0)</f>
        <v>#N/A</v>
      </c>
      <c r="L54766" t="e">
        <f>MATCH(Node_Cover_wHeader[[#This Row],[Column4]],Sheet1!A$3:A$1894,0)</f>
        <v>#N/A</v>
      </c>
      <c r="M54766" t="str">
        <f t="shared" ref="M54766:M54829" si="856">IF(IFERROR(K54766,TRUE)=TRUE,IF(IFERROR(L54766,TRUE)=TRUE,"",L54766),K54766)</f>
        <v/>
      </c>
    </row>
    <row r="54767" spans="1:13" x14ac:dyDescent="0.25">
      <c r="A54767" s="1" t="s">
        <v>366391</v>
      </c>
      <c r="B54767" s="1" t="s">
        <v>366392</v>
      </c>
      <c r="C54767" s="1" t="s">
        <v>366393</v>
      </c>
      <c r="D54767" s="1" t="s">
        <v>296331</v>
      </c>
      <c r="E54767" s="1" t="s">
        <v>366394</v>
      </c>
      <c r="F54767" s="1" t="s">
        <v>366395</v>
      </c>
      <c r="G54767" s="1" t="s">
        <v>366396</v>
      </c>
      <c r="H54767" s="1" t="s">
        <v>1912</v>
      </c>
      <c r="I54767" s="1" t="s">
        <v>1912</v>
      </c>
      <c r="K54767" t="e">
        <f>MATCH(Node_Cover_wHeader[[#This Row],[Column1]],Sheet1!A$3:A$1894,0)</f>
        <v>#N/A</v>
      </c>
      <c r="L54767" t="e">
        <f>MATCH(Node_Cover_wHeader[[#This Row],[Column4]],Sheet1!A$3:A$1894,0)</f>
        <v>#N/A</v>
      </c>
      <c r="M54767" t="str">
        <f t="shared" si="856"/>
        <v/>
      </c>
    </row>
    <row r="54768" spans="1:13" x14ac:dyDescent="0.25">
      <c r="A54768" s="1" t="s">
        <v>366397</v>
      </c>
      <c r="B54768" s="1" t="s">
        <v>366398</v>
      </c>
      <c r="C54768" s="1" t="s">
        <v>366399</v>
      </c>
      <c r="D54768" s="1" t="s">
        <v>45283</v>
      </c>
      <c r="E54768" s="1" t="s">
        <v>366400</v>
      </c>
      <c r="F54768" s="1" t="s">
        <v>366401</v>
      </c>
      <c r="G54768" s="1" t="s">
        <v>366402</v>
      </c>
      <c r="H54768" s="1" t="s">
        <v>1912</v>
      </c>
      <c r="I54768" s="1" t="s">
        <v>1912</v>
      </c>
      <c r="K54768" t="e">
        <f>MATCH(Node_Cover_wHeader[[#This Row],[Column1]],Sheet1!A$3:A$1894,0)</f>
        <v>#N/A</v>
      </c>
      <c r="L54768" t="e">
        <f>MATCH(Node_Cover_wHeader[[#This Row],[Column4]],Sheet1!A$3:A$1894,0)</f>
        <v>#N/A</v>
      </c>
      <c r="M54768" t="str">
        <f t="shared" si="856"/>
        <v/>
      </c>
    </row>
    <row r="54769" spans="1:13" x14ac:dyDescent="0.25">
      <c r="A54769" s="1" t="s">
        <v>366403</v>
      </c>
      <c r="B54769" s="1" t="s">
        <v>366404</v>
      </c>
      <c r="C54769" s="1" t="s">
        <v>366405</v>
      </c>
      <c r="D54769" s="1" t="s">
        <v>366406</v>
      </c>
      <c r="E54769" s="1" t="s">
        <v>366407</v>
      </c>
      <c r="F54769" s="1" t="s">
        <v>366408</v>
      </c>
      <c r="G54769" s="1" t="s">
        <v>366409</v>
      </c>
      <c r="H54769" s="1" t="s">
        <v>1912</v>
      </c>
      <c r="I54769" s="1" t="s">
        <v>1912</v>
      </c>
      <c r="K54769" t="e">
        <f>MATCH(Node_Cover_wHeader[[#This Row],[Column1]],Sheet1!A$3:A$1894,0)</f>
        <v>#N/A</v>
      </c>
      <c r="L54769" t="e">
        <f>MATCH(Node_Cover_wHeader[[#This Row],[Column4]],Sheet1!A$3:A$1894,0)</f>
        <v>#N/A</v>
      </c>
      <c r="M54769" t="str">
        <f t="shared" si="856"/>
        <v/>
      </c>
    </row>
    <row r="54770" spans="1:13" x14ac:dyDescent="0.25">
      <c r="A54770" s="1" t="s">
        <v>366410</v>
      </c>
      <c r="B54770" s="1" t="s">
        <v>366411</v>
      </c>
      <c r="C54770" s="1" t="s">
        <v>366412</v>
      </c>
      <c r="D54770" s="1" t="s">
        <v>366413</v>
      </c>
      <c r="E54770" s="1" t="s">
        <v>366414</v>
      </c>
      <c r="F54770" s="1" t="s">
        <v>366415</v>
      </c>
      <c r="G54770" s="1" t="s">
        <v>366416</v>
      </c>
      <c r="H54770" s="1" t="s">
        <v>1912</v>
      </c>
      <c r="I54770" s="1" t="s">
        <v>1912</v>
      </c>
      <c r="K54770" t="e">
        <f>MATCH(Node_Cover_wHeader[[#This Row],[Column1]],Sheet1!A$3:A$1894,0)</f>
        <v>#N/A</v>
      </c>
      <c r="L54770" t="e">
        <f>MATCH(Node_Cover_wHeader[[#This Row],[Column4]],Sheet1!A$3:A$1894,0)</f>
        <v>#N/A</v>
      </c>
      <c r="M54770" t="str">
        <f t="shared" si="856"/>
        <v/>
      </c>
    </row>
    <row r="54771" spans="1:13" x14ac:dyDescent="0.25">
      <c r="A54771" s="1" t="s">
        <v>366417</v>
      </c>
      <c r="B54771" s="1" t="s">
        <v>366418</v>
      </c>
      <c r="C54771" s="1" t="s">
        <v>366419</v>
      </c>
      <c r="D54771" s="1" t="s">
        <v>366420</v>
      </c>
      <c r="E54771" s="1" t="s">
        <v>366421</v>
      </c>
      <c r="F54771" s="1" t="s">
        <v>366422</v>
      </c>
      <c r="G54771" s="1" t="s">
        <v>366423</v>
      </c>
      <c r="H54771" s="1" t="s">
        <v>1912</v>
      </c>
      <c r="I54771" s="1" t="s">
        <v>1912</v>
      </c>
      <c r="K54771" t="e">
        <f>MATCH(Node_Cover_wHeader[[#This Row],[Column1]],Sheet1!A$3:A$1894,0)</f>
        <v>#N/A</v>
      </c>
      <c r="L54771" t="e">
        <f>MATCH(Node_Cover_wHeader[[#This Row],[Column4]],Sheet1!A$3:A$1894,0)</f>
        <v>#N/A</v>
      </c>
      <c r="M54771" t="str">
        <f t="shared" si="856"/>
        <v/>
      </c>
    </row>
    <row r="54772" spans="1:13" x14ac:dyDescent="0.25">
      <c r="A54772" s="1" t="s">
        <v>366424</v>
      </c>
      <c r="B54772" s="1" t="s">
        <v>366425</v>
      </c>
      <c r="C54772" s="1" t="s">
        <v>366426</v>
      </c>
      <c r="D54772" s="1" t="s">
        <v>240480</v>
      </c>
      <c r="E54772" s="1" t="s">
        <v>366427</v>
      </c>
      <c r="F54772" s="1" t="s">
        <v>366428</v>
      </c>
      <c r="G54772" s="1" t="s">
        <v>366429</v>
      </c>
      <c r="H54772" s="1" t="s">
        <v>1912</v>
      </c>
      <c r="I54772" s="1" t="s">
        <v>1912</v>
      </c>
      <c r="K54772" t="e">
        <f>MATCH(Node_Cover_wHeader[[#This Row],[Column1]],Sheet1!A$3:A$1894,0)</f>
        <v>#N/A</v>
      </c>
      <c r="L54772" t="e">
        <f>MATCH(Node_Cover_wHeader[[#This Row],[Column4]],Sheet1!A$3:A$1894,0)</f>
        <v>#N/A</v>
      </c>
      <c r="M54772" t="str">
        <f t="shared" si="856"/>
        <v/>
      </c>
    </row>
    <row r="54773" spans="1:13" x14ac:dyDescent="0.25">
      <c r="A54773" s="1" t="s">
        <v>366430</v>
      </c>
      <c r="B54773" s="1" t="s">
        <v>366431</v>
      </c>
      <c r="C54773" s="1" t="s">
        <v>366432</v>
      </c>
      <c r="D54773" s="1" t="s">
        <v>141606</v>
      </c>
      <c r="E54773" s="1" t="s">
        <v>366433</v>
      </c>
      <c r="F54773" s="1" t="s">
        <v>366434</v>
      </c>
      <c r="G54773" s="1" t="s">
        <v>366435</v>
      </c>
      <c r="H54773" s="1" t="s">
        <v>1912</v>
      </c>
      <c r="I54773" s="1" t="s">
        <v>1912</v>
      </c>
      <c r="K54773" t="e">
        <f>MATCH(Node_Cover_wHeader[[#This Row],[Column1]],Sheet1!A$3:A$1894,0)</f>
        <v>#N/A</v>
      </c>
      <c r="L54773" t="e">
        <f>MATCH(Node_Cover_wHeader[[#This Row],[Column4]],Sheet1!A$3:A$1894,0)</f>
        <v>#N/A</v>
      </c>
      <c r="M54773" t="str">
        <f t="shared" si="856"/>
        <v/>
      </c>
    </row>
    <row r="54774" spans="1:13" x14ac:dyDescent="0.25">
      <c r="A54774" s="1" t="s">
        <v>366436</v>
      </c>
      <c r="B54774" s="1" t="s">
        <v>366437</v>
      </c>
      <c r="C54774" s="1" t="s">
        <v>366438</v>
      </c>
      <c r="D54774" s="1" t="s">
        <v>366439</v>
      </c>
      <c r="E54774" s="1" t="s">
        <v>366440</v>
      </c>
      <c r="F54774" s="1" t="s">
        <v>366441</v>
      </c>
      <c r="G54774" s="1" t="s">
        <v>366442</v>
      </c>
      <c r="H54774" s="1" t="s">
        <v>1912</v>
      </c>
      <c r="I54774" s="1" t="s">
        <v>1912</v>
      </c>
      <c r="K54774" t="e">
        <f>MATCH(Node_Cover_wHeader[[#This Row],[Column1]],Sheet1!A$3:A$1894,0)</f>
        <v>#N/A</v>
      </c>
      <c r="L54774" t="e">
        <f>MATCH(Node_Cover_wHeader[[#This Row],[Column4]],Sheet1!A$3:A$1894,0)</f>
        <v>#N/A</v>
      </c>
      <c r="M54774" t="str">
        <f t="shared" si="856"/>
        <v/>
      </c>
    </row>
    <row r="54775" spans="1:13" x14ac:dyDescent="0.25">
      <c r="A54775" s="1" t="s">
        <v>366443</v>
      </c>
      <c r="B54775" s="1" t="s">
        <v>366444</v>
      </c>
      <c r="C54775" s="1" t="s">
        <v>366445</v>
      </c>
      <c r="D54775" s="1" t="s">
        <v>366446</v>
      </c>
      <c r="E54775" s="1" t="s">
        <v>366447</v>
      </c>
      <c r="F54775" s="1" t="s">
        <v>366448</v>
      </c>
      <c r="G54775" s="1" t="s">
        <v>366449</v>
      </c>
      <c r="H54775" s="1" t="s">
        <v>1912</v>
      </c>
      <c r="I54775" s="1" t="s">
        <v>1912</v>
      </c>
      <c r="K54775" t="e">
        <f>MATCH(Node_Cover_wHeader[[#This Row],[Column1]],Sheet1!A$3:A$1894,0)</f>
        <v>#N/A</v>
      </c>
      <c r="L54775" t="e">
        <f>MATCH(Node_Cover_wHeader[[#This Row],[Column4]],Sheet1!A$3:A$1894,0)</f>
        <v>#N/A</v>
      </c>
      <c r="M54775" t="str">
        <f t="shared" si="856"/>
        <v/>
      </c>
    </row>
    <row r="54776" spans="1:13" x14ac:dyDescent="0.25">
      <c r="A54776" s="1" t="s">
        <v>366450</v>
      </c>
      <c r="B54776" s="1" t="s">
        <v>366451</v>
      </c>
      <c r="C54776" s="1" t="s">
        <v>366452</v>
      </c>
      <c r="D54776" s="1" t="s">
        <v>366453</v>
      </c>
      <c r="E54776" s="1" t="s">
        <v>366454</v>
      </c>
      <c r="F54776" s="1" t="s">
        <v>366455</v>
      </c>
      <c r="G54776" s="1" t="s">
        <v>366456</v>
      </c>
      <c r="H54776" s="1" t="s">
        <v>1912</v>
      </c>
      <c r="I54776" s="1" t="s">
        <v>1912</v>
      </c>
      <c r="K54776" t="e">
        <f>MATCH(Node_Cover_wHeader[[#This Row],[Column1]],Sheet1!A$3:A$1894,0)</f>
        <v>#N/A</v>
      </c>
      <c r="L54776" t="e">
        <f>MATCH(Node_Cover_wHeader[[#This Row],[Column4]],Sheet1!A$3:A$1894,0)</f>
        <v>#N/A</v>
      </c>
      <c r="M54776" t="str">
        <f t="shared" si="856"/>
        <v/>
      </c>
    </row>
    <row r="54777" spans="1:13" x14ac:dyDescent="0.25">
      <c r="A54777" s="1" t="s">
        <v>41685</v>
      </c>
      <c r="B54777" s="1" t="s">
        <v>366457</v>
      </c>
      <c r="C54777" s="1" t="s">
        <v>366458</v>
      </c>
      <c r="D54777" s="1" t="s">
        <v>366459</v>
      </c>
      <c r="E54777" s="1" t="s">
        <v>366460</v>
      </c>
      <c r="F54777" s="1" t="s">
        <v>366461</v>
      </c>
      <c r="G54777" s="1" t="s">
        <v>366462</v>
      </c>
      <c r="H54777" s="1" t="s">
        <v>1912</v>
      </c>
      <c r="I54777" s="1" t="s">
        <v>1912</v>
      </c>
      <c r="K54777" t="e">
        <f>MATCH(Node_Cover_wHeader[[#This Row],[Column1]],Sheet1!A$3:A$1894,0)</f>
        <v>#N/A</v>
      </c>
      <c r="L54777" t="e">
        <f>MATCH(Node_Cover_wHeader[[#This Row],[Column4]],Sheet1!A$3:A$1894,0)</f>
        <v>#N/A</v>
      </c>
      <c r="M54777" t="str">
        <f t="shared" si="856"/>
        <v/>
      </c>
    </row>
    <row r="54778" spans="1:13" x14ac:dyDescent="0.25">
      <c r="A54778" s="1" t="s">
        <v>366463</v>
      </c>
      <c r="B54778" s="1" t="s">
        <v>366464</v>
      </c>
      <c r="C54778" s="1" t="s">
        <v>366465</v>
      </c>
      <c r="D54778" s="1" t="s">
        <v>57824</v>
      </c>
      <c r="E54778" s="1" t="s">
        <v>366466</v>
      </c>
      <c r="F54778" s="1" t="s">
        <v>366467</v>
      </c>
      <c r="G54778" s="1" t="s">
        <v>366468</v>
      </c>
      <c r="H54778" s="1" t="s">
        <v>1912</v>
      </c>
      <c r="I54778" s="1" t="s">
        <v>1912</v>
      </c>
      <c r="K54778" t="e">
        <f>MATCH(Node_Cover_wHeader[[#This Row],[Column1]],Sheet1!A$3:A$1894,0)</f>
        <v>#N/A</v>
      </c>
      <c r="L54778" t="e">
        <f>MATCH(Node_Cover_wHeader[[#This Row],[Column4]],Sheet1!A$3:A$1894,0)</f>
        <v>#N/A</v>
      </c>
      <c r="M54778" t="str">
        <f t="shared" si="856"/>
        <v/>
      </c>
    </row>
    <row r="54779" spans="1:13" x14ac:dyDescent="0.25">
      <c r="A54779" s="1" t="s">
        <v>366469</v>
      </c>
      <c r="B54779" s="1" t="s">
        <v>366470</v>
      </c>
      <c r="C54779" s="1" t="s">
        <v>366471</v>
      </c>
      <c r="D54779" s="1" t="s">
        <v>58048</v>
      </c>
      <c r="E54779" s="1" t="s">
        <v>366472</v>
      </c>
      <c r="F54779" s="1" t="s">
        <v>366473</v>
      </c>
      <c r="G54779" s="1" t="s">
        <v>366474</v>
      </c>
      <c r="H54779" s="1" t="s">
        <v>1912</v>
      </c>
      <c r="I54779" s="1" t="s">
        <v>1912</v>
      </c>
      <c r="K54779" t="e">
        <f>MATCH(Node_Cover_wHeader[[#This Row],[Column1]],Sheet1!A$3:A$1894,0)</f>
        <v>#N/A</v>
      </c>
      <c r="L54779" t="e">
        <f>MATCH(Node_Cover_wHeader[[#This Row],[Column4]],Sheet1!A$3:A$1894,0)</f>
        <v>#N/A</v>
      </c>
      <c r="M54779" t="str">
        <f t="shared" si="856"/>
        <v/>
      </c>
    </row>
    <row r="54780" spans="1:13" x14ac:dyDescent="0.25">
      <c r="A54780" s="1" t="s">
        <v>366475</v>
      </c>
      <c r="B54780" s="1" t="s">
        <v>366476</v>
      </c>
      <c r="C54780" s="1" t="s">
        <v>366477</v>
      </c>
      <c r="D54780" s="1" t="s">
        <v>67652</v>
      </c>
      <c r="E54780" s="1" t="s">
        <v>366478</v>
      </c>
      <c r="F54780" s="1" t="s">
        <v>366479</v>
      </c>
      <c r="G54780" s="1" t="s">
        <v>366480</v>
      </c>
      <c r="H54780" s="1" t="s">
        <v>1912</v>
      </c>
      <c r="I54780" s="1" t="s">
        <v>1912</v>
      </c>
      <c r="K54780" t="e">
        <f>MATCH(Node_Cover_wHeader[[#This Row],[Column1]],Sheet1!A$3:A$1894,0)</f>
        <v>#N/A</v>
      </c>
      <c r="L54780" t="e">
        <f>MATCH(Node_Cover_wHeader[[#This Row],[Column4]],Sheet1!A$3:A$1894,0)</f>
        <v>#N/A</v>
      </c>
      <c r="M54780" t="str">
        <f t="shared" si="856"/>
        <v/>
      </c>
    </row>
    <row r="54781" spans="1:13" x14ac:dyDescent="0.25">
      <c r="A54781" s="1" t="s">
        <v>366481</v>
      </c>
      <c r="B54781" s="1" t="s">
        <v>366482</v>
      </c>
      <c r="C54781" s="1" t="s">
        <v>366483</v>
      </c>
      <c r="D54781" s="1" t="s">
        <v>282935</v>
      </c>
      <c r="E54781" s="1" t="s">
        <v>366484</v>
      </c>
      <c r="F54781" s="1" t="s">
        <v>366485</v>
      </c>
      <c r="G54781" s="1" t="s">
        <v>366486</v>
      </c>
      <c r="H54781" s="1" t="s">
        <v>1912</v>
      </c>
      <c r="I54781" s="1" t="s">
        <v>1912</v>
      </c>
      <c r="K54781" t="e">
        <f>MATCH(Node_Cover_wHeader[[#This Row],[Column1]],Sheet1!A$3:A$1894,0)</f>
        <v>#N/A</v>
      </c>
      <c r="L54781" t="e">
        <f>MATCH(Node_Cover_wHeader[[#This Row],[Column4]],Sheet1!A$3:A$1894,0)</f>
        <v>#N/A</v>
      </c>
      <c r="M54781" t="str">
        <f t="shared" si="856"/>
        <v/>
      </c>
    </row>
    <row r="54782" spans="1:13" x14ac:dyDescent="0.25">
      <c r="A54782" s="1" t="s">
        <v>366487</v>
      </c>
      <c r="B54782" s="1" t="s">
        <v>366488</v>
      </c>
      <c r="C54782" s="1" t="s">
        <v>366489</v>
      </c>
      <c r="D54782" s="1" t="s">
        <v>366490</v>
      </c>
      <c r="E54782" s="1" t="s">
        <v>366491</v>
      </c>
      <c r="F54782" s="1" t="s">
        <v>366492</v>
      </c>
      <c r="G54782" s="1" t="s">
        <v>366493</v>
      </c>
      <c r="H54782" s="1" t="s">
        <v>1912</v>
      </c>
      <c r="I54782" s="1" t="s">
        <v>1912</v>
      </c>
      <c r="K54782" t="e">
        <f>MATCH(Node_Cover_wHeader[[#This Row],[Column1]],Sheet1!A$3:A$1894,0)</f>
        <v>#N/A</v>
      </c>
      <c r="L54782" t="e">
        <f>MATCH(Node_Cover_wHeader[[#This Row],[Column4]],Sheet1!A$3:A$1894,0)</f>
        <v>#N/A</v>
      </c>
      <c r="M54782" t="str">
        <f t="shared" si="856"/>
        <v/>
      </c>
    </row>
    <row r="54783" spans="1:13" x14ac:dyDescent="0.25">
      <c r="A54783" s="1" t="s">
        <v>298373</v>
      </c>
      <c r="B54783" s="1" t="s">
        <v>366494</v>
      </c>
      <c r="C54783" s="1" t="s">
        <v>366495</v>
      </c>
      <c r="D54783" s="1" t="s">
        <v>9413</v>
      </c>
      <c r="E54783" s="1" t="s">
        <v>366496</v>
      </c>
      <c r="F54783" s="1" t="s">
        <v>366497</v>
      </c>
      <c r="G54783" s="1" t="s">
        <v>366498</v>
      </c>
      <c r="H54783" s="1" t="s">
        <v>1912</v>
      </c>
      <c r="I54783" s="1" t="s">
        <v>1912</v>
      </c>
      <c r="K54783" t="e">
        <f>MATCH(Node_Cover_wHeader[[#This Row],[Column1]],Sheet1!A$3:A$1894,0)</f>
        <v>#N/A</v>
      </c>
      <c r="L54783" t="e">
        <f>MATCH(Node_Cover_wHeader[[#This Row],[Column4]],Sheet1!A$3:A$1894,0)</f>
        <v>#N/A</v>
      </c>
      <c r="M54783" t="str">
        <f t="shared" si="856"/>
        <v/>
      </c>
    </row>
    <row r="54784" spans="1:13" x14ac:dyDescent="0.25">
      <c r="A54784" s="1" t="s">
        <v>366499</v>
      </c>
      <c r="B54784" s="1" t="s">
        <v>366500</v>
      </c>
      <c r="C54784" s="1" t="s">
        <v>366501</v>
      </c>
      <c r="D54784" s="1" t="s">
        <v>366502</v>
      </c>
      <c r="E54784" s="1" t="s">
        <v>366503</v>
      </c>
      <c r="F54784" s="1" t="s">
        <v>366504</v>
      </c>
      <c r="G54784" s="1" t="s">
        <v>366505</v>
      </c>
      <c r="H54784" s="1" t="s">
        <v>1912</v>
      </c>
      <c r="I54784" s="1" t="s">
        <v>1912</v>
      </c>
      <c r="K54784" t="e">
        <f>MATCH(Node_Cover_wHeader[[#This Row],[Column1]],Sheet1!A$3:A$1894,0)</f>
        <v>#N/A</v>
      </c>
      <c r="L54784" t="e">
        <f>MATCH(Node_Cover_wHeader[[#This Row],[Column4]],Sheet1!A$3:A$1894,0)</f>
        <v>#N/A</v>
      </c>
      <c r="M54784" t="str">
        <f t="shared" si="856"/>
        <v/>
      </c>
    </row>
    <row r="54785" spans="1:13" x14ac:dyDescent="0.25">
      <c r="A54785" s="1" t="s">
        <v>366506</v>
      </c>
      <c r="B54785" s="1" t="s">
        <v>366507</v>
      </c>
      <c r="C54785" s="1" t="s">
        <v>366508</v>
      </c>
      <c r="D54785" s="1" t="s">
        <v>196486</v>
      </c>
      <c r="E54785" s="1" t="s">
        <v>366509</v>
      </c>
      <c r="F54785" s="1" t="s">
        <v>366510</v>
      </c>
      <c r="G54785" s="1" t="s">
        <v>366511</v>
      </c>
      <c r="H54785" s="1" t="s">
        <v>1912</v>
      </c>
      <c r="I54785" s="1" t="s">
        <v>1912</v>
      </c>
      <c r="K54785" t="e">
        <f>MATCH(Node_Cover_wHeader[[#This Row],[Column1]],Sheet1!A$3:A$1894,0)</f>
        <v>#N/A</v>
      </c>
      <c r="L54785" t="e">
        <f>MATCH(Node_Cover_wHeader[[#This Row],[Column4]],Sheet1!A$3:A$1894,0)</f>
        <v>#N/A</v>
      </c>
      <c r="M54785" t="str">
        <f t="shared" si="856"/>
        <v/>
      </c>
    </row>
    <row r="54786" spans="1:13" x14ac:dyDescent="0.25">
      <c r="A54786" s="1" t="s">
        <v>225561</v>
      </c>
      <c r="B54786" s="1" t="s">
        <v>366512</v>
      </c>
      <c r="C54786" s="1" t="s">
        <v>366513</v>
      </c>
      <c r="D54786" s="1" t="s">
        <v>366514</v>
      </c>
      <c r="E54786" s="1" t="s">
        <v>366515</v>
      </c>
      <c r="F54786" s="1" t="s">
        <v>366516</v>
      </c>
      <c r="G54786" s="1" t="s">
        <v>366517</v>
      </c>
      <c r="H54786" s="1" t="s">
        <v>1912</v>
      </c>
      <c r="I54786" s="1" t="s">
        <v>1912</v>
      </c>
      <c r="K54786" t="e">
        <f>MATCH(Node_Cover_wHeader[[#This Row],[Column1]],Sheet1!A$3:A$1894,0)</f>
        <v>#N/A</v>
      </c>
      <c r="L54786" t="e">
        <f>MATCH(Node_Cover_wHeader[[#This Row],[Column4]],Sheet1!A$3:A$1894,0)</f>
        <v>#N/A</v>
      </c>
      <c r="M54786" t="str">
        <f t="shared" si="856"/>
        <v/>
      </c>
    </row>
    <row r="54787" spans="1:13" x14ac:dyDescent="0.25">
      <c r="A54787" s="1" t="s">
        <v>361428</v>
      </c>
      <c r="B54787" s="1" t="s">
        <v>366518</v>
      </c>
      <c r="C54787" s="1" t="s">
        <v>366519</v>
      </c>
      <c r="D54787" s="1" t="s">
        <v>366520</v>
      </c>
      <c r="E54787" s="1" t="s">
        <v>366521</v>
      </c>
      <c r="F54787" s="1" t="s">
        <v>366522</v>
      </c>
      <c r="G54787" s="1" t="s">
        <v>366523</v>
      </c>
      <c r="H54787" s="1" t="s">
        <v>1912</v>
      </c>
      <c r="I54787" s="1" t="s">
        <v>1912</v>
      </c>
      <c r="K54787" t="e">
        <f>MATCH(Node_Cover_wHeader[[#This Row],[Column1]],Sheet1!A$3:A$1894,0)</f>
        <v>#N/A</v>
      </c>
      <c r="L54787" t="e">
        <f>MATCH(Node_Cover_wHeader[[#This Row],[Column4]],Sheet1!A$3:A$1894,0)</f>
        <v>#N/A</v>
      </c>
      <c r="M54787" t="str">
        <f t="shared" si="856"/>
        <v/>
      </c>
    </row>
    <row r="54788" spans="1:13" x14ac:dyDescent="0.25">
      <c r="A54788" s="1" t="s">
        <v>366524</v>
      </c>
      <c r="B54788" s="1" t="s">
        <v>366525</v>
      </c>
      <c r="C54788" s="1" t="s">
        <v>366526</v>
      </c>
      <c r="D54788" s="1" t="s">
        <v>132949</v>
      </c>
      <c r="E54788" s="1" t="s">
        <v>366527</v>
      </c>
      <c r="F54788" s="1" t="s">
        <v>366528</v>
      </c>
      <c r="G54788" s="1" t="s">
        <v>366529</v>
      </c>
      <c r="H54788" s="1" t="s">
        <v>1912</v>
      </c>
      <c r="I54788" s="1" t="s">
        <v>1912</v>
      </c>
      <c r="K54788" t="e">
        <f>MATCH(Node_Cover_wHeader[[#This Row],[Column1]],Sheet1!A$3:A$1894,0)</f>
        <v>#N/A</v>
      </c>
      <c r="L54788" t="e">
        <f>MATCH(Node_Cover_wHeader[[#This Row],[Column4]],Sheet1!A$3:A$1894,0)</f>
        <v>#N/A</v>
      </c>
      <c r="M54788" t="str">
        <f t="shared" si="856"/>
        <v/>
      </c>
    </row>
    <row r="54789" spans="1:13" x14ac:dyDescent="0.25">
      <c r="A54789" s="1" t="s">
        <v>366530</v>
      </c>
      <c r="B54789" s="1" t="s">
        <v>366531</v>
      </c>
      <c r="C54789" s="1" t="s">
        <v>366532</v>
      </c>
      <c r="D54789" s="1" t="s">
        <v>366533</v>
      </c>
      <c r="E54789" s="1" t="s">
        <v>366534</v>
      </c>
      <c r="F54789" s="1" t="s">
        <v>366535</v>
      </c>
      <c r="G54789" s="1" t="s">
        <v>366536</v>
      </c>
      <c r="H54789" s="1" t="s">
        <v>1912</v>
      </c>
      <c r="I54789" s="1" t="s">
        <v>1912</v>
      </c>
      <c r="K54789" t="e">
        <f>MATCH(Node_Cover_wHeader[[#This Row],[Column1]],Sheet1!A$3:A$1894,0)</f>
        <v>#N/A</v>
      </c>
      <c r="L54789" t="e">
        <f>MATCH(Node_Cover_wHeader[[#This Row],[Column4]],Sheet1!A$3:A$1894,0)</f>
        <v>#N/A</v>
      </c>
      <c r="M54789" t="str">
        <f t="shared" si="856"/>
        <v/>
      </c>
    </row>
    <row r="54790" spans="1:13" x14ac:dyDescent="0.25">
      <c r="A54790" s="1" t="s">
        <v>366537</v>
      </c>
      <c r="B54790" s="1" t="s">
        <v>366538</v>
      </c>
      <c r="C54790" s="1" t="s">
        <v>366539</v>
      </c>
      <c r="D54790" s="1" t="s">
        <v>366540</v>
      </c>
      <c r="E54790" s="1" t="s">
        <v>366541</v>
      </c>
      <c r="F54790" s="1" t="s">
        <v>366542</v>
      </c>
      <c r="G54790" s="1" t="s">
        <v>366543</v>
      </c>
      <c r="H54790" s="1" t="s">
        <v>1912</v>
      </c>
      <c r="I54790" s="1" t="s">
        <v>1912</v>
      </c>
      <c r="K54790" t="e">
        <f>MATCH(Node_Cover_wHeader[[#This Row],[Column1]],Sheet1!A$3:A$1894,0)</f>
        <v>#N/A</v>
      </c>
      <c r="L54790" t="e">
        <f>MATCH(Node_Cover_wHeader[[#This Row],[Column4]],Sheet1!A$3:A$1894,0)</f>
        <v>#N/A</v>
      </c>
      <c r="M54790" t="str">
        <f t="shared" si="856"/>
        <v/>
      </c>
    </row>
    <row r="54791" spans="1:13" x14ac:dyDescent="0.25">
      <c r="A54791" s="1" t="s">
        <v>358018</v>
      </c>
      <c r="B54791" s="1" t="s">
        <v>366544</v>
      </c>
      <c r="C54791" s="1" t="s">
        <v>366545</v>
      </c>
      <c r="D54791" s="1" t="s">
        <v>130111</v>
      </c>
      <c r="E54791" s="1" t="s">
        <v>366546</v>
      </c>
      <c r="F54791" s="1" t="s">
        <v>366547</v>
      </c>
      <c r="G54791" s="1" t="s">
        <v>366548</v>
      </c>
      <c r="H54791" s="1" t="s">
        <v>1912</v>
      </c>
      <c r="I54791" s="1" t="s">
        <v>1912</v>
      </c>
      <c r="K54791" t="e">
        <f>MATCH(Node_Cover_wHeader[[#This Row],[Column1]],Sheet1!A$3:A$1894,0)</f>
        <v>#N/A</v>
      </c>
      <c r="L54791" t="e">
        <f>MATCH(Node_Cover_wHeader[[#This Row],[Column4]],Sheet1!A$3:A$1894,0)</f>
        <v>#N/A</v>
      </c>
      <c r="M54791" t="str">
        <f t="shared" si="856"/>
        <v/>
      </c>
    </row>
    <row r="54792" spans="1:13" x14ac:dyDescent="0.25">
      <c r="A54792" s="1" t="s">
        <v>366549</v>
      </c>
      <c r="B54792" s="1" t="s">
        <v>366550</v>
      </c>
      <c r="C54792" s="1" t="s">
        <v>366551</v>
      </c>
      <c r="D54792" s="1" t="s">
        <v>366552</v>
      </c>
      <c r="E54792" s="1" t="s">
        <v>366553</v>
      </c>
      <c r="F54792" s="1" t="s">
        <v>366554</v>
      </c>
      <c r="G54792" s="1" t="s">
        <v>366555</v>
      </c>
      <c r="H54792" s="1" t="s">
        <v>1912</v>
      </c>
      <c r="I54792" s="1" t="s">
        <v>1912</v>
      </c>
      <c r="K54792" t="e">
        <f>MATCH(Node_Cover_wHeader[[#This Row],[Column1]],Sheet1!A$3:A$1894,0)</f>
        <v>#N/A</v>
      </c>
      <c r="L54792" t="e">
        <f>MATCH(Node_Cover_wHeader[[#This Row],[Column4]],Sheet1!A$3:A$1894,0)</f>
        <v>#N/A</v>
      </c>
      <c r="M54792" t="str">
        <f t="shared" si="856"/>
        <v/>
      </c>
    </row>
    <row r="54793" spans="1:13" x14ac:dyDescent="0.25">
      <c r="A54793" s="1" t="s">
        <v>366556</v>
      </c>
      <c r="B54793" s="1" t="s">
        <v>366557</v>
      </c>
      <c r="C54793" s="1" t="s">
        <v>366558</v>
      </c>
      <c r="D54793" s="1" t="s">
        <v>366559</v>
      </c>
      <c r="E54793" s="1" t="s">
        <v>366560</v>
      </c>
      <c r="F54793" s="1" t="s">
        <v>366561</v>
      </c>
      <c r="G54793" s="1" t="s">
        <v>366562</v>
      </c>
      <c r="H54793" s="1" t="s">
        <v>1912</v>
      </c>
      <c r="I54793" s="1" t="s">
        <v>1912</v>
      </c>
      <c r="K54793" t="e">
        <f>MATCH(Node_Cover_wHeader[[#This Row],[Column1]],Sheet1!A$3:A$1894,0)</f>
        <v>#N/A</v>
      </c>
      <c r="L54793" t="e">
        <f>MATCH(Node_Cover_wHeader[[#This Row],[Column4]],Sheet1!A$3:A$1894,0)</f>
        <v>#N/A</v>
      </c>
      <c r="M54793" t="str">
        <f t="shared" si="856"/>
        <v/>
      </c>
    </row>
    <row r="54794" spans="1:13" x14ac:dyDescent="0.25">
      <c r="A54794" s="1" t="s">
        <v>366563</v>
      </c>
      <c r="B54794" s="1" t="s">
        <v>366564</v>
      </c>
      <c r="C54794" s="1" t="s">
        <v>366565</v>
      </c>
      <c r="D54794" s="1" t="s">
        <v>366566</v>
      </c>
      <c r="E54794" s="1" t="s">
        <v>366567</v>
      </c>
      <c r="F54794" s="1" t="s">
        <v>366568</v>
      </c>
      <c r="G54794" s="1" t="s">
        <v>366569</v>
      </c>
      <c r="H54794" s="1" t="s">
        <v>1912</v>
      </c>
      <c r="I54794" s="1" t="s">
        <v>1912</v>
      </c>
      <c r="K54794" t="e">
        <f>MATCH(Node_Cover_wHeader[[#This Row],[Column1]],Sheet1!A$3:A$1894,0)</f>
        <v>#N/A</v>
      </c>
      <c r="L54794" t="e">
        <f>MATCH(Node_Cover_wHeader[[#This Row],[Column4]],Sheet1!A$3:A$1894,0)</f>
        <v>#N/A</v>
      </c>
      <c r="M54794" t="str">
        <f t="shared" si="856"/>
        <v/>
      </c>
    </row>
    <row r="54795" spans="1:13" x14ac:dyDescent="0.25">
      <c r="A54795" s="1" t="s">
        <v>266251</v>
      </c>
      <c r="B54795" s="1" t="s">
        <v>366570</v>
      </c>
      <c r="C54795" s="1" t="s">
        <v>366571</v>
      </c>
      <c r="D54795" s="1" t="s">
        <v>366572</v>
      </c>
      <c r="E54795" s="1" t="s">
        <v>366573</v>
      </c>
      <c r="F54795" s="1" t="s">
        <v>366574</v>
      </c>
      <c r="G54795" s="1" t="s">
        <v>366575</v>
      </c>
      <c r="H54795" s="1" t="s">
        <v>1912</v>
      </c>
      <c r="I54795" s="1" t="s">
        <v>1912</v>
      </c>
      <c r="K54795" t="e">
        <f>MATCH(Node_Cover_wHeader[[#This Row],[Column1]],Sheet1!A$3:A$1894,0)</f>
        <v>#N/A</v>
      </c>
      <c r="L54795" t="e">
        <f>MATCH(Node_Cover_wHeader[[#This Row],[Column4]],Sheet1!A$3:A$1894,0)</f>
        <v>#N/A</v>
      </c>
      <c r="M54795" t="str">
        <f t="shared" si="856"/>
        <v/>
      </c>
    </row>
    <row r="54796" spans="1:13" x14ac:dyDescent="0.25">
      <c r="A54796" s="1" t="s">
        <v>366576</v>
      </c>
      <c r="B54796" s="1" t="s">
        <v>366577</v>
      </c>
      <c r="C54796" s="1" t="s">
        <v>366578</v>
      </c>
      <c r="D54796" s="1" t="s">
        <v>293117</v>
      </c>
      <c r="E54796" s="1" t="s">
        <v>366579</v>
      </c>
      <c r="F54796" s="1" t="s">
        <v>366580</v>
      </c>
      <c r="G54796" s="1" t="s">
        <v>366581</v>
      </c>
      <c r="H54796" s="1" t="s">
        <v>1912</v>
      </c>
      <c r="I54796" s="1" t="s">
        <v>1912</v>
      </c>
      <c r="K54796" t="e">
        <f>MATCH(Node_Cover_wHeader[[#This Row],[Column1]],Sheet1!A$3:A$1894,0)</f>
        <v>#N/A</v>
      </c>
      <c r="L54796" t="e">
        <f>MATCH(Node_Cover_wHeader[[#This Row],[Column4]],Sheet1!A$3:A$1894,0)</f>
        <v>#N/A</v>
      </c>
      <c r="M54796" t="str">
        <f t="shared" si="856"/>
        <v/>
      </c>
    </row>
    <row r="54797" spans="1:13" x14ac:dyDescent="0.25">
      <c r="A54797" s="1" t="s">
        <v>366582</v>
      </c>
      <c r="B54797" s="1" t="s">
        <v>366583</v>
      </c>
      <c r="C54797" s="1" t="s">
        <v>366584</v>
      </c>
      <c r="D54797" s="1" t="s">
        <v>366585</v>
      </c>
      <c r="E54797" s="1" t="s">
        <v>366586</v>
      </c>
      <c r="F54797" s="1" t="s">
        <v>366587</v>
      </c>
      <c r="G54797" s="1" t="s">
        <v>366588</v>
      </c>
      <c r="H54797" s="1" t="s">
        <v>1912</v>
      </c>
      <c r="I54797" s="1" t="s">
        <v>1912</v>
      </c>
      <c r="K54797" t="e">
        <f>MATCH(Node_Cover_wHeader[[#This Row],[Column1]],Sheet1!A$3:A$1894,0)</f>
        <v>#N/A</v>
      </c>
      <c r="L54797" t="e">
        <f>MATCH(Node_Cover_wHeader[[#This Row],[Column4]],Sheet1!A$3:A$1894,0)</f>
        <v>#N/A</v>
      </c>
      <c r="M54797" t="str">
        <f t="shared" si="856"/>
        <v/>
      </c>
    </row>
    <row r="54798" spans="1:13" x14ac:dyDescent="0.25">
      <c r="A54798" s="1" t="s">
        <v>366589</v>
      </c>
      <c r="B54798" s="1" t="s">
        <v>366590</v>
      </c>
      <c r="C54798" s="1" t="s">
        <v>366591</v>
      </c>
      <c r="D54798" s="1" t="s">
        <v>366592</v>
      </c>
      <c r="E54798" s="1" t="s">
        <v>366593</v>
      </c>
      <c r="F54798" s="1" t="s">
        <v>366594</v>
      </c>
      <c r="G54798" s="1" t="s">
        <v>366595</v>
      </c>
      <c r="H54798" s="1" t="s">
        <v>1912</v>
      </c>
      <c r="I54798" s="1" t="s">
        <v>1912</v>
      </c>
      <c r="K54798" t="e">
        <f>MATCH(Node_Cover_wHeader[[#This Row],[Column1]],Sheet1!A$3:A$1894,0)</f>
        <v>#N/A</v>
      </c>
      <c r="L54798" t="e">
        <f>MATCH(Node_Cover_wHeader[[#This Row],[Column4]],Sheet1!A$3:A$1894,0)</f>
        <v>#N/A</v>
      </c>
      <c r="M54798" t="str">
        <f t="shared" si="856"/>
        <v/>
      </c>
    </row>
    <row r="54799" spans="1:13" x14ac:dyDescent="0.25">
      <c r="A54799" s="1" t="s">
        <v>366596</v>
      </c>
      <c r="B54799" s="1" t="s">
        <v>366597</v>
      </c>
      <c r="C54799" s="1" t="s">
        <v>366598</v>
      </c>
      <c r="D54799" s="1" t="s">
        <v>366599</v>
      </c>
      <c r="E54799" s="1" t="s">
        <v>366600</v>
      </c>
      <c r="F54799" s="1" t="s">
        <v>366601</v>
      </c>
      <c r="G54799" s="1" t="s">
        <v>366602</v>
      </c>
      <c r="H54799" s="1" t="s">
        <v>1912</v>
      </c>
      <c r="I54799" s="1" t="s">
        <v>1912</v>
      </c>
      <c r="K54799" t="e">
        <f>MATCH(Node_Cover_wHeader[[#This Row],[Column1]],Sheet1!A$3:A$1894,0)</f>
        <v>#N/A</v>
      </c>
      <c r="L54799" t="e">
        <f>MATCH(Node_Cover_wHeader[[#This Row],[Column4]],Sheet1!A$3:A$1894,0)</f>
        <v>#N/A</v>
      </c>
      <c r="M54799" t="str">
        <f t="shared" si="856"/>
        <v/>
      </c>
    </row>
    <row r="54800" spans="1:13" x14ac:dyDescent="0.25">
      <c r="A54800" s="1" t="s">
        <v>366603</v>
      </c>
      <c r="B54800" s="1" t="s">
        <v>366604</v>
      </c>
      <c r="C54800" s="1" t="s">
        <v>366605</v>
      </c>
      <c r="D54800" s="1" t="s">
        <v>366606</v>
      </c>
      <c r="E54800" s="1" t="s">
        <v>366607</v>
      </c>
      <c r="F54800" s="1" t="s">
        <v>366608</v>
      </c>
      <c r="G54800" s="1" t="s">
        <v>366609</v>
      </c>
      <c r="H54800" s="1" t="s">
        <v>1912</v>
      </c>
      <c r="I54800" s="1" t="s">
        <v>1912</v>
      </c>
      <c r="K54800" t="e">
        <f>MATCH(Node_Cover_wHeader[[#This Row],[Column1]],Sheet1!A$3:A$1894,0)</f>
        <v>#N/A</v>
      </c>
      <c r="L54800" t="e">
        <f>MATCH(Node_Cover_wHeader[[#This Row],[Column4]],Sheet1!A$3:A$1894,0)</f>
        <v>#N/A</v>
      </c>
      <c r="M54800" t="str">
        <f t="shared" si="856"/>
        <v/>
      </c>
    </row>
    <row r="54801" spans="1:13" x14ac:dyDescent="0.25">
      <c r="A54801" s="1" t="s">
        <v>366610</v>
      </c>
      <c r="B54801" s="1" t="s">
        <v>366611</v>
      </c>
      <c r="C54801" s="1" t="s">
        <v>366612</v>
      </c>
      <c r="D54801" s="1" t="s">
        <v>366613</v>
      </c>
      <c r="E54801" s="1" t="s">
        <v>366614</v>
      </c>
      <c r="F54801" s="1" t="s">
        <v>366615</v>
      </c>
      <c r="G54801" s="1" t="s">
        <v>366616</v>
      </c>
      <c r="H54801" s="1" t="s">
        <v>1912</v>
      </c>
      <c r="I54801" s="1" t="s">
        <v>1912</v>
      </c>
      <c r="K54801" t="e">
        <f>MATCH(Node_Cover_wHeader[[#This Row],[Column1]],Sheet1!A$3:A$1894,0)</f>
        <v>#N/A</v>
      </c>
      <c r="L54801" t="e">
        <f>MATCH(Node_Cover_wHeader[[#This Row],[Column4]],Sheet1!A$3:A$1894,0)</f>
        <v>#N/A</v>
      </c>
      <c r="M54801" t="str">
        <f t="shared" si="856"/>
        <v/>
      </c>
    </row>
    <row r="54802" spans="1:13" x14ac:dyDescent="0.25">
      <c r="A54802" s="1" t="s">
        <v>307359</v>
      </c>
      <c r="B54802" s="1" t="s">
        <v>366617</v>
      </c>
      <c r="C54802" s="1" t="s">
        <v>366618</v>
      </c>
      <c r="D54802" s="1" t="s">
        <v>37300</v>
      </c>
      <c r="E54802" s="1" t="s">
        <v>366619</v>
      </c>
      <c r="F54802" s="1" t="s">
        <v>366620</v>
      </c>
      <c r="G54802" s="1" t="s">
        <v>366621</v>
      </c>
      <c r="H54802" s="1" t="s">
        <v>1912</v>
      </c>
      <c r="I54802" s="1" t="s">
        <v>1912</v>
      </c>
      <c r="K54802" t="e">
        <f>MATCH(Node_Cover_wHeader[[#This Row],[Column1]],Sheet1!A$3:A$1894,0)</f>
        <v>#N/A</v>
      </c>
      <c r="L54802" t="e">
        <f>MATCH(Node_Cover_wHeader[[#This Row],[Column4]],Sheet1!A$3:A$1894,0)</f>
        <v>#N/A</v>
      </c>
      <c r="M54802" t="str">
        <f t="shared" si="856"/>
        <v/>
      </c>
    </row>
    <row r="54803" spans="1:13" x14ac:dyDescent="0.25">
      <c r="A54803" s="1" t="s">
        <v>366622</v>
      </c>
      <c r="B54803" s="1" t="s">
        <v>366623</v>
      </c>
      <c r="C54803" s="1" t="s">
        <v>366624</v>
      </c>
      <c r="D54803" s="1" t="s">
        <v>366625</v>
      </c>
      <c r="E54803" s="1" t="s">
        <v>366626</v>
      </c>
      <c r="F54803" s="1" t="s">
        <v>366627</v>
      </c>
      <c r="G54803" s="1" t="s">
        <v>366628</v>
      </c>
      <c r="H54803" s="1" t="s">
        <v>1912</v>
      </c>
      <c r="I54803" s="1" t="s">
        <v>1912</v>
      </c>
      <c r="K54803" t="e">
        <f>MATCH(Node_Cover_wHeader[[#This Row],[Column1]],Sheet1!A$3:A$1894,0)</f>
        <v>#N/A</v>
      </c>
      <c r="L54803" t="e">
        <f>MATCH(Node_Cover_wHeader[[#This Row],[Column4]],Sheet1!A$3:A$1894,0)</f>
        <v>#N/A</v>
      </c>
      <c r="M54803" t="str">
        <f t="shared" si="856"/>
        <v/>
      </c>
    </row>
    <row r="54804" spans="1:13" x14ac:dyDescent="0.25">
      <c r="A54804" s="1" t="s">
        <v>366629</v>
      </c>
      <c r="B54804" s="1" t="s">
        <v>366630</v>
      </c>
      <c r="C54804" s="1" t="s">
        <v>366631</v>
      </c>
      <c r="D54804" s="1" t="s">
        <v>366632</v>
      </c>
      <c r="E54804" s="1" t="s">
        <v>366633</v>
      </c>
      <c r="F54804" s="1" t="s">
        <v>366634</v>
      </c>
      <c r="G54804" s="1" t="s">
        <v>366635</v>
      </c>
      <c r="H54804" s="1" t="s">
        <v>1912</v>
      </c>
      <c r="I54804" s="1" t="s">
        <v>1912</v>
      </c>
      <c r="K54804" t="e">
        <f>MATCH(Node_Cover_wHeader[[#This Row],[Column1]],Sheet1!A$3:A$1894,0)</f>
        <v>#N/A</v>
      </c>
      <c r="L54804" t="e">
        <f>MATCH(Node_Cover_wHeader[[#This Row],[Column4]],Sheet1!A$3:A$1894,0)</f>
        <v>#N/A</v>
      </c>
      <c r="M54804" t="str">
        <f t="shared" si="856"/>
        <v/>
      </c>
    </row>
    <row r="54805" spans="1:13" x14ac:dyDescent="0.25">
      <c r="A54805" s="1" t="s">
        <v>366636</v>
      </c>
      <c r="B54805" s="1" t="s">
        <v>366637</v>
      </c>
      <c r="C54805" s="1" t="s">
        <v>366638</v>
      </c>
      <c r="D54805" s="1" t="s">
        <v>366639</v>
      </c>
      <c r="E54805" s="1" t="s">
        <v>366640</v>
      </c>
      <c r="F54805" s="1" t="s">
        <v>366641</v>
      </c>
      <c r="G54805" s="1" t="s">
        <v>366642</v>
      </c>
      <c r="H54805" s="1" t="s">
        <v>1912</v>
      </c>
      <c r="I54805" s="1" t="s">
        <v>1912</v>
      </c>
      <c r="K54805" t="e">
        <f>MATCH(Node_Cover_wHeader[[#This Row],[Column1]],Sheet1!A$3:A$1894,0)</f>
        <v>#N/A</v>
      </c>
      <c r="L54805" t="e">
        <f>MATCH(Node_Cover_wHeader[[#This Row],[Column4]],Sheet1!A$3:A$1894,0)</f>
        <v>#N/A</v>
      </c>
      <c r="M54805" t="str">
        <f t="shared" si="856"/>
        <v/>
      </c>
    </row>
    <row r="54806" spans="1:13" x14ac:dyDescent="0.25">
      <c r="A54806" s="1" t="s">
        <v>366643</v>
      </c>
      <c r="B54806" s="1" t="s">
        <v>366644</v>
      </c>
      <c r="C54806" s="1" t="s">
        <v>366645</v>
      </c>
      <c r="D54806" s="1" t="s">
        <v>366646</v>
      </c>
      <c r="E54806" s="1" t="s">
        <v>366647</v>
      </c>
      <c r="F54806" s="1" t="s">
        <v>366648</v>
      </c>
      <c r="G54806" s="1" t="s">
        <v>366649</v>
      </c>
      <c r="H54806" s="1" t="s">
        <v>1912</v>
      </c>
      <c r="I54806" s="1" t="s">
        <v>1912</v>
      </c>
      <c r="K54806" t="e">
        <f>MATCH(Node_Cover_wHeader[[#This Row],[Column1]],Sheet1!A$3:A$1894,0)</f>
        <v>#N/A</v>
      </c>
      <c r="L54806" t="e">
        <f>MATCH(Node_Cover_wHeader[[#This Row],[Column4]],Sheet1!A$3:A$1894,0)</f>
        <v>#N/A</v>
      </c>
      <c r="M54806" t="str">
        <f t="shared" si="856"/>
        <v/>
      </c>
    </row>
    <row r="54807" spans="1:13" x14ac:dyDescent="0.25">
      <c r="A54807" s="1" t="s">
        <v>366650</v>
      </c>
      <c r="B54807" s="1" t="s">
        <v>366651</v>
      </c>
      <c r="C54807" s="1" t="s">
        <v>366652</v>
      </c>
      <c r="D54807" s="1" t="s">
        <v>366653</v>
      </c>
      <c r="E54807" s="1" t="s">
        <v>366654</v>
      </c>
      <c r="F54807" s="1" t="s">
        <v>366655</v>
      </c>
      <c r="G54807" s="1" t="s">
        <v>366656</v>
      </c>
      <c r="H54807" s="1" t="s">
        <v>1912</v>
      </c>
      <c r="I54807" s="1" t="s">
        <v>1912</v>
      </c>
      <c r="K54807" t="e">
        <f>MATCH(Node_Cover_wHeader[[#This Row],[Column1]],Sheet1!A$3:A$1894,0)</f>
        <v>#N/A</v>
      </c>
      <c r="L54807" t="e">
        <f>MATCH(Node_Cover_wHeader[[#This Row],[Column4]],Sheet1!A$3:A$1894,0)</f>
        <v>#N/A</v>
      </c>
      <c r="M54807" t="str">
        <f t="shared" si="856"/>
        <v/>
      </c>
    </row>
    <row r="54808" spans="1:13" x14ac:dyDescent="0.25">
      <c r="A54808" s="1" t="s">
        <v>366657</v>
      </c>
      <c r="B54808" s="1" t="s">
        <v>366658</v>
      </c>
      <c r="C54808" s="1" t="s">
        <v>366659</v>
      </c>
      <c r="D54808" s="1" t="s">
        <v>202208</v>
      </c>
      <c r="E54808" s="1" t="s">
        <v>366660</v>
      </c>
      <c r="F54808" s="1" t="s">
        <v>366661</v>
      </c>
      <c r="G54808" s="1" t="s">
        <v>366662</v>
      </c>
      <c r="H54808" s="1" t="s">
        <v>1912</v>
      </c>
      <c r="I54808" s="1" t="s">
        <v>1912</v>
      </c>
      <c r="K54808" t="e">
        <f>MATCH(Node_Cover_wHeader[[#This Row],[Column1]],Sheet1!A$3:A$1894,0)</f>
        <v>#N/A</v>
      </c>
      <c r="L54808" t="e">
        <f>MATCH(Node_Cover_wHeader[[#This Row],[Column4]],Sheet1!A$3:A$1894,0)</f>
        <v>#N/A</v>
      </c>
      <c r="M54808" t="str">
        <f t="shared" si="856"/>
        <v/>
      </c>
    </row>
    <row r="54809" spans="1:13" x14ac:dyDescent="0.25">
      <c r="A54809" s="1" t="s">
        <v>366663</v>
      </c>
      <c r="B54809" s="1" t="s">
        <v>366664</v>
      </c>
      <c r="C54809" s="1" t="s">
        <v>366665</v>
      </c>
      <c r="D54809" s="1" t="s">
        <v>366666</v>
      </c>
      <c r="E54809" s="1" t="s">
        <v>366667</v>
      </c>
      <c r="F54809" s="1" t="s">
        <v>366668</v>
      </c>
      <c r="G54809" s="1" t="s">
        <v>366669</v>
      </c>
      <c r="H54809" s="1" t="s">
        <v>1912</v>
      </c>
      <c r="I54809" s="1" t="s">
        <v>1912</v>
      </c>
      <c r="K54809" t="e">
        <f>MATCH(Node_Cover_wHeader[[#This Row],[Column1]],Sheet1!A$3:A$1894,0)</f>
        <v>#N/A</v>
      </c>
      <c r="L54809" t="e">
        <f>MATCH(Node_Cover_wHeader[[#This Row],[Column4]],Sheet1!A$3:A$1894,0)</f>
        <v>#N/A</v>
      </c>
      <c r="M54809" t="str">
        <f t="shared" si="856"/>
        <v/>
      </c>
    </row>
    <row r="54810" spans="1:13" x14ac:dyDescent="0.25">
      <c r="A54810" s="1" t="s">
        <v>366670</v>
      </c>
      <c r="B54810" s="1" t="s">
        <v>366671</v>
      </c>
      <c r="C54810" s="1" t="s">
        <v>366672</v>
      </c>
      <c r="D54810" s="1" t="s">
        <v>366673</v>
      </c>
      <c r="E54810" s="1" t="s">
        <v>366674</v>
      </c>
      <c r="F54810" s="1" t="s">
        <v>366675</v>
      </c>
      <c r="G54810" s="1" t="s">
        <v>366676</v>
      </c>
      <c r="H54810" s="1" t="s">
        <v>1912</v>
      </c>
      <c r="I54810" s="1" t="s">
        <v>1912</v>
      </c>
      <c r="K54810" t="e">
        <f>MATCH(Node_Cover_wHeader[[#This Row],[Column1]],Sheet1!A$3:A$1894,0)</f>
        <v>#N/A</v>
      </c>
      <c r="L54810" t="e">
        <f>MATCH(Node_Cover_wHeader[[#This Row],[Column4]],Sheet1!A$3:A$1894,0)</f>
        <v>#N/A</v>
      </c>
      <c r="M54810" t="str">
        <f t="shared" si="856"/>
        <v/>
      </c>
    </row>
    <row r="54811" spans="1:13" x14ac:dyDescent="0.25">
      <c r="A54811" s="1" t="s">
        <v>366677</v>
      </c>
      <c r="B54811" s="1" t="s">
        <v>366678</v>
      </c>
      <c r="C54811" s="1" t="s">
        <v>366679</v>
      </c>
      <c r="D54811" s="1" t="s">
        <v>366680</v>
      </c>
      <c r="E54811" s="1" t="s">
        <v>366681</v>
      </c>
      <c r="F54811" s="1" t="s">
        <v>366682</v>
      </c>
      <c r="G54811" s="1" t="s">
        <v>272933</v>
      </c>
      <c r="H54811" s="1" t="s">
        <v>1912</v>
      </c>
      <c r="I54811" s="1" t="s">
        <v>1912</v>
      </c>
      <c r="K54811" t="e">
        <f>MATCH(Node_Cover_wHeader[[#This Row],[Column1]],Sheet1!A$3:A$1894,0)</f>
        <v>#N/A</v>
      </c>
      <c r="L54811" t="e">
        <f>MATCH(Node_Cover_wHeader[[#This Row],[Column4]],Sheet1!A$3:A$1894,0)</f>
        <v>#N/A</v>
      </c>
      <c r="M54811" t="str">
        <f t="shared" si="856"/>
        <v/>
      </c>
    </row>
    <row r="54812" spans="1:13" x14ac:dyDescent="0.25">
      <c r="A54812" s="1" t="s">
        <v>183017</v>
      </c>
      <c r="B54812" s="1" t="s">
        <v>366683</v>
      </c>
      <c r="C54812" s="1" t="s">
        <v>366684</v>
      </c>
      <c r="D54812" s="1" t="s">
        <v>337288</v>
      </c>
      <c r="E54812" s="1" t="s">
        <v>366685</v>
      </c>
      <c r="F54812" s="1" t="s">
        <v>366686</v>
      </c>
      <c r="G54812" s="1" t="s">
        <v>366687</v>
      </c>
      <c r="H54812" s="1" t="s">
        <v>1912</v>
      </c>
      <c r="I54812" s="1" t="s">
        <v>1912</v>
      </c>
      <c r="K54812" t="e">
        <f>MATCH(Node_Cover_wHeader[[#This Row],[Column1]],Sheet1!A$3:A$1894,0)</f>
        <v>#N/A</v>
      </c>
      <c r="L54812" t="e">
        <f>MATCH(Node_Cover_wHeader[[#This Row],[Column4]],Sheet1!A$3:A$1894,0)</f>
        <v>#N/A</v>
      </c>
      <c r="M54812" t="str">
        <f t="shared" si="856"/>
        <v/>
      </c>
    </row>
    <row r="54813" spans="1:13" x14ac:dyDescent="0.25">
      <c r="A54813" s="1" t="s">
        <v>366688</v>
      </c>
      <c r="B54813" s="1" t="s">
        <v>366689</v>
      </c>
      <c r="C54813" s="1" t="s">
        <v>366690</v>
      </c>
      <c r="D54813" s="1" t="s">
        <v>52401</v>
      </c>
      <c r="E54813" s="1" t="s">
        <v>366691</v>
      </c>
      <c r="F54813" s="1" t="s">
        <v>366692</v>
      </c>
      <c r="G54813" s="1" t="s">
        <v>366693</v>
      </c>
      <c r="H54813" s="1" t="s">
        <v>1912</v>
      </c>
      <c r="I54813" s="1" t="s">
        <v>1912</v>
      </c>
      <c r="K54813" t="e">
        <f>MATCH(Node_Cover_wHeader[[#This Row],[Column1]],Sheet1!A$3:A$1894,0)</f>
        <v>#N/A</v>
      </c>
      <c r="L54813" t="e">
        <f>MATCH(Node_Cover_wHeader[[#This Row],[Column4]],Sheet1!A$3:A$1894,0)</f>
        <v>#N/A</v>
      </c>
      <c r="M54813" t="str">
        <f t="shared" si="856"/>
        <v/>
      </c>
    </row>
    <row r="54814" spans="1:13" x14ac:dyDescent="0.25">
      <c r="A54814" s="1" t="s">
        <v>366694</v>
      </c>
      <c r="B54814" s="1" t="s">
        <v>366695</v>
      </c>
      <c r="C54814" s="1" t="s">
        <v>366696</v>
      </c>
      <c r="D54814" s="1" t="s">
        <v>260397</v>
      </c>
      <c r="E54814" s="1" t="s">
        <v>366697</v>
      </c>
      <c r="F54814" s="1" t="s">
        <v>366698</v>
      </c>
      <c r="G54814" s="1" t="s">
        <v>366699</v>
      </c>
      <c r="H54814" s="1" t="s">
        <v>1912</v>
      </c>
      <c r="I54814" s="1" t="s">
        <v>1912</v>
      </c>
      <c r="K54814" t="e">
        <f>MATCH(Node_Cover_wHeader[[#This Row],[Column1]],Sheet1!A$3:A$1894,0)</f>
        <v>#N/A</v>
      </c>
      <c r="L54814" t="e">
        <f>MATCH(Node_Cover_wHeader[[#This Row],[Column4]],Sheet1!A$3:A$1894,0)</f>
        <v>#N/A</v>
      </c>
      <c r="M54814" t="str">
        <f t="shared" si="856"/>
        <v/>
      </c>
    </row>
    <row r="54815" spans="1:13" x14ac:dyDescent="0.25">
      <c r="A54815" s="1" t="s">
        <v>366700</v>
      </c>
      <c r="B54815" s="1" t="s">
        <v>366701</v>
      </c>
      <c r="C54815" s="1" t="s">
        <v>366702</v>
      </c>
      <c r="D54815" s="1" t="s">
        <v>275344</v>
      </c>
      <c r="E54815" s="1" t="s">
        <v>366703</v>
      </c>
      <c r="F54815" s="1" t="s">
        <v>366704</v>
      </c>
      <c r="G54815" s="1" t="s">
        <v>366705</v>
      </c>
      <c r="H54815" s="1" t="s">
        <v>1912</v>
      </c>
      <c r="I54815" s="1" t="s">
        <v>1912</v>
      </c>
      <c r="K54815" t="e">
        <f>MATCH(Node_Cover_wHeader[[#This Row],[Column1]],Sheet1!A$3:A$1894,0)</f>
        <v>#N/A</v>
      </c>
      <c r="L54815" t="e">
        <f>MATCH(Node_Cover_wHeader[[#This Row],[Column4]],Sheet1!A$3:A$1894,0)</f>
        <v>#N/A</v>
      </c>
      <c r="M54815" t="str">
        <f t="shared" si="856"/>
        <v/>
      </c>
    </row>
    <row r="54816" spans="1:13" x14ac:dyDescent="0.25">
      <c r="A54816" s="1" t="s">
        <v>366706</v>
      </c>
      <c r="B54816" s="1" t="s">
        <v>366707</v>
      </c>
      <c r="C54816" s="1" t="s">
        <v>366708</v>
      </c>
      <c r="D54816" s="1" t="s">
        <v>366709</v>
      </c>
      <c r="E54816" s="1" t="s">
        <v>366710</v>
      </c>
      <c r="F54816" s="1" t="s">
        <v>366711</v>
      </c>
      <c r="G54816" s="1" t="s">
        <v>366712</v>
      </c>
      <c r="H54816" s="1" t="s">
        <v>1912</v>
      </c>
      <c r="I54816" s="1" t="s">
        <v>1912</v>
      </c>
      <c r="K54816" t="e">
        <f>MATCH(Node_Cover_wHeader[[#This Row],[Column1]],Sheet1!A$3:A$1894,0)</f>
        <v>#N/A</v>
      </c>
      <c r="L54816" t="e">
        <f>MATCH(Node_Cover_wHeader[[#This Row],[Column4]],Sheet1!A$3:A$1894,0)</f>
        <v>#N/A</v>
      </c>
      <c r="M54816" t="str">
        <f t="shared" si="856"/>
        <v/>
      </c>
    </row>
    <row r="54817" spans="1:13" x14ac:dyDescent="0.25">
      <c r="A54817" s="1" t="s">
        <v>366713</v>
      </c>
      <c r="B54817" s="1" t="s">
        <v>366714</v>
      </c>
      <c r="C54817" s="1" t="s">
        <v>366715</v>
      </c>
      <c r="D54817" s="1" t="s">
        <v>366716</v>
      </c>
      <c r="E54817" s="1" t="s">
        <v>366717</v>
      </c>
      <c r="F54817" s="1" t="s">
        <v>366718</v>
      </c>
      <c r="G54817" s="1" t="s">
        <v>366719</v>
      </c>
      <c r="H54817" s="1" t="s">
        <v>1912</v>
      </c>
      <c r="I54817" s="1" t="s">
        <v>1912</v>
      </c>
      <c r="K54817" t="e">
        <f>MATCH(Node_Cover_wHeader[[#This Row],[Column1]],Sheet1!A$3:A$1894,0)</f>
        <v>#N/A</v>
      </c>
      <c r="L54817" t="e">
        <f>MATCH(Node_Cover_wHeader[[#This Row],[Column4]],Sheet1!A$3:A$1894,0)</f>
        <v>#N/A</v>
      </c>
      <c r="M54817" t="str">
        <f t="shared" si="856"/>
        <v/>
      </c>
    </row>
    <row r="54818" spans="1:13" x14ac:dyDescent="0.25">
      <c r="A54818" s="1" t="s">
        <v>366720</v>
      </c>
      <c r="B54818" s="1" t="s">
        <v>366721</v>
      </c>
      <c r="C54818" s="1" t="s">
        <v>366722</v>
      </c>
      <c r="D54818" s="1" t="s">
        <v>366723</v>
      </c>
      <c r="E54818" s="1" t="s">
        <v>366724</v>
      </c>
      <c r="F54818" s="1" t="s">
        <v>366725</v>
      </c>
      <c r="G54818" s="1" t="s">
        <v>366726</v>
      </c>
      <c r="H54818" s="1" t="s">
        <v>1912</v>
      </c>
      <c r="I54818" s="1" t="s">
        <v>1912</v>
      </c>
      <c r="K54818" t="e">
        <f>MATCH(Node_Cover_wHeader[[#This Row],[Column1]],Sheet1!A$3:A$1894,0)</f>
        <v>#N/A</v>
      </c>
      <c r="L54818" t="e">
        <f>MATCH(Node_Cover_wHeader[[#This Row],[Column4]],Sheet1!A$3:A$1894,0)</f>
        <v>#N/A</v>
      </c>
      <c r="M54818" t="str">
        <f t="shared" si="856"/>
        <v/>
      </c>
    </row>
    <row r="54819" spans="1:13" x14ac:dyDescent="0.25">
      <c r="A54819" s="1" t="s">
        <v>366727</v>
      </c>
      <c r="B54819" s="1" t="s">
        <v>366728</v>
      </c>
      <c r="C54819" s="1" t="s">
        <v>366729</v>
      </c>
      <c r="D54819" s="1" t="s">
        <v>366730</v>
      </c>
      <c r="E54819" s="1" t="s">
        <v>366731</v>
      </c>
      <c r="F54819" s="1" t="s">
        <v>366732</v>
      </c>
      <c r="G54819" s="1" t="s">
        <v>366733</v>
      </c>
      <c r="H54819" s="1" t="s">
        <v>1912</v>
      </c>
      <c r="I54819" s="1" t="s">
        <v>1912</v>
      </c>
      <c r="K54819" t="e">
        <f>MATCH(Node_Cover_wHeader[[#This Row],[Column1]],Sheet1!A$3:A$1894,0)</f>
        <v>#N/A</v>
      </c>
      <c r="L54819" t="e">
        <f>MATCH(Node_Cover_wHeader[[#This Row],[Column4]],Sheet1!A$3:A$1894,0)</f>
        <v>#N/A</v>
      </c>
      <c r="M54819" t="str">
        <f t="shared" si="856"/>
        <v/>
      </c>
    </row>
    <row r="54820" spans="1:13" x14ac:dyDescent="0.25">
      <c r="A54820" s="1" t="s">
        <v>4201</v>
      </c>
      <c r="B54820" s="1" t="s">
        <v>366734</v>
      </c>
      <c r="C54820" s="1" t="s">
        <v>366735</v>
      </c>
      <c r="D54820" s="1" t="s">
        <v>3720</v>
      </c>
      <c r="E54820" s="1" t="s">
        <v>366736</v>
      </c>
      <c r="F54820" s="1" t="s">
        <v>366737</v>
      </c>
      <c r="G54820" s="1" t="s">
        <v>366738</v>
      </c>
      <c r="H54820" s="1" t="s">
        <v>1912</v>
      </c>
      <c r="I54820" s="1" t="s">
        <v>1912</v>
      </c>
      <c r="K54820">
        <f>MATCH(Node_Cover_wHeader[[#This Row],[Column1]],Sheet1!A$3:A$1894,0)</f>
        <v>1672</v>
      </c>
      <c r="L54820">
        <f>MATCH(Node_Cover_wHeader[[#This Row],[Column4]],Sheet1!A$3:A$1894,0)</f>
        <v>1314</v>
      </c>
      <c r="M54820">
        <f t="shared" si="856"/>
        <v>1672</v>
      </c>
    </row>
    <row r="54821" spans="1:13" x14ac:dyDescent="0.25">
      <c r="A54821" s="1" t="s">
        <v>366739</v>
      </c>
      <c r="B54821" s="1" t="s">
        <v>366740</v>
      </c>
      <c r="C54821" s="1" t="s">
        <v>366741</v>
      </c>
      <c r="D54821" s="1" t="s">
        <v>366742</v>
      </c>
      <c r="E54821" s="1" t="s">
        <v>366743</v>
      </c>
      <c r="F54821" s="1" t="s">
        <v>366744</v>
      </c>
      <c r="G54821" s="1" t="s">
        <v>366745</v>
      </c>
      <c r="H54821" s="1" t="s">
        <v>1912</v>
      </c>
      <c r="I54821" s="1" t="s">
        <v>1912</v>
      </c>
      <c r="K54821" t="e">
        <f>MATCH(Node_Cover_wHeader[[#This Row],[Column1]],Sheet1!A$3:A$1894,0)</f>
        <v>#N/A</v>
      </c>
      <c r="L54821" t="e">
        <f>MATCH(Node_Cover_wHeader[[#This Row],[Column4]],Sheet1!A$3:A$1894,0)</f>
        <v>#N/A</v>
      </c>
      <c r="M54821" t="str">
        <f t="shared" si="856"/>
        <v/>
      </c>
    </row>
    <row r="54822" spans="1:13" x14ac:dyDescent="0.25">
      <c r="A54822" s="1" t="s">
        <v>366746</v>
      </c>
      <c r="B54822" s="1" t="s">
        <v>366747</v>
      </c>
      <c r="C54822" s="1" t="s">
        <v>366748</v>
      </c>
      <c r="D54822" s="1" t="s">
        <v>292610</v>
      </c>
      <c r="E54822" s="1" t="s">
        <v>366749</v>
      </c>
      <c r="F54822" s="1" t="s">
        <v>366750</v>
      </c>
      <c r="G54822" s="1" t="s">
        <v>366751</v>
      </c>
      <c r="H54822" s="1" t="s">
        <v>1912</v>
      </c>
      <c r="I54822" s="1" t="s">
        <v>1912</v>
      </c>
      <c r="K54822" t="e">
        <f>MATCH(Node_Cover_wHeader[[#This Row],[Column1]],Sheet1!A$3:A$1894,0)</f>
        <v>#N/A</v>
      </c>
      <c r="L54822" t="e">
        <f>MATCH(Node_Cover_wHeader[[#This Row],[Column4]],Sheet1!A$3:A$1894,0)</f>
        <v>#N/A</v>
      </c>
      <c r="M54822" t="str">
        <f t="shared" si="856"/>
        <v/>
      </c>
    </row>
    <row r="54823" spans="1:13" x14ac:dyDescent="0.25">
      <c r="A54823" s="1" t="s">
        <v>366752</v>
      </c>
      <c r="B54823" s="1" t="s">
        <v>366753</v>
      </c>
      <c r="C54823" s="1" t="s">
        <v>366754</v>
      </c>
      <c r="D54823" s="1" t="s">
        <v>366755</v>
      </c>
      <c r="E54823" s="1" t="s">
        <v>366756</v>
      </c>
      <c r="F54823" s="1" t="s">
        <v>366757</v>
      </c>
      <c r="G54823" s="1" t="s">
        <v>366758</v>
      </c>
      <c r="H54823" s="1" t="s">
        <v>1912</v>
      </c>
      <c r="I54823" s="1" t="s">
        <v>1912</v>
      </c>
      <c r="K54823" t="e">
        <f>MATCH(Node_Cover_wHeader[[#This Row],[Column1]],Sheet1!A$3:A$1894,0)</f>
        <v>#N/A</v>
      </c>
      <c r="L54823" t="e">
        <f>MATCH(Node_Cover_wHeader[[#This Row],[Column4]],Sheet1!A$3:A$1894,0)</f>
        <v>#N/A</v>
      </c>
      <c r="M54823" t="str">
        <f t="shared" si="856"/>
        <v/>
      </c>
    </row>
    <row r="54824" spans="1:13" x14ac:dyDescent="0.25">
      <c r="A54824" s="1" t="s">
        <v>366759</v>
      </c>
      <c r="B54824" s="1" t="s">
        <v>366760</v>
      </c>
      <c r="C54824" s="1" t="s">
        <v>366761</v>
      </c>
      <c r="D54824" s="1" t="s">
        <v>366762</v>
      </c>
      <c r="E54824" s="1" t="s">
        <v>366763</v>
      </c>
      <c r="F54824" s="1" t="s">
        <v>366764</v>
      </c>
      <c r="G54824" s="1" t="s">
        <v>366765</v>
      </c>
      <c r="H54824" s="1" t="s">
        <v>1912</v>
      </c>
      <c r="I54824" s="1" t="s">
        <v>1912</v>
      </c>
      <c r="K54824" t="e">
        <f>MATCH(Node_Cover_wHeader[[#This Row],[Column1]],Sheet1!A$3:A$1894,0)</f>
        <v>#N/A</v>
      </c>
      <c r="L54824" t="e">
        <f>MATCH(Node_Cover_wHeader[[#This Row],[Column4]],Sheet1!A$3:A$1894,0)</f>
        <v>#N/A</v>
      </c>
      <c r="M54824" t="str">
        <f t="shared" si="856"/>
        <v/>
      </c>
    </row>
    <row r="54825" spans="1:13" x14ac:dyDescent="0.25">
      <c r="A54825" s="1" t="s">
        <v>366766</v>
      </c>
      <c r="B54825" s="1" t="s">
        <v>366767</v>
      </c>
      <c r="C54825" s="1" t="s">
        <v>366768</v>
      </c>
      <c r="D54825" s="1" t="s">
        <v>366769</v>
      </c>
      <c r="E54825" s="1" t="s">
        <v>366770</v>
      </c>
      <c r="F54825" s="1" t="s">
        <v>366771</v>
      </c>
      <c r="G54825" s="1" t="s">
        <v>366772</v>
      </c>
      <c r="H54825" s="1" t="s">
        <v>1912</v>
      </c>
      <c r="I54825" s="1" t="s">
        <v>1912</v>
      </c>
      <c r="K54825" t="e">
        <f>MATCH(Node_Cover_wHeader[[#This Row],[Column1]],Sheet1!A$3:A$1894,0)</f>
        <v>#N/A</v>
      </c>
      <c r="L54825" t="e">
        <f>MATCH(Node_Cover_wHeader[[#This Row],[Column4]],Sheet1!A$3:A$1894,0)</f>
        <v>#N/A</v>
      </c>
      <c r="M54825" t="str">
        <f t="shared" si="856"/>
        <v/>
      </c>
    </row>
    <row r="54826" spans="1:13" x14ac:dyDescent="0.25">
      <c r="A54826" s="1" t="s">
        <v>366773</v>
      </c>
      <c r="B54826" s="1" t="s">
        <v>366774</v>
      </c>
      <c r="C54826" s="1" t="s">
        <v>366775</v>
      </c>
      <c r="D54826" s="1" t="s">
        <v>364958</v>
      </c>
      <c r="E54826" s="1" t="s">
        <v>366776</v>
      </c>
      <c r="F54826" s="1" t="s">
        <v>366777</v>
      </c>
      <c r="G54826" s="1" t="s">
        <v>366778</v>
      </c>
      <c r="H54826" s="1" t="s">
        <v>1912</v>
      </c>
      <c r="I54826" s="1" t="s">
        <v>1912</v>
      </c>
      <c r="K54826" t="e">
        <f>MATCH(Node_Cover_wHeader[[#This Row],[Column1]],Sheet1!A$3:A$1894,0)</f>
        <v>#N/A</v>
      </c>
      <c r="L54826" t="e">
        <f>MATCH(Node_Cover_wHeader[[#This Row],[Column4]],Sheet1!A$3:A$1894,0)</f>
        <v>#N/A</v>
      </c>
      <c r="M54826" t="str">
        <f t="shared" si="856"/>
        <v/>
      </c>
    </row>
    <row r="54827" spans="1:13" x14ac:dyDescent="0.25">
      <c r="A54827" s="1" t="s">
        <v>366779</v>
      </c>
      <c r="B54827" s="1" t="s">
        <v>366780</v>
      </c>
      <c r="C54827" s="1" t="s">
        <v>366781</v>
      </c>
      <c r="D54827" s="1" t="s">
        <v>252631</v>
      </c>
      <c r="E54827" s="1" t="s">
        <v>366782</v>
      </c>
      <c r="F54827" s="1" t="s">
        <v>366783</v>
      </c>
      <c r="G54827" s="1" t="s">
        <v>366784</v>
      </c>
      <c r="H54827" s="1" t="s">
        <v>1912</v>
      </c>
      <c r="I54827" s="1" t="s">
        <v>1912</v>
      </c>
      <c r="K54827" t="e">
        <f>MATCH(Node_Cover_wHeader[[#This Row],[Column1]],Sheet1!A$3:A$1894,0)</f>
        <v>#N/A</v>
      </c>
      <c r="L54827" t="e">
        <f>MATCH(Node_Cover_wHeader[[#This Row],[Column4]],Sheet1!A$3:A$1894,0)</f>
        <v>#N/A</v>
      </c>
      <c r="M54827" t="str">
        <f t="shared" si="856"/>
        <v/>
      </c>
    </row>
    <row r="54828" spans="1:13" x14ac:dyDescent="0.25">
      <c r="A54828" s="1" t="s">
        <v>366785</v>
      </c>
      <c r="B54828" s="1" t="s">
        <v>366786</v>
      </c>
      <c r="C54828" s="1" t="s">
        <v>366787</v>
      </c>
      <c r="D54828" s="1" t="s">
        <v>366788</v>
      </c>
      <c r="E54828" s="1" t="s">
        <v>366789</v>
      </c>
      <c r="F54828" s="1" t="s">
        <v>366790</v>
      </c>
      <c r="G54828" s="1" t="s">
        <v>366791</v>
      </c>
      <c r="H54828" s="1" t="s">
        <v>1912</v>
      </c>
      <c r="I54828" s="1" t="s">
        <v>1912</v>
      </c>
      <c r="K54828" t="e">
        <f>MATCH(Node_Cover_wHeader[[#This Row],[Column1]],Sheet1!A$3:A$1894,0)</f>
        <v>#N/A</v>
      </c>
      <c r="L54828" t="e">
        <f>MATCH(Node_Cover_wHeader[[#This Row],[Column4]],Sheet1!A$3:A$1894,0)</f>
        <v>#N/A</v>
      </c>
      <c r="M54828" t="str">
        <f t="shared" si="856"/>
        <v/>
      </c>
    </row>
    <row r="54829" spans="1:13" x14ac:dyDescent="0.25">
      <c r="A54829" s="1" t="s">
        <v>366792</v>
      </c>
      <c r="B54829" s="1" t="s">
        <v>366793</v>
      </c>
      <c r="C54829" s="1" t="s">
        <v>366794</v>
      </c>
      <c r="D54829" s="1" t="s">
        <v>366795</v>
      </c>
      <c r="E54829" s="1" t="s">
        <v>366796</v>
      </c>
      <c r="F54829" s="1" t="s">
        <v>366797</v>
      </c>
      <c r="G54829" s="1" t="s">
        <v>366798</v>
      </c>
      <c r="H54829" s="1" t="s">
        <v>1912</v>
      </c>
      <c r="I54829" s="1" t="s">
        <v>1912</v>
      </c>
      <c r="K54829" t="e">
        <f>MATCH(Node_Cover_wHeader[[#This Row],[Column1]],Sheet1!A$3:A$1894,0)</f>
        <v>#N/A</v>
      </c>
      <c r="L54829" t="e">
        <f>MATCH(Node_Cover_wHeader[[#This Row],[Column4]],Sheet1!A$3:A$1894,0)</f>
        <v>#N/A</v>
      </c>
      <c r="M54829" t="str">
        <f t="shared" si="856"/>
        <v/>
      </c>
    </row>
    <row r="54830" spans="1:13" x14ac:dyDescent="0.25">
      <c r="A54830" s="1" t="s">
        <v>261457</v>
      </c>
      <c r="B54830" s="1" t="s">
        <v>366799</v>
      </c>
      <c r="C54830" s="1" t="s">
        <v>366800</v>
      </c>
      <c r="D54830" s="1" t="s">
        <v>366801</v>
      </c>
      <c r="E54830" s="1" t="s">
        <v>366802</v>
      </c>
      <c r="F54830" s="1" t="s">
        <v>366803</v>
      </c>
      <c r="G54830" s="1" t="s">
        <v>366804</v>
      </c>
      <c r="H54830" s="1" t="s">
        <v>1912</v>
      </c>
      <c r="I54830" s="1" t="s">
        <v>1912</v>
      </c>
      <c r="K54830" t="e">
        <f>MATCH(Node_Cover_wHeader[[#This Row],[Column1]],Sheet1!A$3:A$1894,0)</f>
        <v>#N/A</v>
      </c>
      <c r="L54830" t="e">
        <f>MATCH(Node_Cover_wHeader[[#This Row],[Column4]],Sheet1!A$3:A$1894,0)</f>
        <v>#N/A</v>
      </c>
      <c r="M54830" t="str">
        <f t="shared" ref="M54830:M54893" si="857">IF(IFERROR(K54830,TRUE)=TRUE,IF(IFERROR(L54830,TRUE)=TRUE,"",L54830),K54830)</f>
        <v/>
      </c>
    </row>
    <row r="54831" spans="1:13" x14ac:dyDescent="0.25">
      <c r="A54831" s="1" t="s">
        <v>366805</v>
      </c>
      <c r="B54831" s="1" t="s">
        <v>366806</v>
      </c>
      <c r="C54831" s="1" t="s">
        <v>366807</v>
      </c>
      <c r="D54831" s="1" t="s">
        <v>358136</v>
      </c>
      <c r="E54831" s="1" t="s">
        <v>366808</v>
      </c>
      <c r="F54831" s="1" t="s">
        <v>366809</v>
      </c>
      <c r="G54831" s="1" t="s">
        <v>366810</v>
      </c>
      <c r="H54831" s="1" t="s">
        <v>1912</v>
      </c>
      <c r="I54831" s="1" t="s">
        <v>1912</v>
      </c>
      <c r="K54831" t="e">
        <f>MATCH(Node_Cover_wHeader[[#This Row],[Column1]],Sheet1!A$3:A$1894,0)</f>
        <v>#N/A</v>
      </c>
      <c r="L54831" t="e">
        <f>MATCH(Node_Cover_wHeader[[#This Row],[Column4]],Sheet1!A$3:A$1894,0)</f>
        <v>#N/A</v>
      </c>
      <c r="M54831" t="str">
        <f t="shared" si="857"/>
        <v/>
      </c>
    </row>
    <row r="54832" spans="1:13" x14ac:dyDescent="0.25">
      <c r="A54832" s="1" t="s">
        <v>366811</v>
      </c>
      <c r="B54832" s="1" t="s">
        <v>366812</v>
      </c>
      <c r="C54832" s="1" t="s">
        <v>366813</v>
      </c>
      <c r="D54832" s="1" t="s">
        <v>366814</v>
      </c>
      <c r="E54832" s="1" t="s">
        <v>366815</v>
      </c>
      <c r="F54832" s="1" t="s">
        <v>366816</v>
      </c>
      <c r="G54832" s="1" t="s">
        <v>366817</v>
      </c>
      <c r="H54832" s="1" t="s">
        <v>1912</v>
      </c>
      <c r="I54832" s="1" t="s">
        <v>1912</v>
      </c>
      <c r="K54832" t="e">
        <f>MATCH(Node_Cover_wHeader[[#This Row],[Column1]],Sheet1!A$3:A$1894,0)</f>
        <v>#N/A</v>
      </c>
      <c r="L54832" t="e">
        <f>MATCH(Node_Cover_wHeader[[#This Row],[Column4]],Sheet1!A$3:A$1894,0)</f>
        <v>#N/A</v>
      </c>
      <c r="M54832" t="str">
        <f t="shared" si="857"/>
        <v/>
      </c>
    </row>
    <row r="54833" spans="1:13" x14ac:dyDescent="0.25">
      <c r="A54833" s="1" t="s">
        <v>366818</v>
      </c>
      <c r="B54833" s="1" t="s">
        <v>366819</v>
      </c>
      <c r="C54833" s="1" t="s">
        <v>366820</v>
      </c>
      <c r="D54833" s="1" t="s">
        <v>310342</v>
      </c>
      <c r="E54833" s="1" t="s">
        <v>366821</v>
      </c>
      <c r="F54833" s="1" t="s">
        <v>366822</v>
      </c>
      <c r="G54833" s="1" t="s">
        <v>366823</v>
      </c>
      <c r="H54833" s="1" t="s">
        <v>1912</v>
      </c>
      <c r="I54833" s="1" t="s">
        <v>1912</v>
      </c>
      <c r="K54833" t="e">
        <f>MATCH(Node_Cover_wHeader[[#This Row],[Column1]],Sheet1!A$3:A$1894,0)</f>
        <v>#N/A</v>
      </c>
      <c r="L54833" t="e">
        <f>MATCH(Node_Cover_wHeader[[#This Row],[Column4]],Sheet1!A$3:A$1894,0)</f>
        <v>#N/A</v>
      </c>
      <c r="M54833" t="str">
        <f t="shared" si="857"/>
        <v/>
      </c>
    </row>
    <row r="54834" spans="1:13" x14ac:dyDescent="0.25">
      <c r="A54834" s="1" t="s">
        <v>266290</v>
      </c>
      <c r="B54834" s="1" t="s">
        <v>366824</v>
      </c>
      <c r="C54834" s="1" t="s">
        <v>366825</v>
      </c>
      <c r="D54834" s="1" t="s">
        <v>351360</v>
      </c>
      <c r="E54834" s="1" t="s">
        <v>366826</v>
      </c>
      <c r="F54834" s="1" t="s">
        <v>366827</v>
      </c>
      <c r="G54834" s="1" t="s">
        <v>366828</v>
      </c>
      <c r="H54834" s="1" t="s">
        <v>1912</v>
      </c>
      <c r="I54834" s="1" t="s">
        <v>1912</v>
      </c>
      <c r="K54834" t="e">
        <f>MATCH(Node_Cover_wHeader[[#This Row],[Column1]],Sheet1!A$3:A$1894,0)</f>
        <v>#N/A</v>
      </c>
      <c r="L54834" t="e">
        <f>MATCH(Node_Cover_wHeader[[#This Row],[Column4]],Sheet1!A$3:A$1894,0)</f>
        <v>#N/A</v>
      </c>
      <c r="M54834" t="str">
        <f t="shared" si="857"/>
        <v/>
      </c>
    </row>
    <row r="54835" spans="1:13" x14ac:dyDescent="0.25">
      <c r="A54835" s="1" t="s">
        <v>139229</v>
      </c>
      <c r="B54835" s="1" t="s">
        <v>366829</v>
      </c>
      <c r="C54835" s="1" t="s">
        <v>366830</v>
      </c>
      <c r="D54835" s="1" t="s">
        <v>62292</v>
      </c>
      <c r="E54835" s="1" t="s">
        <v>366831</v>
      </c>
      <c r="F54835" s="1" t="s">
        <v>366832</v>
      </c>
      <c r="G54835" s="1" t="s">
        <v>366833</v>
      </c>
      <c r="H54835" s="1" t="s">
        <v>1912</v>
      </c>
      <c r="I54835" s="1" t="s">
        <v>1912</v>
      </c>
      <c r="K54835" t="e">
        <f>MATCH(Node_Cover_wHeader[[#This Row],[Column1]],Sheet1!A$3:A$1894,0)</f>
        <v>#N/A</v>
      </c>
      <c r="L54835" t="e">
        <f>MATCH(Node_Cover_wHeader[[#This Row],[Column4]],Sheet1!A$3:A$1894,0)</f>
        <v>#N/A</v>
      </c>
      <c r="M54835" t="str">
        <f t="shared" si="857"/>
        <v/>
      </c>
    </row>
    <row r="54836" spans="1:13" x14ac:dyDescent="0.25">
      <c r="A54836" s="1" t="s">
        <v>366834</v>
      </c>
      <c r="B54836" s="1" t="s">
        <v>366835</v>
      </c>
      <c r="C54836" s="1" t="s">
        <v>366836</v>
      </c>
      <c r="D54836" s="1" t="s">
        <v>366837</v>
      </c>
      <c r="E54836" s="1" t="s">
        <v>366838</v>
      </c>
      <c r="F54836" s="1" t="s">
        <v>366839</v>
      </c>
      <c r="G54836" s="1" t="s">
        <v>366840</v>
      </c>
      <c r="H54836" s="1" t="s">
        <v>1912</v>
      </c>
      <c r="I54836" s="1" t="s">
        <v>1912</v>
      </c>
      <c r="K54836" t="e">
        <f>MATCH(Node_Cover_wHeader[[#This Row],[Column1]],Sheet1!A$3:A$1894,0)</f>
        <v>#N/A</v>
      </c>
      <c r="L54836" t="e">
        <f>MATCH(Node_Cover_wHeader[[#This Row],[Column4]],Sheet1!A$3:A$1894,0)</f>
        <v>#N/A</v>
      </c>
      <c r="M54836" t="str">
        <f t="shared" si="857"/>
        <v/>
      </c>
    </row>
    <row r="54837" spans="1:13" x14ac:dyDescent="0.25">
      <c r="A54837" s="1" t="s">
        <v>366841</v>
      </c>
      <c r="B54837" s="1" t="s">
        <v>366842</v>
      </c>
      <c r="C54837" s="1" t="s">
        <v>366843</v>
      </c>
      <c r="D54837" s="1" t="s">
        <v>366844</v>
      </c>
      <c r="E54837" s="1" t="s">
        <v>366845</v>
      </c>
      <c r="F54837" s="1" t="s">
        <v>366846</v>
      </c>
      <c r="G54837" s="1" t="s">
        <v>366847</v>
      </c>
      <c r="H54837" s="1" t="s">
        <v>1912</v>
      </c>
      <c r="I54837" s="1" t="s">
        <v>1912</v>
      </c>
      <c r="K54837" t="e">
        <f>MATCH(Node_Cover_wHeader[[#This Row],[Column1]],Sheet1!A$3:A$1894,0)</f>
        <v>#N/A</v>
      </c>
      <c r="L54837" t="e">
        <f>MATCH(Node_Cover_wHeader[[#This Row],[Column4]],Sheet1!A$3:A$1894,0)</f>
        <v>#N/A</v>
      </c>
      <c r="M54837" t="str">
        <f t="shared" si="857"/>
        <v/>
      </c>
    </row>
    <row r="54838" spans="1:13" x14ac:dyDescent="0.25">
      <c r="A54838" s="1" t="s">
        <v>366848</v>
      </c>
      <c r="B54838" s="1" t="s">
        <v>366849</v>
      </c>
      <c r="C54838" s="1" t="s">
        <v>366850</v>
      </c>
      <c r="D54838" s="1" t="s">
        <v>366851</v>
      </c>
      <c r="E54838" s="1" t="s">
        <v>366852</v>
      </c>
      <c r="F54838" s="1" t="s">
        <v>366853</v>
      </c>
      <c r="G54838" s="1" t="s">
        <v>366854</v>
      </c>
      <c r="H54838" s="1" t="s">
        <v>1912</v>
      </c>
      <c r="I54838" s="1" t="s">
        <v>1912</v>
      </c>
      <c r="K54838" t="e">
        <f>MATCH(Node_Cover_wHeader[[#This Row],[Column1]],Sheet1!A$3:A$1894,0)</f>
        <v>#N/A</v>
      </c>
      <c r="L54838" t="e">
        <f>MATCH(Node_Cover_wHeader[[#This Row],[Column4]],Sheet1!A$3:A$1894,0)</f>
        <v>#N/A</v>
      </c>
      <c r="M54838" t="str">
        <f t="shared" si="857"/>
        <v/>
      </c>
    </row>
    <row r="54839" spans="1:13" x14ac:dyDescent="0.25">
      <c r="A54839" s="1" t="s">
        <v>366855</v>
      </c>
      <c r="B54839" s="1" t="s">
        <v>366856</v>
      </c>
      <c r="C54839" s="1" t="s">
        <v>366857</v>
      </c>
      <c r="D54839" s="1" t="s">
        <v>366858</v>
      </c>
      <c r="E54839" s="1" t="s">
        <v>366859</v>
      </c>
      <c r="F54839" s="1" t="s">
        <v>366860</v>
      </c>
      <c r="G54839" s="1" t="s">
        <v>366861</v>
      </c>
      <c r="H54839" s="1" t="s">
        <v>1912</v>
      </c>
      <c r="I54839" s="1" t="s">
        <v>1912</v>
      </c>
      <c r="K54839" t="e">
        <f>MATCH(Node_Cover_wHeader[[#This Row],[Column1]],Sheet1!A$3:A$1894,0)</f>
        <v>#N/A</v>
      </c>
      <c r="L54839" t="e">
        <f>MATCH(Node_Cover_wHeader[[#This Row],[Column4]],Sheet1!A$3:A$1894,0)</f>
        <v>#N/A</v>
      </c>
      <c r="M54839" t="str">
        <f t="shared" si="857"/>
        <v/>
      </c>
    </row>
    <row r="54840" spans="1:13" x14ac:dyDescent="0.25">
      <c r="A54840" s="1" t="s">
        <v>366862</v>
      </c>
      <c r="B54840" s="1" t="s">
        <v>366863</v>
      </c>
      <c r="C54840" s="1" t="s">
        <v>366864</v>
      </c>
      <c r="D54840" s="1" t="s">
        <v>366865</v>
      </c>
      <c r="E54840" s="1" t="s">
        <v>366866</v>
      </c>
      <c r="F54840" s="1" t="s">
        <v>366867</v>
      </c>
      <c r="G54840" s="1" t="s">
        <v>366868</v>
      </c>
      <c r="H54840" s="1" t="s">
        <v>1912</v>
      </c>
      <c r="I54840" s="1" t="s">
        <v>1912</v>
      </c>
      <c r="K54840" t="e">
        <f>MATCH(Node_Cover_wHeader[[#This Row],[Column1]],Sheet1!A$3:A$1894,0)</f>
        <v>#N/A</v>
      </c>
      <c r="L54840" t="e">
        <f>MATCH(Node_Cover_wHeader[[#This Row],[Column4]],Sheet1!A$3:A$1894,0)</f>
        <v>#N/A</v>
      </c>
      <c r="M54840" t="str">
        <f t="shared" si="857"/>
        <v/>
      </c>
    </row>
    <row r="54841" spans="1:13" x14ac:dyDescent="0.25">
      <c r="A54841" s="1" t="s">
        <v>56689</v>
      </c>
      <c r="B54841" s="1" t="s">
        <v>366869</v>
      </c>
      <c r="C54841" s="1" t="s">
        <v>366870</v>
      </c>
      <c r="D54841" s="1" t="s">
        <v>366871</v>
      </c>
      <c r="E54841" s="1" t="s">
        <v>366872</v>
      </c>
      <c r="F54841" s="1" t="s">
        <v>366873</v>
      </c>
      <c r="G54841" s="1" t="s">
        <v>366874</v>
      </c>
      <c r="H54841" s="1" t="s">
        <v>1912</v>
      </c>
      <c r="I54841" s="1" t="s">
        <v>1912</v>
      </c>
      <c r="K54841" t="e">
        <f>MATCH(Node_Cover_wHeader[[#This Row],[Column1]],Sheet1!A$3:A$1894,0)</f>
        <v>#N/A</v>
      </c>
      <c r="L54841" t="e">
        <f>MATCH(Node_Cover_wHeader[[#This Row],[Column4]],Sheet1!A$3:A$1894,0)</f>
        <v>#N/A</v>
      </c>
      <c r="M54841" t="str">
        <f t="shared" si="857"/>
        <v/>
      </c>
    </row>
    <row r="54842" spans="1:13" x14ac:dyDescent="0.25">
      <c r="A54842" s="1" t="s">
        <v>366875</v>
      </c>
      <c r="B54842" s="1" t="s">
        <v>366876</v>
      </c>
      <c r="C54842" s="1" t="s">
        <v>366877</v>
      </c>
      <c r="D54842" s="1" t="s">
        <v>366878</v>
      </c>
      <c r="E54842" s="1" t="s">
        <v>366879</v>
      </c>
      <c r="F54842" s="1" t="s">
        <v>366880</v>
      </c>
      <c r="G54842" s="1" t="s">
        <v>366881</v>
      </c>
      <c r="H54842" s="1" t="s">
        <v>1912</v>
      </c>
      <c r="I54842" s="1" t="s">
        <v>1912</v>
      </c>
      <c r="K54842" t="e">
        <f>MATCH(Node_Cover_wHeader[[#This Row],[Column1]],Sheet1!A$3:A$1894,0)</f>
        <v>#N/A</v>
      </c>
      <c r="L54842" t="e">
        <f>MATCH(Node_Cover_wHeader[[#This Row],[Column4]],Sheet1!A$3:A$1894,0)</f>
        <v>#N/A</v>
      </c>
      <c r="M54842" t="str">
        <f t="shared" si="857"/>
        <v/>
      </c>
    </row>
    <row r="54843" spans="1:13" x14ac:dyDescent="0.25">
      <c r="A54843" s="1" t="s">
        <v>366882</v>
      </c>
      <c r="B54843" s="1" t="s">
        <v>366883</v>
      </c>
      <c r="C54843" s="1" t="s">
        <v>366884</v>
      </c>
      <c r="D54843" s="1" t="s">
        <v>366885</v>
      </c>
      <c r="E54843" s="1" t="s">
        <v>366886</v>
      </c>
      <c r="F54843" s="1" t="s">
        <v>366887</v>
      </c>
      <c r="G54843" s="1" t="s">
        <v>366888</v>
      </c>
      <c r="H54843" s="1" t="s">
        <v>1912</v>
      </c>
      <c r="I54843" s="1" t="s">
        <v>1912</v>
      </c>
      <c r="K54843" t="e">
        <f>MATCH(Node_Cover_wHeader[[#This Row],[Column1]],Sheet1!A$3:A$1894,0)</f>
        <v>#N/A</v>
      </c>
      <c r="L54843" t="e">
        <f>MATCH(Node_Cover_wHeader[[#This Row],[Column4]],Sheet1!A$3:A$1894,0)</f>
        <v>#N/A</v>
      </c>
      <c r="M54843" t="str">
        <f t="shared" si="857"/>
        <v/>
      </c>
    </row>
    <row r="54844" spans="1:13" x14ac:dyDescent="0.25">
      <c r="A54844" s="1" t="s">
        <v>366889</v>
      </c>
      <c r="B54844" s="1" t="s">
        <v>366890</v>
      </c>
      <c r="C54844" s="1" t="s">
        <v>366891</v>
      </c>
      <c r="D54844" s="1" t="s">
        <v>366892</v>
      </c>
      <c r="E54844" s="1" t="s">
        <v>366893</v>
      </c>
      <c r="F54844" s="1" t="s">
        <v>366894</v>
      </c>
      <c r="G54844" s="1" t="s">
        <v>366895</v>
      </c>
      <c r="H54844" s="1" t="s">
        <v>1912</v>
      </c>
      <c r="I54844" s="1" t="s">
        <v>1912</v>
      </c>
      <c r="K54844" t="e">
        <f>MATCH(Node_Cover_wHeader[[#This Row],[Column1]],Sheet1!A$3:A$1894,0)</f>
        <v>#N/A</v>
      </c>
      <c r="L54844" t="e">
        <f>MATCH(Node_Cover_wHeader[[#This Row],[Column4]],Sheet1!A$3:A$1894,0)</f>
        <v>#N/A</v>
      </c>
      <c r="M54844" t="str">
        <f t="shared" si="857"/>
        <v/>
      </c>
    </row>
    <row r="54845" spans="1:13" x14ac:dyDescent="0.25">
      <c r="A54845" s="1" t="s">
        <v>366896</v>
      </c>
      <c r="B54845" s="1" t="s">
        <v>366897</v>
      </c>
      <c r="C54845" s="1" t="s">
        <v>366898</v>
      </c>
      <c r="D54845" s="1" t="s">
        <v>194234</v>
      </c>
      <c r="E54845" s="1" t="s">
        <v>366899</v>
      </c>
      <c r="F54845" s="1" t="s">
        <v>366900</v>
      </c>
      <c r="G54845" s="1" t="s">
        <v>366901</v>
      </c>
      <c r="H54845" s="1" t="s">
        <v>1912</v>
      </c>
      <c r="I54845" s="1" t="s">
        <v>1912</v>
      </c>
      <c r="K54845" t="e">
        <f>MATCH(Node_Cover_wHeader[[#This Row],[Column1]],Sheet1!A$3:A$1894,0)</f>
        <v>#N/A</v>
      </c>
      <c r="L54845" t="e">
        <f>MATCH(Node_Cover_wHeader[[#This Row],[Column4]],Sheet1!A$3:A$1894,0)</f>
        <v>#N/A</v>
      </c>
      <c r="M54845" t="str">
        <f t="shared" si="857"/>
        <v/>
      </c>
    </row>
    <row r="54846" spans="1:13" x14ac:dyDescent="0.25">
      <c r="A54846" s="1" t="s">
        <v>366902</v>
      </c>
      <c r="B54846" s="1" t="s">
        <v>366903</v>
      </c>
      <c r="C54846" s="1" t="s">
        <v>366904</v>
      </c>
      <c r="D54846" s="1" t="s">
        <v>366905</v>
      </c>
      <c r="E54846" s="1" t="s">
        <v>366906</v>
      </c>
      <c r="F54846" s="1" t="s">
        <v>366907</v>
      </c>
      <c r="G54846" s="1" t="s">
        <v>366908</v>
      </c>
      <c r="H54846" s="1" t="s">
        <v>1912</v>
      </c>
      <c r="I54846" s="1" t="s">
        <v>1912</v>
      </c>
      <c r="K54846" t="e">
        <f>MATCH(Node_Cover_wHeader[[#This Row],[Column1]],Sheet1!A$3:A$1894,0)</f>
        <v>#N/A</v>
      </c>
      <c r="L54846" t="e">
        <f>MATCH(Node_Cover_wHeader[[#This Row],[Column4]],Sheet1!A$3:A$1894,0)</f>
        <v>#N/A</v>
      </c>
      <c r="M54846" t="str">
        <f t="shared" si="857"/>
        <v/>
      </c>
    </row>
    <row r="54847" spans="1:13" x14ac:dyDescent="0.25">
      <c r="A54847" s="1" t="s">
        <v>27907</v>
      </c>
      <c r="B54847" s="1" t="s">
        <v>366909</v>
      </c>
      <c r="C54847" s="1" t="s">
        <v>366910</v>
      </c>
      <c r="D54847" s="1" t="s">
        <v>366911</v>
      </c>
      <c r="E54847" s="1" t="s">
        <v>366912</v>
      </c>
      <c r="F54847" s="1" t="s">
        <v>366913</v>
      </c>
      <c r="G54847" s="1" t="s">
        <v>366914</v>
      </c>
      <c r="H54847" s="1" t="s">
        <v>1912</v>
      </c>
      <c r="I54847" s="1" t="s">
        <v>1912</v>
      </c>
      <c r="K54847" t="e">
        <f>MATCH(Node_Cover_wHeader[[#This Row],[Column1]],Sheet1!A$3:A$1894,0)</f>
        <v>#N/A</v>
      </c>
      <c r="L54847" t="e">
        <f>MATCH(Node_Cover_wHeader[[#This Row],[Column4]],Sheet1!A$3:A$1894,0)</f>
        <v>#N/A</v>
      </c>
      <c r="M54847" t="str">
        <f t="shared" si="857"/>
        <v/>
      </c>
    </row>
    <row r="54848" spans="1:13" x14ac:dyDescent="0.25">
      <c r="A54848" s="1" t="s">
        <v>266092</v>
      </c>
      <c r="B54848" s="1" t="s">
        <v>366915</v>
      </c>
      <c r="C54848" s="1" t="s">
        <v>366916</v>
      </c>
      <c r="D54848" s="1" t="s">
        <v>366917</v>
      </c>
      <c r="E54848" s="1" t="s">
        <v>366918</v>
      </c>
      <c r="F54848" s="1" t="s">
        <v>366919</v>
      </c>
      <c r="G54848" s="1" t="s">
        <v>366920</v>
      </c>
      <c r="H54848" s="1" t="s">
        <v>1912</v>
      </c>
      <c r="I54848" s="1" t="s">
        <v>1912</v>
      </c>
      <c r="K54848" t="e">
        <f>MATCH(Node_Cover_wHeader[[#This Row],[Column1]],Sheet1!A$3:A$1894,0)</f>
        <v>#N/A</v>
      </c>
      <c r="L54848" t="e">
        <f>MATCH(Node_Cover_wHeader[[#This Row],[Column4]],Sheet1!A$3:A$1894,0)</f>
        <v>#N/A</v>
      </c>
      <c r="M54848" t="str">
        <f t="shared" si="857"/>
        <v/>
      </c>
    </row>
    <row r="54849" spans="1:13" x14ac:dyDescent="0.25">
      <c r="A54849" s="1" t="s">
        <v>366921</v>
      </c>
      <c r="B54849" s="1" t="s">
        <v>366922</v>
      </c>
      <c r="C54849" s="1" t="s">
        <v>366923</v>
      </c>
      <c r="D54849" s="1" t="s">
        <v>284657</v>
      </c>
      <c r="E54849" s="1" t="s">
        <v>366924</v>
      </c>
      <c r="F54849" s="1" t="s">
        <v>366925</v>
      </c>
      <c r="G54849" s="1" t="s">
        <v>366926</v>
      </c>
      <c r="H54849" s="1" t="s">
        <v>1912</v>
      </c>
      <c r="I54849" s="1" t="s">
        <v>1912</v>
      </c>
      <c r="K54849" t="e">
        <f>MATCH(Node_Cover_wHeader[[#This Row],[Column1]],Sheet1!A$3:A$1894,0)</f>
        <v>#N/A</v>
      </c>
      <c r="L54849" t="e">
        <f>MATCH(Node_Cover_wHeader[[#This Row],[Column4]],Sheet1!A$3:A$1894,0)</f>
        <v>#N/A</v>
      </c>
      <c r="M54849" t="str">
        <f t="shared" si="857"/>
        <v/>
      </c>
    </row>
    <row r="54850" spans="1:13" x14ac:dyDescent="0.25">
      <c r="A54850" s="1" t="s">
        <v>366927</v>
      </c>
      <c r="B54850" s="1" t="s">
        <v>366928</v>
      </c>
      <c r="C54850" s="1" t="s">
        <v>366929</v>
      </c>
      <c r="D54850" s="1" t="s">
        <v>195540</v>
      </c>
      <c r="E54850" s="1" t="s">
        <v>366930</v>
      </c>
      <c r="F54850" s="1" t="s">
        <v>366931</v>
      </c>
      <c r="G54850" s="1" t="s">
        <v>366932</v>
      </c>
      <c r="H54850" s="1" t="s">
        <v>1912</v>
      </c>
      <c r="I54850" s="1" t="s">
        <v>1912</v>
      </c>
      <c r="K54850" t="e">
        <f>MATCH(Node_Cover_wHeader[[#This Row],[Column1]],Sheet1!A$3:A$1894,0)</f>
        <v>#N/A</v>
      </c>
      <c r="L54850" t="e">
        <f>MATCH(Node_Cover_wHeader[[#This Row],[Column4]],Sheet1!A$3:A$1894,0)</f>
        <v>#N/A</v>
      </c>
      <c r="M54850" t="str">
        <f t="shared" si="857"/>
        <v/>
      </c>
    </row>
    <row r="54851" spans="1:13" x14ac:dyDescent="0.25">
      <c r="A54851" s="1" t="s">
        <v>366933</v>
      </c>
      <c r="B54851" s="1" t="s">
        <v>366934</v>
      </c>
      <c r="C54851" s="1" t="s">
        <v>366935</v>
      </c>
      <c r="D54851" s="1" t="s">
        <v>366936</v>
      </c>
      <c r="E54851" s="1" t="s">
        <v>366937</v>
      </c>
      <c r="F54851" s="1" t="s">
        <v>366938</v>
      </c>
      <c r="G54851" s="1" t="s">
        <v>366939</v>
      </c>
      <c r="H54851" s="1" t="s">
        <v>1912</v>
      </c>
      <c r="I54851" s="1" t="s">
        <v>1912</v>
      </c>
      <c r="K54851" t="e">
        <f>MATCH(Node_Cover_wHeader[[#This Row],[Column1]],Sheet1!A$3:A$1894,0)</f>
        <v>#N/A</v>
      </c>
      <c r="L54851" t="e">
        <f>MATCH(Node_Cover_wHeader[[#This Row],[Column4]],Sheet1!A$3:A$1894,0)</f>
        <v>#N/A</v>
      </c>
      <c r="M54851" t="str">
        <f t="shared" si="857"/>
        <v/>
      </c>
    </row>
    <row r="54852" spans="1:13" x14ac:dyDescent="0.25">
      <c r="A54852" s="1" t="s">
        <v>349884</v>
      </c>
      <c r="B54852" s="1" t="s">
        <v>366940</v>
      </c>
      <c r="C54852" s="1" t="s">
        <v>366941</v>
      </c>
      <c r="D54852" s="1" t="s">
        <v>366942</v>
      </c>
      <c r="E54852" s="1" t="s">
        <v>366943</v>
      </c>
      <c r="F54852" s="1" t="s">
        <v>366944</v>
      </c>
      <c r="G54852" s="1" t="s">
        <v>366945</v>
      </c>
      <c r="H54852" s="1" t="s">
        <v>1912</v>
      </c>
      <c r="I54852" s="1" t="s">
        <v>1912</v>
      </c>
      <c r="K54852" t="e">
        <f>MATCH(Node_Cover_wHeader[[#This Row],[Column1]],Sheet1!A$3:A$1894,0)</f>
        <v>#N/A</v>
      </c>
      <c r="L54852" t="e">
        <f>MATCH(Node_Cover_wHeader[[#This Row],[Column4]],Sheet1!A$3:A$1894,0)</f>
        <v>#N/A</v>
      </c>
      <c r="M54852" t="str">
        <f t="shared" si="857"/>
        <v/>
      </c>
    </row>
    <row r="54853" spans="1:13" x14ac:dyDescent="0.25">
      <c r="A54853" s="1" t="s">
        <v>366946</v>
      </c>
      <c r="B54853" s="1" t="s">
        <v>366947</v>
      </c>
      <c r="C54853" s="1" t="s">
        <v>366948</v>
      </c>
      <c r="D54853" s="1" t="s">
        <v>95099</v>
      </c>
      <c r="E54853" s="1" t="s">
        <v>366949</v>
      </c>
      <c r="F54853" s="1" t="s">
        <v>366950</v>
      </c>
      <c r="G54853" s="1" t="s">
        <v>366951</v>
      </c>
      <c r="H54853" s="1" t="s">
        <v>366950</v>
      </c>
      <c r="I54853" s="1" t="s">
        <v>366951</v>
      </c>
      <c r="K54853" t="e">
        <f>MATCH(Node_Cover_wHeader[[#This Row],[Column1]],Sheet1!A$3:A$1894,0)</f>
        <v>#N/A</v>
      </c>
      <c r="L54853" t="e">
        <f>MATCH(Node_Cover_wHeader[[#This Row],[Column4]],Sheet1!A$3:A$1894,0)</f>
        <v>#N/A</v>
      </c>
      <c r="M54853" t="str">
        <f t="shared" si="857"/>
        <v/>
      </c>
    </row>
    <row r="54854" spans="1:13" x14ac:dyDescent="0.25">
      <c r="A54854" s="1" t="s">
        <v>366952</v>
      </c>
      <c r="B54854" s="1" t="s">
        <v>366953</v>
      </c>
      <c r="C54854" s="1" t="s">
        <v>366954</v>
      </c>
      <c r="D54854" s="1" t="s">
        <v>366955</v>
      </c>
      <c r="E54854" s="1" t="s">
        <v>366956</v>
      </c>
      <c r="F54854" s="1" t="s">
        <v>366957</v>
      </c>
      <c r="G54854" s="1" t="s">
        <v>366958</v>
      </c>
      <c r="H54854" s="1" t="s">
        <v>1912</v>
      </c>
      <c r="I54854" s="1" t="s">
        <v>1912</v>
      </c>
      <c r="K54854" t="e">
        <f>MATCH(Node_Cover_wHeader[[#This Row],[Column1]],Sheet1!A$3:A$1894,0)</f>
        <v>#N/A</v>
      </c>
      <c r="L54854" t="e">
        <f>MATCH(Node_Cover_wHeader[[#This Row],[Column4]],Sheet1!A$3:A$1894,0)</f>
        <v>#N/A</v>
      </c>
      <c r="M54854" t="str">
        <f t="shared" si="857"/>
        <v/>
      </c>
    </row>
    <row r="54855" spans="1:13" x14ac:dyDescent="0.25">
      <c r="A54855" s="1" t="s">
        <v>366959</v>
      </c>
      <c r="B54855" s="1" t="s">
        <v>366960</v>
      </c>
      <c r="C54855" s="1" t="s">
        <v>366961</v>
      </c>
      <c r="D54855" s="1" t="s">
        <v>366962</v>
      </c>
      <c r="E54855" s="1" t="s">
        <v>366963</v>
      </c>
      <c r="F54855" s="1" t="s">
        <v>366964</v>
      </c>
      <c r="G54855" s="1" t="s">
        <v>366965</v>
      </c>
      <c r="H54855" s="1" t="s">
        <v>366966</v>
      </c>
      <c r="I54855" s="1" t="s">
        <v>366967</v>
      </c>
      <c r="K54855" t="e">
        <f>MATCH(Node_Cover_wHeader[[#This Row],[Column1]],Sheet1!A$3:A$1894,0)</f>
        <v>#N/A</v>
      </c>
      <c r="L54855" t="e">
        <f>MATCH(Node_Cover_wHeader[[#This Row],[Column4]],Sheet1!A$3:A$1894,0)</f>
        <v>#N/A</v>
      </c>
      <c r="M54855" t="str">
        <f t="shared" si="857"/>
        <v/>
      </c>
    </row>
    <row r="54856" spans="1:13" x14ac:dyDescent="0.25">
      <c r="A54856" s="1" t="s">
        <v>366968</v>
      </c>
      <c r="B54856" s="1" t="s">
        <v>366969</v>
      </c>
      <c r="C54856" s="1" t="s">
        <v>366970</v>
      </c>
      <c r="D54856" s="1" t="s">
        <v>366971</v>
      </c>
      <c r="E54856" s="1" t="s">
        <v>366972</v>
      </c>
      <c r="F54856" s="1" t="s">
        <v>366973</v>
      </c>
      <c r="G54856" s="1" t="s">
        <v>366974</v>
      </c>
      <c r="H54856" s="1" t="s">
        <v>1912</v>
      </c>
      <c r="I54856" s="1" t="s">
        <v>1912</v>
      </c>
      <c r="K54856" t="e">
        <f>MATCH(Node_Cover_wHeader[[#This Row],[Column1]],Sheet1!A$3:A$1894,0)</f>
        <v>#N/A</v>
      </c>
      <c r="L54856" t="e">
        <f>MATCH(Node_Cover_wHeader[[#This Row],[Column4]],Sheet1!A$3:A$1894,0)</f>
        <v>#N/A</v>
      </c>
      <c r="M54856" t="str">
        <f t="shared" si="857"/>
        <v/>
      </c>
    </row>
    <row r="54857" spans="1:13" x14ac:dyDescent="0.25">
      <c r="A54857" s="1" t="s">
        <v>366975</v>
      </c>
      <c r="B54857" s="1" t="s">
        <v>366976</v>
      </c>
      <c r="C54857" s="1" t="s">
        <v>366977</v>
      </c>
      <c r="D54857" s="1" t="s">
        <v>248462</v>
      </c>
      <c r="E54857" s="1" t="s">
        <v>366978</v>
      </c>
      <c r="F54857" s="1" t="s">
        <v>366979</v>
      </c>
      <c r="G54857" s="1" t="s">
        <v>366980</v>
      </c>
      <c r="H54857" s="1" t="s">
        <v>1912</v>
      </c>
      <c r="I54857" s="1" t="s">
        <v>1912</v>
      </c>
      <c r="K54857" t="e">
        <f>MATCH(Node_Cover_wHeader[[#This Row],[Column1]],Sheet1!A$3:A$1894,0)</f>
        <v>#N/A</v>
      </c>
      <c r="L54857" t="e">
        <f>MATCH(Node_Cover_wHeader[[#This Row],[Column4]],Sheet1!A$3:A$1894,0)</f>
        <v>#N/A</v>
      </c>
      <c r="M54857" t="str">
        <f t="shared" si="857"/>
        <v/>
      </c>
    </row>
    <row r="54858" spans="1:13" x14ac:dyDescent="0.25">
      <c r="A54858" s="1" t="s">
        <v>366981</v>
      </c>
      <c r="B54858" s="1" t="s">
        <v>366982</v>
      </c>
      <c r="C54858" s="1" t="s">
        <v>366983</v>
      </c>
      <c r="D54858" s="1" t="s">
        <v>366984</v>
      </c>
      <c r="E54858" s="1" t="s">
        <v>366985</v>
      </c>
      <c r="F54858" s="1" t="s">
        <v>366986</v>
      </c>
      <c r="G54858" s="1" t="s">
        <v>366987</v>
      </c>
      <c r="H54858" s="1" t="s">
        <v>1912</v>
      </c>
      <c r="I54858" s="1" t="s">
        <v>1912</v>
      </c>
      <c r="K54858" t="e">
        <f>MATCH(Node_Cover_wHeader[[#This Row],[Column1]],Sheet1!A$3:A$1894,0)</f>
        <v>#N/A</v>
      </c>
      <c r="L54858" t="e">
        <f>MATCH(Node_Cover_wHeader[[#This Row],[Column4]],Sheet1!A$3:A$1894,0)</f>
        <v>#N/A</v>
      </c>
      <c r="M54858" t="str">
        <f t="shared" si="857"/>
        <v/>
      </c>
    </row>
    <row r="54859" spans="1:13" x14ac:dyDescent="0.25">
      <c r="A54859" s="1" t="s">
        <v>129383</v>
      </c>
      <c r="B54859" s="1" t="s">
        <v>366988</v>
      </c>
      <c r="C54859" s="1" t="s">
        <v>366989</v>
      </c>
      <c r="D54859" s="1" t="s">
        <v>366990</v>
      </c>
      <c r="E54859" s="1" t="s">
        <v>366991</v>
      </c>
      <c r="F54859" s="1" t="s">
        <v>366992</v>
      </c>
      <c r="G54859" s="1" t="s">
        <v>366993</v>
      </c>
      <c r="H54859" s="1" t="s">
        <v>1912</v>
      </c>
      <c r="I54859" s="1" t="s">
        <v>1912</v>
      </c>
      <c r="K54859" t="e">
        <f>MATCH(Node_Cover_wHeader[[#This Row],[Column1]],Sheet1!A$3:A$1894,0)</f>
        <v>#N/A</v>
      </c>
      <c r="L54859" t="e">
        <f>MATCH(Node_Cover_wHeader[[#This Row],[Column4]],Sheet1!A$3:A$1894,0)</f>
        <v>#N/A</v>
      </c>
      <c r="M54859" t="str">
        <f t="shared" si="857"/>
        <v/>
      </c>
    </row>
    <row r="54860" spans="1:13" x14ac:dyDescent="0.25">
      <c r="A54860" s="1" t="s">
        <v>366994</v>
      </c>
      <c r="B54860" s="1" t="s">
        <v>366995</v>
      </c>
      <c r="C54860" s="1" t="s">
        <v>366996</v>
      </c>
      <c r="D54860" s="1" t="s">
        <v>234401</v>
      </c>
      <c r="E54860" s="1" t="s">
        <v>366997</v>
      </c>
      <c r="F54860" s="1" t="s">
        <v>366998</v>
      </c>
      <c r="G54860" s="1" t="s">
        <v>366999</v>
      </c>
      <c r="H54860" s="1" t="s">
        <v>1912</v>
      </c>
      <c r="I54860" s="1" t="s">
        <v>1912</v>
      </c>
      <c r="K54860" t="e">
        <f>MATCH(Node_Cover_wHeader[[#This Row],[Column1]],Sheet1!A$3:A$1894,0)</f>
        <v>#N/A</v>
      </c>
      <c r="L54860" t="e">
        <f>MATCH(Node_Cover_wHeader[[#This Row],[Column4]],Sheet1!A$3:A$1894,0)</f>
        <v>#N/A</v>
      </c>
      <c r="M54860" t="str">
        <f t="shared" si="857"/>
        <v/>
      </c>
    </row>
    <row r="54861" spans="1:13" x14ac:dyDescent="0.25">
      <c r="A54861" s="1" t="s">
        <v>367000</v>
      </c>
      <c r="B54861" s="1" t="s">
        <v>367001</v>
      </c>
      <c r="C54861" s="1" t="s">
        <v>367002</v>
      </c>
      <c r="D54861" s="1" t="s">
        <v>367003</v>
      </c>
      <c r="E54861" s="1" t="s">
        <v>367004</v>
      </c>
      <c r="F54861" s="1" t="s">
        <v>367005</v>
      </c>
      <c r="G54861" s="1" t="s">
        <v>367006</v>
      </c>
      <c r="H54861" s="1" t="s">
        <v>1912</v>
      </c>
      <c r="I54861" s="1" t="s">
        <v>1912</v>
      </c>
      <c r="K54861" t="e">
        <f>MATCH(Node_Cover_wHeader[[#This Row],[Column1]],Sheet1!A$3:A$1894,0)</f>
        <v>#N/A</v>
      </c>
      <c r="L54861" t="e">
        <f>MATCH(Node_Cover_wHeader[[#This Row],[Column4]],Sheet1!A$3:A$1894,0)</f>
        <v>#N/A</v>
      </c>
      <c r="M54861" t="str">
        <f t="shared" si="857"/>
        <v/>
      </c>
    </row>
    <row r="54862" spans="1:13" x14ac:dyDescent="0.25">
      <c r="A54862" s="1" t="s">
        <v>339655</v>
      </c>
      <c r="B54862" s="1" t="s">
        <v>367007</v>
      </c>
      <c r="C54862" s="1" t="s">
        <v>367008</v>
      </c>
      <c r="D54862" s="1" t="s">
        <v>80758</v>
      </c>
      <c r="E54862" s="1" t="s">
        <v>367009</v>
      </c>
      <c r="F54862" s="1" t="s">
        <v>367010</v>
      </c>
      <c r="G54862" s="1" t="s">
        <v>367011</v>
      </c>
      <c r="H54862" s="1" t="s">
        <v>1912</v>
      </c>
      <c r="I54862" s="1" t="s">
        <v>1912</v>
      </c>
      <c r="K54862" t="e">
        <f>MATCH(Node_Cover_wHeader[[#This Row],[Column1]],Sheet1!A$3:A$1894,0)</f>
        <v>#N/A</v>
      </c>
      <c r="L54862" t="e">
        <f>MATCH(Node_Cover_wHeader[[#This Row],[Column4]],Sheet1!A$3:A$1894,0)</f>
        <v>#N/A</v>
      </c>
      <c r="M54862" t="str">
        <f t="shared" si="857"/>
        <v/>
      </c>
    </row>
    <row r="54863" spans="1:13" x14ac:dyDescent="0.25">
      <c r="A54863" s="1" t="s">
        <v>367012</v>
      </c>
      <c r="B54863" s="1" t="s">
        <v>367013</v>
      </c>
      <c r="C54863" s="1" t="s">
        <v>367014</v>
      </c>
      <c r="D54863" s="1" t="s">
        <v>367015</v>
      </c>
      <c r="E54863" s="1" t="s">
        <v>367016</v>
      </c>
      <c r="F54863" s="1" t="s">
        <v>367017</v>
      </c>
      <c r="G54863" s="1" t="s">
        <v>367018</v>
      </c>
      <c r="H54863" s="1" t="s">
        <v>1912</v>
      </c>
      <c r="I54863" s="1" t="s">
        <v>1912</v>
      </c>
      <c r="K54863" t="e">
        <f>MATCH(Node_Cover_wHeader[[#This Row],[Column1]],Sheet1!A$3:A$1894,0)</f>
        <v>#N/A</v>
      </c>
      <c r="L54863" t="e">
        <f>MATCH(Node_Cover_wHeader[[#This Row],[Column4]],Sheet1!A$3:A$1894,0)</f>
        <v>#N/A</v>
      </c>
      <c r="M54863" t="str">
        <f t="shared" si="857"/>
        <v/>
      </c>
    </row>
    <row r="54864" spans="1:13" x14ac:dyDescent="0.25">
      <c r="A54864" s="1" t="s">
        <v>367019</v>
      </c>
      <c r="B54864" s="1" t="s">
        <v>367020</v>
      </c>
      <c r="C54864" s="1" t="s">
        <v>367021</v>
      </c>
      <c r="D54864" s="1" t="s">
        <v>367022</v>
      </c>
      <c r="E54864" s="1" t="s">
        <v>367023</v>
      </c>
      <c r="F54864" s="1" t="s">
        <v>367024</v>
      </c>
      <c r="G54864" s="1" t="s">
        <v>367025</v>
      </c>
      <c r="H54864" s="1" t="s">
        <v>1912</v>
      </c>
      <c r="I54864" s="1" t="s">
        <v>1912</v>
      </c>
      <c r="K54864" t="e">
        <f>MATCH(Node_Cover_wHeader[[#This Row],[Column1]],Sheet1!A$3:A$1894,0)</f>
        <v>#N/A</v>
      </c>
      <c r="L54864" t="e">
        <f>MATCH(Node_Cover_wHeader[[#This Row],[Column4]],Sheet1!A$3:A$1894,0)</f>
        <v>#N/A</v>
      </c>
      <c r="M54864" t="str">
        <f t="shared" si="857"/>
        <v/>
      </c>
    </row>
    <row r="54865" spans="1:13" x14ac:dyDescent="0.25">
      <c r="A54865" s="1" t="s">
        <v>367026</v>
      </c>
      <c r="B54865" s="1" t="s">
        <v>367027</v>
      </c>
      <c r="C54865" s="1" t="s">
        <v>367028</v>
      </c>
      <c r="D54865" s="1" t="s">
        <v>367029</v>
      </c>
      <c r="E54865" s="1" t="s">
        <v>367030</v>
      </c>
      <c r="F54865" s="1" t="s">
        <v>367031</v>
      </c>
      <c r="G54865" s="1" t="s">
        <v>367032</v>
      </c>
      <c r="H54865" s="1" t="s">
        <v>1912</v>
      </c>
      <c r="I54865" s="1" t="s">
        <v>1912</v>
      </c>
      <c r="K54865" t="e">
        <f>MATCH(Node_Cover_wHeader[[#This Row],[Column1]],Sheet1!A$3:A$1894,0)</f>
        <v>#N/A</v>
      </c>
      <c r="L54865" t="e">
        <f>MATCH(Node_Cover_wHeader[[#This Row],[Column4]],Sheet1!A$3:A$1894,0)</f>
        <v>#N/A</v>
      </c>
      <c r="M54865" t="str">
        <f t="shared" si="857"/>
        <v/>
      </c>
    </row>
    <row r="54866" spans="1:13" x14ac:dyDescent="0.25">
      <c r="A54866" s="1" t="s">
        <v>367033</v>
      </c>
      <c r="B54866" s="1" t="s">
        <v>367034</v>
      </c>
      <c r="C54866" s="1" t="s">
        <v>367035</v>
      </c>
      <c r="D54866" s="1" t="s">
        <v>367036</v>
      </c>
      <c r="E54866" s="1" t="s">
        <v>367037</v>
      </c>
      <c r="F54866" s="1" t="s">
        <v>367038</v>
      </c>
      <c r="G54866" s="1" t="s">
        <v>367039</v>
      </c>
      <c r="H54866" s="1" t="s">
        <v>1912</v>
      </c>
      <c r="I54866" s="1" t="s">
        <v>1912</v>
      </c>
      <c r="K54866" t="e">
        <f>MATCH(Node_Cover_wHeader[[#This Row],[Column1]],Sheet1!A$3:A$1894,0)</f>
        <v>#N/A</v>
      </c>
      <c r="L54866" t="e">
        <f>MATCH(Node_Cover_wHeader[[#This Row],[Column4]],Sheet1!A$3:A$1894,0)</f>
        <v>#N/A</v>
      </c>
      <c r="M54866" t="str">
        <f t="shared" si="857"/>
        <v/>
      </c>
    </row>
    <row r="54867" spans="1:13" x14ac:dyDescent="0.25">
      <c r="A54867" s="1" t="s">
        <v>101182</v>
      </c>
      <c r="B54867" s="1" t="s">
        <v>367040</v>
      </c>
      <c r="C54867" s="1" t="s">
        <v>367041</v>
      </c>
      <c r="D54867" s="1" t="s">
        <v>166442</v>
      </c>
      <c r="E54867" s="1" t="s">
        <v>367042</v>
      </c>
      <c r="F54867" s="1" t="s">
        <v>367043</v>
      </c>
      <c r="G54867" s="1" t="s">
        <v>367044</v>
      </c>
      <c r="H54867" s="1" t="s">
        <v>1912</v>
      </c>
      <c r="I54867" s="1" t="s">
        <v>1912</v>
      </c>
      <c r="K54867" t="e">
        <f>MATCH(Node_Cover_wHeader[[#This Row],[Column1]],Sheet1!A$3:A$1894,0)</f>
        <v>#N/A</v>
      </c>
      <c r="L54867" t="e">
        <f>MATCH(Node_Cover_wHeader[[#This Row],[Column4]],Sheet1!A$3:A$1894,0)</f>
        <v>#N/A</v>
      </c>
      <c r="M54867" t="str">
        <f t="shared" si="857"/>
        <v/>
      </c>
    </row>
    <row r="54868" spans="1:13" x14ac:dyDescent="0.25">
      <c r="A54868" s="1" t="s">
        <v>367045</v>
      </c>
      <c r="B54868" s="1" t="s">
        <v>367046</v>
      </c>
      <c r="C54868" s="1" t="s">
        <v>367047</v>
      </c>
      <c r="D54868" s="1" t="s">
        <v>77064</v>
      </c>
      <c r="E54868" s="1" t="s">
        <v>367048</v>
      </c>
      <c r="F54868" s="1" t="s">
        <v>367049</v>
      </c>
      <c r="G54868" s="1" t="s">
        <v>367050</v>
      </c>
      <c r="H54868" s="1" t="s">
        <v>1912</v>
      </c>
      <c r="I54868" s="1" t="s">
        <v>1912</v>
      </c>
      <c r="K54868" t="e">
        <f>MATCH(Node_Cover_wHeader[[#This Row],[Column1]],Sheet1!A$3:A$1894,0)</f>
        <v>#N/A</v>
      </c>
      <c r="L54868" t="e">
        <f>MATCH(Node_Cover_wHeader[[#This Row],[Column4]],Sheet1!A$3:A$1894,0)</f>
        <v>#N/A</v>
      </c>
      <c r="M54868" t="str">
        <f t="shared" si="857"/>
        <v/>
      </c>
    </row>
    <row r="54869" spans="1:13" x14ac:dyDescent="0.25">
      <c r="A54869" s="1" t="s">
        <v>367051</v>
      </c>
      <c r="B54869" s="1" t="s">
        <v>367052</v>
      </c>
      <c r="C54869" s="1" t="s">
        <v>367053</v>
      </c>
      <c r="D54869" s="1" t="s">
        <v>367054</v>
      </c>
      <c r="E54869" s="1" t="s">
        <v>367055</v>
      </c>
      <c r="F54869" s="1" t="s">
        <v>367056</v>
      </c>
      <c r="G54869" s="1" t="s">
        <v>367057</v>
      </c>
      <c r="H54869" s="1" t="s">
        <v>1912</v>
      </c>
      <c r="I54869" s="1" t="s">
        <v>1912</v>
      </c>
      <c r="K54869" t="e">
        <f>MATCH(Node_Cover_wHeader[[#This Row],[Column1]],Sheet1!A$3:A$1894,0)</f>
        <v>#N/A</v>
      </c>
      <c r="L54869" t="e">
        <f>MATCH(Node_Cover_wHeader[[#This Row],[Column4]],Sheet1!A$3:A$1894,0)</f>
        <v>#N/A</v>
      </c>
      <c r="M54869" t="str">
        <f t="shared" si="857"/>
        <v/>
      </c>
    </row>
    <row r="54870" spans="1:13" x14ac:dyDescent="0.25">
      <c r="A54870" s="1" t="s">
        <v>125434</v>
      </c>
      <c r="B54870" s="1" t="s">
        <v>367058</v>
      </c>
      <c r="C54870" s="1" t="s">
        <v>367059</v>
      </c>
      <c r="D54870" s="1" t="s">
        <v>13843</v>
      </c>
      <c r="E54870" s="1" t="s">
        <v>367060</v>
      </c>
      <c r="F54870" s="1" t="s">
        <v>367061</v>
      </c>
      <c r="G54870" s="1" t="s">
        <v>367062</v>
      </c>
      <c r="H54870" s="1" t="s">
        <v>1912</v>
      </c>
      <c r="I54870" s="1" t="s">
        <v>1912</v>
      </c>
      <c r="K54870" t="e">
        <f>MATCH(Node_Cover_wHeader[[#This Row],[Column1]],Sheet1!A$3:A$1894,0)</f>
        <v>#N/A</v>
      </c>
      <c r="L54870" t="e">
        <f>MATCH(Node_Cover_wHeader[[#This Row],[Column4]],Sheet1!A$3:A$1894,0)</f>
        <v>#N/A</v>
      </c>
      <c r="M54870" t="str">
        <f t="shared" si="857"/>
        <v/>
      </c>
    </row>
    <row r="54871" spans="1:13" x14ac:dyDescent="0.25">
      <c r="A54871" s="1" t="s">
        <v>89009</v>
      </c>
      <c r="B54871" s="1" t="s">
        <v>367063</v>
      </c>
      <c r="C54871" s="1" t="s">
        <v>367064</v>
      </c>
      <c r="D54871" s="1" t="s">
        <v>102291</v>
      </c>
      <c r="E54871" s="1" t="s">
        <v>367065</v>
      </c>
      <c r="F54871" s="1" t="s">
        <v>367066</v>
      </c>
      <c r="G54871" s="1" t="s">
        <v>367067</v>
      </c>
      <c r="H54871" s="1" t="s">
        <v>1912</v>
      </c>
      <c r="I54871" s="1" t="s">
        <v>1912</v>
      </c>
      <c r="K54871" t="e">
        <f>MATCH(Node_Cover_wHeader[[#This Row],[Column1]],Sheet1!A$3:A$1894,0)</f>
        <v>#N/A</v>
      </c>
      <c r="L54871" t="e">
        <f>MATCH(Node_Cover_wHeader[[#This Row],[Column4]],Sheet1!A$3:A$1894,0)</f>
        <v>#N/A</v>
      </c>
      <c r="M54871" t="str">
        <f t="shared" si="857"/>
        <v/>
      </c>
    </row>
    <row r="54872" spans="1:13" x14ac:dyDescent="0.25">
      <c r="A54872" s="1" t="s">
        <v>367068</v>
      </c>
      <c r="B54872" s="1" t="s">
        <v>367069</v>
      </c>
      <c r="C54872" s="1" t="s">
        <v>367070</v>
      </c>
      <c r="D54872" s="1" t="s">
        <v>367071</v>
      </c>
      <c r="E54872" s="1" t="s">
        <v>367072</v>
      </c>
      <c r="F54872" s="1" t="s">
        <v>367073</v>
      </c>
      <c r="G54872" s="1" t="s">
        <v>367074</v>
      </c>
      <c r="H54872" s="1" t="s">
        <v>1912</v>
      </c>
      <c r="I54872" s="1" t="s">
        <v>1912</v>
      </c>
      <c r="K54872" t="e">
        <f>MATCH(Node_Cover_wHeader[[#This Row],[Column1]],Sheet1!A$3:A$1894,0)</f>
        <v>#N/A</v>
      </c>
      <c r="L54872" t="e">
        <f>MATCH(Node_Cover_wHeader[[#This Row],[Column4]],Sheet1!A$3:A$1894,0)</f>
        <v>#N/A</v>
      </c>
      <c r="M54872" t="str">
        <f t="shared" si="857"/>
        <v/>
      </c>
    </row>
    <row r="54873" spans="1:13" x14ac:dyDescent="0.25">
      <c r="A54873" s="1" t="s">
        <v>367075</v>
      </c>
      <c r="B54873" s="1" t="s">
        <v>367076</v>
      </c>
      <c r="C54873" s="1" t="s">
        <v>367077</v>
      </c>
      <c r="D54873" s="1" t="s">
        <v>367078</v>
      </c>
      <c r="E54873" s="1" t="s">
        <v>367079</v>
      </c>
      <c r="F54873" s="1" t="s">
        <v>367080</v>
      </c>
      <c r="G54873" s="1" t="s">
        <v>367081</v>
      </c>
      <c r="H54873" s="1" t="s">
        <v>1912</v>
      </c>
      <c r="I54873" s="1" t="s">
        <v>1912</v>
      </c>
      <c r="K54873" t="e">
        <f>MATCH(Node_Cover_wHeader[[#This Row],[Column1]],Sheet1!A$3:A$1894,0)</f>
        <v>#N/A</v>
      </c>
      <c r="L54873" t="e">
        <f>MATCH(Node_Cover_wHeader[[#This Row],[Column4]],Sheet1!A$3:A$1894,0)</f>
        <v>#N/A</v>
      </c>
      <c r="M54873" t="str">
        <f t="shared" si="857"/>
        <v/>
      </c>
    </row>
    <row r="54874" spans="1:13" x14ac:dyDescent="0.25">
      <c r="A54874" s="1" t="s">
        <v>270371</v>
      </c>
      <c r="B54874" s="1" t="s">
        <v>367082</v>
      </c>
      <c r="C54874" s="1" t="s">
        <v>367083</v>
      </c>
      <c r="D54874" s="1" t="s">
        <v>367084</v>
      </c>
      <c r="E54874" s="1" t="s">
        <v>367085</v>
      </c>
      <c r="F54874" s="1" t="s">
        <v>367086</v>
      </c>
      <c r="G54874" s="1" t="s">
        <v>367087</v>
      </c>
      <c r="H54874" s="1" t="s">
        <v>1912</v>
      </c>
      <c r="I54874" s="1" t="s">
        <v>1912</v>
      </c>
      <c r="K54874" t="e">
        <f>MATCH(Node_Cover_wHeader[[#This Row],[Column1]],Sheet1!A$3:A$1894,0)</f>
        <v>#N/A</v>
      </c>
      <c r="L54874" t="e">
        <f>MATCH(Node_Cover_wHeader[[#This Row],[Column4]],Sheet1!A$3:A$1894,0)</f>
        <v>#N/A</v>
      </c>
      <c r="M54874" t="str">
        <f t="shared" si="857"/>
        <v/>
      </c>
    </row>
    <row r="54875" spans="1:13" x14ac:dyDescent="0.25">
      <c r="A54875" s="1" t="s">
        <v>367088</v>
      </c>
      <c r="B54875" s="1" t="s">
        <v>367089</v>
      </c>
      <c r="C54875" s="1" t="s">
        <v>367090</v>
      </c>
      <c r="D54875" s="1" t="s">
        <v>367091</v>
      </c>
      <c r="E54875" s="1" t="s">
        <v>367092</v>
      </c>
      <c r="F54875" s="1" t="s">
        <v>367093</v>
      </c>
      <c r="G54875" s="1" t="s">
        <v>367094</v>
      </c>
      <c r="H54875" s="1" t="s">
        <v>1912</v>
      </c>
      <c r="I54875" s="1" t="s">
        <v>1912</v>
      </c>
      <c r="K54875" t="e">
        <f>MATCH(Node_Cover_wHeader[[#This Row],[Column1]],Sheet1!A$3:A$1894,0)</f>
        <v>#N/A</v>
      </c>
      <c r="L54875" t="e">
        <f>MATCH(Node_Cover_wHeader[[#This Row],[Column4]],Sheet1!A$3:A$1894,0)</f>
        <v>#N/A</v>
      </c>
      <c r="M54875" t="str">
        <f t="shared" si="857"/>
        <v/>
      </c>
    </row>
    <row r="54876" spans="1:13" x14ac:dyDescent="0.25">
      <c r="A54876" s="1" t="s">
        <v>159873</v>
      </c>
      <c r="B54876" s="1" t="s">
        <v>367095</v>
      </c>
      <c r="C54876" s="1" t="s">
        <v>367096</v>
      </c>
      <c r="D54876" s="1" t="s">
        <v>276268</v>
      </c>
      <c r="E54876" s="1" t="s">
        <v>367097</v>
      </c>
      <c r="F54876" s="1" t="s">
        <v>367098</v>
      </c>
      <c r="G54876" s="1" t="s">
        <v>367099</v>
      </c>
      <c r="H54876" s="1" t="s">
        <v>1912</v>
      </c>
      <c r="I54876" s="1" t="s">
        <v>1912</v>
      </c>
      <c r="K54876" t="e">
        <f>MATCH(Node_Cover_wHeader[[#This Row],[Column1]],Sheet1!A$3:A$1894,0)</f>
        <v>#N/A</v>
      </c>
      <c r="L54876" t="e">
        <f>MATCH(Node_Cover_wHeader[[#This Row],[Column4]],Sheet1!A$3:A$1894,0)</f>
        <v>#N/A</v>
      </c>
      <c r="M54876" t="str">
        <f t="shared" si="857"/>
        <v/>
      </c>
    </row>
    <row r="54877" spans="1:13" x14ac:dyDescent="0.25">
      <c r="A54877" s="1" t="s">
        <v>367100</v>
      </c>
      <c r="B54877" s="1" t="s">
        <v>367101</v>
      </c>
      <c r="C54877" s="1" t="s">
        <v>367102</v>
      </c>
      <c r="D54877" s="1" t="s">
        <v>20571</v>
      </c>
      <c r="E54877" s="1" t="s">
        <v>367103</v>
      </c>
      <c r="F54877" s="1" t="s">
        <v>367104</v>
      </c>
      <c r="G54877" s="1" t="s">
        <v>367105</v>
      </c>
      <c r="H54877" s="1" t="s">
        <v>1912</v>
      </c>
      <c r="I54877" s="1" t="s">
        <v>1912</v>
      </c>
      <c r="K54877" t="e">
        <f>MATCH(Node_Cover_wHeader[[#This Row],[Column1]],Sheet1!A$3:A$1894,0)</f>
        <v>#N/A</v>
      </c>
      <c r="L54877" t="e">
        <f>MATCH(Node_Cover_wHeader[[#This Row],[Column4]],Sheet1!A$3:A$1894,0)</f>
        <v>#N/A</v>
      </c>
      <c r="M54877" t="str">
        <f t="shared" si="857"/>
        <v/>
      </c>
    </row>
    <row r="54878" spans="1:13" x14ac:dyDescent="0.25">
      <c r="A54878" s="1" t="s">
        <v>367106</v>
      </c>
      <c r="B54878" s="1" t="s">
        <v>367107</v>
      </c>
      <c r="C54878" s="1" t="s">
        <v>367108</v>
      </c>
      <c r="D54878" s="1" t="s">
        <v>367109</v>
      </c>
      <c r="E54878" s="1" t="s">
        <v>367110</v>
      </c>
      <c r="F54878" s="1" t="s">
        <v>367111</v>
      </c>
      <c r="G54878" s="1" t="s">
        <v>367112</v>
      </c>
      <c r="H54878" s="1" t="s">
        <v>1912</v>
      </c>
      <c r="I54878" s="1" t="s">
        <v>1912</v>
      </c>
      <c r="K54878" t="e">
        <f>MATCH(Node_Cover_wHeader[[#This Row],[Column1]],Sheet1!A$3:A$1894,0)</f>
        <v>#N/A</v>
      </c>
      <c r="L54878" t="e">
        <f>MATCH(Node_Cover_wHeader[[#This Row],[Column4]],Sheet1!A$3:A$1894,0)</f>
        <v>#N/A</v>
      </c>
      <c r="M54878" t="str">
        <f t="shared" si="857"/>
        <v/>
      </c>
    </row>
    <row r="54879" spans="1:13" x14ac:dyDescent="0.25">
      <c r="A54879" s="1" t="s">
        <v>367113</v>
      </c>
      <c r="B54879" s="1" t="s">
        <v>367114</v>
      </c>
      <c r="C54879" s="1" t="s">
        <v>367115</v>
      </c>
      <c r="D54879" s="1" t="s">
        <v>367116</v>
      </c>
      <c r="E54879" s="1" t="s">
        <v>367117</v>
      </c>
      <c r="F54879" s="1" t="s">
        <v>367118</v>
      </c>
      <c r="G54879" s="1" t="s">
        <v>367119</v>
      </c>
      <c r="H54879" s="1" t="s">
        <v>1912</v>
      </c>
      <c r="I54879" s="1" t="s">
        <v>1912</v>
      </c>
      <c r="K54879" t="e">
        <f>MATCH(Node_Cover_wHeader[[#This Row],[Column1]],Sheet1!A$3:A$1894,0)</f>
        <v>#N/A</v>
      </c>
      <c r="L54879" t="e">
        <f>MATCH(Node_Cover_wHeader[[#This Row],[Column4]],Sheet1!A$3:A$1894,0)</f>
        <v>#N/A</v>
      </c>
      <c r="M54879" t="str">
        <f t="shared" si="857"/>
        <v/>
      </c>
    </row>
    <row r="54880" spans="1:13" x14ac:dyDescent="0.25">
      <c r="A54880" s="1" t="s">
        <v>367120</v>
      </c>
      <c r="B54880" s="1" t="s">
        <v>367121</v>
      </c>
      <c r="C54880" s="1" t="s">
        <v>367122</v>
      </c>
      <c r="D54880" s="1" t="s">
        <v>367123</v>
      </c>
      <c r="E54880" s="1" t="s">
        <v>367124</v>
      </c>
      <c r="F54880" s="1" t="s">
        <v>367125</v>
      </c>
      <c r="G54880" s="1" t="s">
        <v>367126</v>
      </c>
      <c r="H54880" s="1" t="s">
        <v>1912</v>
      </c>
      <c r="I54880" s="1" t="s">
        <v>1912</v>
      </c>
      <c r="K54880" t="e">
        <f>MATCH(Node_Cover_wHeader[[#This Row],[Column1]],Sheet1!A$3:A$1894,0)</f>
        <v>#N/A</v>
      </c>
      <c r="L54880" t="e">
        <f>MATCH(Node_Cover_wHeader[[#This Row],[Column4]],Sheet1!A$3:A$1894,0)</f>
        <v>#N/A</v>
      </c>
      <c r="M54880" t="str">
        <f t="shared" si="857"/>
        <v/>
      </c>
    </row>
    <row r="54881" spans="1:13" x14ac:dyDescent="0.25">
      <c r="A54881" s="1" t="s">
        <v>367127</v>
      </c>
      <c r="B54881" s="1" t="s">
        <v>367128</v>
      </c>
      <c r="C54881" s="1" t="s">
        <v>367129</v>
      </c>
      <c r="D54881" s="1" t="s">
        <v>367130</v>
      </c>
      <c r="E54881" s="1" t="s">
        <v>367131</v>
      </c>
      <c r="F54881" s="1" t="s">
        <v>367132</v>
      </c>
      <c r="G54881" s="1" t="s">
        <v>367133</v>
      </c>
      <c r="H54881" s="1" t="s">
        <v>1912</v>
      </c>
      <c r="I54881" s="1" t="s">
        <v>1912</v>
      </c>
      <c r="K54881" t="e">
        <f>MATCH(Node_Cover_wHeader[[#This Row],[Column1]],Sheet1!A$3:A$1894,0)</f>
        <v>#N/A</v>
      </c>
      <c r="L54881" t="e">
        <f>MATCH(Node_Cover_wHeader[[#This Row],[Column4]],Sheet1!A$3:A$1894,0)</f>
        <v>#N/A</v>
      </c>
      <c r="M54881" t="str">
        <f t="shared" si="857"/>
        <v/>
      </c>
    </row>
    <row r="54882" spans="1:13" x14ac:dyDescent="0.25">
      <c r="A54882" s="1" t="s">
        <v>362772</v>
      </c>
      <c r="B54882" s="1" t="s">
        <v>367134</v>
      </c>
      <c r="C54882" s="1" t="s">
        <v>367135</v>
      </c>
      <c r="D54882" s="1" t="s">
        <v>8993</v>
      </c>
      <c r="E54882" s="1" t="s">
        <v>367136</v>
      </c>
      <c r="F54882" s="1" t="s">
        <v>367137</v>
      </c>
      <c r="G54882" s="1" t="s">
        <v>367138</v>
      </c>
      <c r="H54882" s="1" t="s">
        <v>1912</v>
      </c>
      <c r="I54882" s="1" t="s">
        <v>1912</v>
      </c>
      <c r="K54882" t="e">
        <f>MATCH(Node_Cover_wHeader[[#This Row],[Column1]],Sheet1!A$3:A$1894,0)</f>
        <v>#N/A</v>
      </c>
      <c r="L54882" t="e">
        <f>MATCH(Node_Cover_wHeader[[#This Row],[Column4]],Sheet1!A$3:A$1894,0)</f>
        <v>#N/A</v>
      </c>
      <c r="M54882" t="str">
        <f t="shared" si="857"/>
        <v/>
      </c>
    </row>
    <row r="54883" spans="1:13" x14ac:dyDescent="0.25">
      <c r="A54883" s="1" t="s">
        <v>113887</v>
      </c>
      <c r="B54883" s="1" t="s">
        <v>367139</v>
      </c>
      <c r="C54883" s="1" t="s">
        <v>367140</v>
      </c>
      <c r="D54883" s="1" t="s">
        <v>326309</v>
      </c>
      <c r="E54883" s="1" t="s">
        <v>367141</v>
      </c>
      <c r="F54883" s="1" t="s">
        <v>367142</v>
      </c>
      <c r="G54883" s="1" t="s">
        <v>367143</v>
      </c>
      <c r="H54883" s="1" t="s">
        <v>1912</v>
      </c>
      <c r="I54883" s="1" t="s">
        <v>1912</v>
      </c>
      <c r="K54883" t="e">
        <f>MATCH(Node_Cover_wHeader[[#This Row],[Column1]],Sheet1!A$3:A$1894,0)</f>
        <v>#N/A</v>
      </c>
      <c r="L54883" t="e">
        <f>MATCH(Node_Cover_wHeader[[#This Row],[Column4]],Sheet1!A$3:A$1894,0)</f>
        <v>#N/A</v>
      </c>
      <c r="M54883" t="str">
        <f t="shared" si="857"/>
        <v/>
      </c>
    </row>
    <row r="54884" spans="1:13" x14ac:dyDescent="0.25">
      <c r="A54884" s="1" t="s">
        <v>272177</v>
      </c>
      <c r="B54884" s="1" t="s">
        <v>367144</v>
      </c>
      <c r="C54884" s="1" t="s">
        <v>367145</v>
      </c>
      <c r="D54884" s="1" t="s">
        <v>84229</v>
      </c>
      <c r="E54884" s="1" t="s">
        <v>367146</v>
      </c>
      <c r="F54884" s="1" t="s">
        <v>367147</v>
      </c>
      <c r="G54884" s="1" t="s">
        <v>367148</v>
      </c>
      <c r="H54884" s="1" t="s">
        <v>1912</v>
      </c>
      <c r="I54884" s="1" t="s">
        <v>1912</v>
      </c>
      <c r="K54884" t="e">
        <f>MATCH(Node_Cover_wHeader[[#This Row],[Column1]],Sheet1!A$3:A$1894,0)</f>
        <v>#N/A</v>
      </c>
      <c r="L54884" t="e">
        <f>MATCH(Node_Cover_wHeader[[#This Row],[Column4]],Sheet1!A$3:A$1894,0)</f>
        <v>#N/A</v>
      </c>
      <c r="M54884" t="str">
        <f t="shared" si="857"/>
        <v/>
      </c>
    </row>
    <row r="54885" spans="1:13" x14ac:dyDescent="0.25">
      <c r="A54885" s="1" t="s">
        <v>367149</v>
      </c>
      <c r="B54885" s="1" t="s">
        <v>367150</v>
      </c>
      <c r="C54885" s="1" t="s">
        <v>367151</v>
      </c>
      <c r="D54885" s="1" t="s">
        <v>367152</v>
      </c>
      <c r="E54885" s="1" t="s">
        <v>367153</v>
      </c>
      <c r="F54885" s="1" t="s">
        <v>367154</v>
      </c>
      <c r="G54885" s="1" t="s">
        <v>367155</v>
      </c>
      <c r="H54885" s="1" t="s">
        <v>1912</v>
      </c>
      <c r="I54885" s="1" t="s">
        <v>1912</v>
      </c>
      <c r="K54885" t="e">
        <f>MATCH(Node_Cover_wHeader[[#This Row],[Column1]],Sheet1!A$3:A$1894,0)</f>
        <v>#N/A</v>
      </c>
      <c r="L54885" t="e">
        <f>MATCH(Node_Cover_wHeader[[#This Row],[Column4]],Sheet1!A$3:A$1894,0)</f>
        <v>#N/A</v>
      </c>
      <c r="M54885" t="str">
        <f t="shared" si="857"/>
        <v/>
      </c>
    </row>
    <row r="54886" spans="1:13" x14ac:dyDescent="0.25">
      <c r="A54886" s="1" t="s">
        <v>367156</v>
      </c>
      <c r="B54886" s="1" t="s">
        <v>367157</v>
      </c>
      <c r="C54886" s="1" t="s">
        <v>367158</v>
      </c>
      <c r="D54886" s="1" t="s">
        <v>53209</v>
      </c>
      <c r="E54886" s="1" t="s">
        <v>367159</v>
      </c>
      <c r="F54886" s="1" t="s">
        <v>367160</v>
      </c>
      <c r="G54886" s="1" t="s">
        <v>260857</v>
      </c>
      <c r="H54886" s="1" t="s">
        <v>1912</v>
      </c>
      <c r="I54886" s="1" t="s">
        <v>1912</v>
      </c>
      <c r="K54886" t="e">
        <f>MATCH(Node_Cover_wHeader[[#This Row],[Column1]],Sheet1!A$3:A$1894,0)</f>
        <v>#N/A</v>
      </c>
      <c r="L54886" t="e">
        <f>MATCH(Node_Cover_wHeader[[#This Row],[Column4]],Sheet1!A$3:A$1894,0)</f>
        <v>#N/A</v>
      </c>
      <c r="M54886" t="str">
        <f t="shared" si="857"/>
        <v/>
      </c>
    </row>
    <row r="54887" spans="1:13" x14ac:dyDescent="0.25">
      <c r="A54887" s="1" t="s">
        <v>116030</v>
      </c>
      <c r="B54887" s="1" t="s">
        <v>367161</v>
      </c>
      <c r="C54887" s="1" t="s">
        <v>367162</v>
      </c>
      <c r="D54887" s="1" t="s">
        <v>367163</v>
      </c>
      <c r="E54887" s="1" t="s">
        <v>367164</v>
      </c>
      <c r="F54887" s="1" t="s">
        <v>367165</v>
      </c>
      <c r="G54887" s="1" t="s">
        <v>367166</v>
      </c>
      <c r="H54887" s="1" t="s">
        <v>1912</v>
      </c>
      <c r="I54887" s="1" t="s">
        <v>1912</v>
      </c>
      <c r="K54887" t="e">
        <f>MATCH(Node_Cover_wHeader[[#This Row],[Column1]],Sheet1!A$3:A$1894,0)</f>
        <v>#N/A</v>
      </c>
      <c r="L54887" t="e">
        <f>MATCH(Node_Cover_wHeader[[#This Row],[Column4]],Sheet1!A$3:A$1894,0)</f>
        <v>#N/A</v>
      </c>
      <c r="M54887" t="str">
        <f t="shared" si="857"/>
        <v/>
      </c>
    </row>
    <row r="54888" spans="1:13" x14ac:dyDescent="0.25">
      <c r="A54888" s="1" t="s">
        <v>367167</v>
      </c>
      <c r="B54888" s="1" t="s">
        <v>367168</v>
      </c>
      <c r="C54888" s="1" t="s">
        <v>367169</v>
      </c>
      <c r="D54888" s="1" t="s">
        <v>367170</v>
      </c>
      <c r="E54888" s="1" t="s">
        <v>367171</v>
      </c>
      <c r="F54888" s="1" t="s">
        <v>367172</v>
      </c>
      <c r="G54888" s="1" t="s">
        <v>367173</v>
      </c>
      <c r="H54888" s="1" t="s">
        <v>1912</v>
      </c>
      <c r="I54888" s="1" t="s">
        <v>1912</v>
      </c>
      <c r="K54888" t="e">
        <f>MATCH(Node_Cover_wHeader[[#This Row],[Column1]],Sheet1!A$3:A$1894,0)</f>
        <v>#N/A</v>
      </c>
      <c r="L54888" t="e">
        <f>MATCH(Node_Cover_wHeader[[#This Row],[Column4]],Sheet1!A$3:A$1894,0)</f>
        <v>#N/A</v>
      </c>
      <c r="M54888" t="str">
        <f t="shared" si="857"/>
        <v/>
      </c>
    </row>
    <row r="54889" spans="1:13" x14ac:dyDescent="0.25">
      <c r="A54889" s="1" t="s">
        <v>367174</v>
      </c>
      <c r="B54889" s="1" t="s">
        <v>367175</v>
      </c>
      <c r="C54889" s="1" t="s">
        <v>367176</v>
      </c>
      <c r="D54889" s="1" t="s">
        <v>367177</v>
      </c>
      <c r="E54889" s="1" t="s">
        <v>367178</v>
      </c>
      <c r="F54889" s="1" t="s">
        <v>367179</v>
      </c>
      <c r="G54889" s="1" t="s">
        <v>367180</v>
      </c>
      <c r="H54889" s="1" t="s">
        <v>1912</v>
      </c>
      <c r="I54889" s="1" t="s">
        <v>1912</v>
      </c>
      <c r="K54889" t="e">
        <f>MATCH(Node_Cover_wHeader[[#This Row],[Column1]],Sheet1!A$3:A$1894,0)</f>
        <v>#N/A</v>
      </c>
      <c r="L54889" t="e">
        <f>MATCH(Node_Cover_wHeader[[#This Row],[Column4]],Sheet1!A$3:A$1894,0)</f>
        <v>#N/A</v>
      </c>
      <c r="M54889" t="str">
        <f t="shared" si="857"/>
        <v/>
      </c>
    </row>
    <row r="54890" spans="1:13" x14ac:dyDescent="0.25">
      <c r="A54890" s="1" t="s">
        <v>243672</v>
      </c>
      <c r="B54890" s="1" t="s">
        <v>367181</v>
      </c>
      <c r="C54890" s="1" t="s">
        <v>367182</v>
      </c>
      <c r="D54890" s="1" t="s">
        <v>201921</v>
      </c>
      <c r="E54890" s="1" t="s">
        <v>367183</v>
      </c>
      <c r="F54890" s="1" t="s">
        <v>367184</v>
      </c>
      <c r="G54890" s="1" t="s">
        <v>367185</v>
      </c>
      <c r="H54890" s="1" t="s">
        <v>1912</v>
      </c>
      <c r="I54890" s="1" t="s">
        <v>1912</v>
      </c>
      <c r="K54890" t="e">
        <f>MATCH(Node_Cover_wHeader[[#This Row],[Column1]],Sheet1!A$3:A$1894,0)</f>
        <v>#N/A</v>
      </c>
      <c r="L54890" t="e">
        <f>MATCH(Node_Cover_wHeader[[#This Row],[Column4]],Sheet1!A$3:A$1894,0)</f>
        <v>#N/A</v>
      </c>
      <c r="M54890" t="str">
        <f t="shared" si="857"/>
        <v/>
      </c>
    </row>
    <row r="54891" spans="1:13" x14ac:dyDescent="0.25">
      <c r="A54891" s="1" t="s">
        <v>367186</v>
      </c>
      <c r="B54891" s="1" t="s">
        <v>367187</v>
      </c>
      <c r="C54891" s="1" t="s">
        <v>367188</v>
      </c>
      <c r="D54891" s="1" t="s">
        <v>367189</v>
      </c>
      <c r="E54891" s="1" t="s">
        <v>367190</v>
      </c>
      <c r="F54891" s="1" t="s">
        <v>367191</v>
      </c>
      <c r="G54891" s="1" t="s">
        <v>367192</v>
      </c>
      <c r="H54891" s="1" t="s">
        <v>1912</v>
      </c>
      <c r="I54891" s="1" t="s">
        <v>1912</v>
      </c>
      <c r="K54891" t="e">
        <f>MATCH(Node_Cover_wHeader[[#This Row],[Column1]],Sheet1!A$3:A$1894,0)</f>
        <v>#N/A</v>
      </c>
      <c r="L54891" t="e">
        <f>MATCH(Node_Cover_wHeader[[#This Row],[Column4]],Sheet1!A$3:A$1894,0)</f>
        <v>#N/A</v>
      </c>
      <c r="M54891" t="str">
        <f t="shared" si="857"/>
        <v/>
      </c>
    </row>
    <row r="54892" spans="1:13" x14ac:dyDescent="0.25">
      <c r="A54892" s="1" t="s">
        <v>367193</v>
      </c>
      <c r="B54892" s="1" t="s">
        <v>367194</v>
      </c>
      <c r="C54892" s="1" t="s">
        <v>367195</v>
      </c>
      <c r="D54892" s="1" t="s">
        <v>367196</v>
      </c>
      <c r="E54892" s="1" t="s">
        <v>367197</v>
      </c>
      <c r="F54892" s="1" t="s">
        <v>367198</v>
      </c>
      <c r="G54892" s="1" t="s">
        <v>367199</v>
      </c>
      <c r="H54892" s="1" t="s">
        <v>367200</v>
      </c>
      <c r="I54892" s="1" t="s">
        <v>367201</v>
      </c>
      <c r="K54892" t="e">
        <f>MATCH(Node_Cover_wHeader[[#This Row],[Column1]],Sheet1!A$3:A$1894,0)</f>
        <v>#N/A</v>
      </c>
      <c r="L54892" t="e">
        <f>MATCH(Node_Cover_wHeader[[#This Row],[Column4]],Sheet1!A$3:A$1894,0)</f>
        <v>#N/A</v>
      </c>
      <c r="M54892" t="str">
        <f t="shared" si="857"/>
        <v/>
      </c>
    </row>
    <row r="54893" spans="1:13" x14ac:dyDescent="0.25">
      <c r="A54893" s="1" t="s">
        <v>367202</v>
      </c>
      <c r="B54893" s="1" t="s">
        <v>367203</v>
      </c>
      <c r="C54893" s="1" t="s">
        <v>367204</v>
      </c>
      <c r="D54893" s="1" t="s">
        <v>367205</v>
      </c>
      <c r="E54893" s="1" t="s">
        <v>367206</v>
      </c>
      <c r="F54893" s="1" t="s">
        <v>367207</v>
      </c>
      <c r="G54893" s="1" t="s">
        <v>367208</v>
      </c>
      <c r="H54893" s="1" t="s">
        <v>1912</v>
      </c>
      <c r="I54893" s="1" t="s">
        <v>1912</v>
      </c>
      <c r="K54893" t="e">
        <f>MATCH(Node_Cover_wHeader[[#This Row],[Column1]],Sheet1!A$3:A$1894,0)</f>
        <v>#N/A</v>
      </c>
      <c r="L54893" t="e">
        <f>MATCH(Node_Cover_wHeader[[#This Row],[Column4]],Sheet1!A$3:A$1894,0)</f>
        <v>#N/A</v>
      </c>
      <c r="M54893" t="str">
        <f t="shared" si="857"/>
        <v/>
      </c>
    </row>
    <row r="54894" spans="1:13" x14ac:dyDescent="0.25">
      <c r="A54894" s="1" t="s">
        <v>160537</v>
      </c>
      <c r="B54894" s="1" t="s">
        <v>367209</v>
      </c>
      <c r="C54894" s="1" t="s">
        <v>367210</v>
      </c>
      <c r="D54894" s="1" t="s">
        <v>261997</v>
      </c>
      <c r="E54894" s="1" t="s">
        <v>367211</v>
      </c>
      <c r="F54894" s="1" t="s">
        <v>367212</v>
      </c>
      <c r="G54894" s="1" t="s">
        <v>367213</v>
      </c>
      <c r="H54894" s="1" t="s">
        <v>1912</v>
      </c>
      <c r="I54894" s="1" t="s">
        <v>1912</v>
      </c>
      <c r="K54894" t="e">
        <f>MATCH(Node_Cover_wHeader[[#This Row],[Column1]],Sheet1!A$3:A$1894,0)</f>
        <v>#N/A</v>
      </c>
      <c r="L54894" t="e">
        <f>MATCH(Node_Cover_wHeader[[#This Row],[Column4]],Sheet1!A$3:A$1894,0)</f>
        <v>#N/A</v>
      </c>
      <c r="M54894" t="str">
        <f t="shared" ref="M54894:M54957" si="858">IF(IFERROR(K54894,TRUE)=TRUE,IF(IFERROR(L54894,TRUE)=TRUE,"",L54894),K54894)</f>
        <v/>
      </c>
    </row>
    <row r="54895" spans="1:13" x14ac:dyDescent="0.25">
      <c r="A54895" s="1" t="s">
        <v>367214</v>
      </c>
      <c r="B54895" s="1" t="s">
        <v>367215</v>
      </c>
      <c r="C54895" s="1" t="s">
        <v>367216</v>
      </c>
      <c r="D54895" s="1" t="s">
        <v>360377</v>
      </c>
      <c r="E54895" s="1" t="s">
        <v>367217</v>
      </c>
      <c r="F54895" s="1" t="s">
        <v>367218</v>
      </c>
      <c r="G54895" s="1" t="s">
        <v>367219</v>
      </c>
      <c r="H54895" s="1" t="s">
        <v>1912</v>
      </c>
      <c r="I54895" s="1" t="s">
        <v>1912</v>
      </c>
      <c r="K54895" t="e">
        <f>MATCH(Node_Cover_wHeader[[#This Row],[Column1]],Sheet1!A$3:A$1894,0)</f>
        <v>#N/A</v>
      </c>
      <c r="L54895" t="e">
        <f>MATCH(Node_Cover_wHeader[[#This Row],[Column4]],Sheet1!A$3:A$1894,0)</f>
        <v>#N/A</v>
      </c>
      <c r="M54895" t="str">
        <f t="shared" si="858"/>
        <v/>
      </c>
    </row>
    <row r="54896" spans="1:13" x14ac:dyDescent="0.25">
      <c r="A54896" s="1" t="s">
        <v>367220</v>
      </c>
      <c r="B54896" s="1" t="s">
        <v>367221</v>
      </c>
      <c r="C54896" s="1" t="s">
        <v>367222</v>
      </c>
      <c r="D54896" s="1" t="s">
        <v>161771</v>
      </c>
      <c r="E54896" s="1" t="s">
        <v>367223</v>
      </c>
      <c r="F54896" s="1" t="s">
        <v>367224</v>
      </c>
      <c r="G54896" s="1" t="s">
        <v>367225</v>
      </c>
      <c r="H54896" s="1" t="s">
        <v>1912</v>
      </c>
      <c r="I54896" s="1" t="s">
        <v>1912</v>
      </c>
      <c r="K54896" t="e">
        <f>MATCH(Node_Cover_wHeader[[#This Row],[Column1]],Sheet1!A$3:A$1894,0)</f>
        <v>#N/A</v>
      </c>
      <c r="L54896" t="e">
        <f>MATCH(Node_Cover_wHeader[[#This Row],[Column4]],Sheet1!A$3:A$1894,0)</f>
        <v>#N/A</v>
      </c>
      <c r="M54896" t="str">
        <f t="shared" si="858"/>
        <v/>
      </c>
    </row>
    <row r="54897" spans="1:13" x14ac:dyDescent="0.25">
      <c r="A54897" s="1" t="s">
        <v>367226</v>
      </c>
      <c r="B54897" s="1" t="s">
        <v>367227</v>
      </c>
      <c r="C54897" s="1" t="s">
        <v>367228</v>
      </c>
      <c r="D54897" s="1" t="s">
        <v>367229</v>
      </c>
      <c r="E54897" s="1" t="s">
        <v>367230</v>
      </c>
      <c r="F54897" s="1" t="s">
        <v>367231</v>
      </c>
      <c r="G54897" s="1" t="s">
        <v>367232</v>
      </c>
      <c r="H54897" s="1" t="s">
        <v>1912</v>
      </c>
      <c r="I54897" s="1" t="s">
        <v>1912</v>
      </c>
      <c r="K54897" t="e">
        <f>MATCH(Node_Cover_wHeader[[#This Row],[Column1]],Sheet1!A$3:A$1894,0)</f>
        <v>#N/A</v>
      </c>
      <c r="L54897" t="e">
        <f>MATCH(Node_Cover_wHeader[[#This Row],[Column4]],Sheet1!A$3:A$1894,0)</f>
        <v>#N/A</v>
      </c>
      <c r="M54897" t="str">
        <f t="shared" si="858"/>
        <v/>
      </c>
    </row>
    <row r="54898" spans="1:13" x14ac:dyDescent="0.25">
      <c r="A54898" s="1" t="s">
        <v>178337</v>
      </c>
      <c r="B54898" s="1" t="s">
        <v>367233</v>
      </c>
      <c r="C54898" s="1" t="s">
        <v>367234</v>
      </c>
      <c r="D54898" s="1" t="s">
        <v>3545</v>
      </c>
      <c r="E54898" s="1" t="s">
        <v>367235</v>
      </c>
      <c r="F54898" s="1" t="s">
        <v>367236</v>
      </c>
      <c r="G54898" s="1" t="s">
        <v>367237</v>
      </c>
      <c r="H54898" s="1" t="s">
        <v>1912</v>
      </c>
      <c r="I54898" s="1" t="s">
        <v>1912</v>
      </c>
      <c r="K54898" t="e">
        <f>MATCH(Node_Cover_wHeader[[#This Row],[Column1]],Sheet1!A$3:A$1894,0)</f>
        <v>#N/A</v>
      </c>
      <c r="L54898">
        <f>MATCH(Node_Cover_wHeader[[#This Row],[Column4]],Sheet1!A$3:A$1894,0)</f>
        <v>1187</v>
      </c>
      <c r="M54898">
        <f t="shared" si="858"/>
        <v>1187</v>
      </c>
    </row>
    <row r="54899" spans="1:13" x14ac:dyDescent="0.25">
      <c r="A54899" s="1" t="s">
        <v>367238</v>
      </c>
      <c r="B54899" s="1" t="s">
        <v>367239</v>
      </c>
      <c r="C54899" s="1" t="s">
        <v>367240</v>
      </c>
      <c r="D54899" s="1" t="s">
        <v>183270</v>
      </c>
      <c r="E54899" s="1" t="s">
        <v>367241</v>
      </c>
      <c r="F54899" s="1" t="s">
        <v>367242</v>
      </c>
      <c r="G54899" s="1" t="s">
        <v>367243</v>
      </c>
      <c r="H54899" s="1" t="s">
        <v>1912</v>
      </c>
      <c r="I54899" s="1" t="s">
        <v>1912</v>
      </c>
      <c r="K54899" t="e">
        <f>MATCH(Node_Cover_wHeader[[#This Row],[Column1]],Sheet1!A$3:A$1894,0)</f>
        <v>#N/A</v>
      </c>
      <c r="L54899" t="e">
        <f>MATCH(Node_Cover_wHeader[[#This Row],[Column4]],Sheet1!A$3:A$1894,0)</f>
        <v>#N/A</v>
      </c>
      <c r="M54899" t="str">
        <f t="shared" si="858"/>
        <v/>
      </c>
    </row>
    <row r="54900" spans="1:13" x14ac:dyDescent="0.25">
      <c r="A54900" s="1" t="s">
        <v>367244</v>
      </c>
      <c r="B54900" s="1" t="s">
        <v>367245</v>
      </c>
      <c r="C54900" s="1" t="s">
        <v>367246</v>
      </c>
      <c r="D54900" s="1" t="s">
        <v>367247</v>
      </c>
      <c r="E54900" s="1" t="s">
        <v>367248</v>
      </c>
      <c r="F54900" s="1" t="s">
        <v>367249</v>
      </c>
      <c r="G54900" s="1" t="s">
        <v>367250</v>
      </c>
      <c r="H54900" s="1" t="s">
        <v>1912</v>
      </c>
      <c r="I54900" s="1" t="s">
        <v>1912</v>
      </c>
      <c r="K54900" t="e">
        <f>MATCH(Node_Cover_wHeader[[#This Row],[Column1]],Sheet1!A$3:A$1894,0)</f>
        <v>#N/A</v>
      </c>
      <c r="L54900" t="e">
        <f>MATCH(Node_Cover_wHeader[[#This Row],[Column4]],Sheet1!A$3:A$1894,0)</f>
        <v>#N/A</v>
      </c>
      <c r="M54900" t="str">
        <f t="shared" si="858"/>
        <v/>
      </c>
    </row>
    <row r="54901" spans="1:13" x14ac:dyDescent="0.25">
      <c r="A54901" s="1" t="s">
        <v>367251</v>
      </c>
      <c r="B54901" s="1" t="s">
        <v>367252</v>
      </c>
      <c r="C54901" s="1" t="s">
        <v>367253</v>
      </c>
      <c r="D54901" s="1" t="s">
        <v>228809</v>
      </c>
      <c r="E54901" s="1" t="s">
        <v>367254</v>
      </c>
      <c r="F54901" s="1" t="s">
        <v>367255</v>
      </c>
      <c r="G54901" s="1" t="s">
        <v>367256</v>
      </c>
      <c r="H54901" s="1" t="s">
        <v>1912</v>
      </c>
      <c r="I54901" s="1" t="s">
        <v>1912</v>
      </c>
      <c r="K54901" t="e">
        <f>MATCH(Node_Cover_wHeader[[#This Row],[Column1]],Sheet1!A$3:A$1894,0)</f>
        <v>#N/A</v>
      </c>
      <c r="L54901" t="e">
        <f>MATCH(Node_Cover_wHeader[[#This Row],[Column4]],Sheet1!A$3:A$1894,0)</f>
        <v>#N/A</v>
      </c>
      <c r="M54901" t="str">
        <f t="shared" si="858"/>
        <v/>
      </c>
    </row>
    <row r="54902" spans="1:13" x14ac:dyDescent="0.25">
      <c r="A54902" s="1" t="s">
        <v>367257</v>
      </c>
      <c r="B54902" s="1" t="s">
        <v>367258</v>
      </c>
      <c r="C54902" s="1" t="s">
        <v>367259</v>
      </c>
      <c r="D54902" s="1" t="s">
        <v>150627</v>
      </c>
      <c r="E54902" s="1" t="s">
        <v>367260</v>
      </c>
      <c r="F54902" s="1" t="s">
        <v>367261</v>
      </c>
      <c r="G54902" s="1" t="s">
        <v>367262</v>
      </c>
      <c r="H54902" s="1" t="s">
        <v>1912</v>
      </c>
      <c r="I54902" s="1" t="s">
        <v>1912</v>
      </c>
      <c r="K54902" t="e">
        <f>MATCH(Node_Cover_wHeader[[#This Row],[Column1]],Sheet1!A$3:A$1894,0)</f>
        <v>#N/A</v>
      </c>
      <c r="L54902" t="e">
        <f>MATCH(Node_Cover_wHeader[[#This Row],[Column4]],Sheet1!A$3:A$1894,0)</f>
        <v>#N/A</v>
      </c>
      <c r="M54902" t="str">
        <f t="shared" si="858"/>
        <v/>
      </c>
    </row>
    <row r="54903" spans="1:13" x14ac:dyDescent="0.25">
      <c r="A54903" s="1" t="s">
        <v>367263</v>
      </c>
      <c r="B54903" s="1" t="s">
        <v>367264</v>
      </c>
      <c r="C54903" s="1" t="s">
        <v>367265</v>
      </c>
      <c r="D54903" s="1" t="s">
        <v>367266</v>
      </c>
      <c r="E54903" s="1" t="s">
        <v>367267</v>
      </c>
      <c r="F54903" s="1" t="s">
        <v>367268</v>
      </c>
      <c r="G54903" s="1" t="s">
        <v>367269</v>
      </c>
      <c r="H54903" s="1" t="s">
        <v>1912</v>
      </c>
      <c r="I54903" s="1" t="s">
        <v>1912</v>
      </c>
      <c r="K54903" t="e">
        <f>MATCH(Node_Cover_wHeader[[#This Row],[Column1]],Sheet1!A$3:A$1894,0)</f>
        <v>#N/A</v>
      </c>
      <c r="L54903" t="e">
        <f>MATCH(Node_Cover_wHeader[[#This Row],[Column4]],Sheet1!A$3:A$1894,0)</f>
        <v>#N/A</v>
      </c>
      <c r="M54903" t="str">
        <f t="shared" si="858"/>
        <v/>
      </c>
    </row>
    <row r="54904" spans="1:13" x14ac:dyDescent="0.25">
      <c r="A54904" s="1" t="s">
        <v>367270</v>
      </c>
      <c r="B54904" s="1" t="s">
        <v>367271</v>
      </c>
      <c r="C54904" s="1" t="s">
        <v>367272</v>
      </c>
      <c r="D54904" s="1" t="s">
        <v>367273</v>
      </c>
      <c r="E54904" s="1" t="s">
        <v>367274</v>
      </c>
      <c r="F54904" s="1" t="s">
        <v>367275</v>
      </c>
      <c r="G54904" s="1" t="s">
        <v>367276</v>
      </c>
      <c r="H54904" s="1" t="s">
        <v>1912</v>
      </c>
      <c r="I54904" s="1" t="s">
        <v>1912</v>
      </c>
      <c r="K54904" t="e">
        <f>MATCH(Node_Cover_wHeader[[#This Row],[Column1]],Sheet1!A$3:A$1894,0)</f>
        <v>#N/A</v>
      </c>
      <c r="L54904" t="e">
        <f>MATCH(Node_Cover_wHeader[[#This Row],[Column4]],Sheet1!A$3:A$1894,0)</f>
        <v>#N/A</v>
      </c>
      <c r="M54904" t="str">
        <f t="shared" si="858"/>
        <v/>
      </c>
    </row>
    <row r="54905" spans="1:13" x14ac:dyDescent="0.25">
      <c r="A54905" s="1" t="s">
        <v>367277</v>
      </c>
      <c r="B54905" s="1" t="s">
        <v>367278</v>
      </c>
      <c r="C54905" s="1" t="s">
        <v>367279</v>
      </c>
      <c r="D54905" s="1" t="s">
        <v>22504</v>
      </c>
      <c r="E54905" s="1" t="s">
        <v>367280</v>
      </c>
      <c r="F54905" s="1" t="s">
        <v>367281</v>
      </c>
      <c r="G54905" s="1" t="s">
        <v>367282</v>
      </c>
      <c r="H54905" s="1" t="s">
        <v>1912</v>
      </c>
      <c r="I54905" s="1" t="s">
        <v>1912</v>
      </c>
      <c r="K54905" t="e">
        <f>MATCH(Node_Cover_wHeader[[#This Row],[Column1]],Sheet1!A$3:A$1894,0)</f>
        <v>#N/A</v>
      </c>
      <c r="L54905" t="e">
        <f>MATCH(Node_Cover_wHeader[[#This Row],[Column4]],Sheet1!A$3:A$1894,0)</f>
        <v>#N/A</v>
      </c>
      <c r="M54905" t="str">
        <f t="shared" si="858"/>
        <v/>
      </c>
    </row>
    <row r="54906" spans="1:13" x14ac:dyDescent="0.25">
      <c r="A54906" s="1" t="s">
        <v>367283</v>
      </c>
      <c r="B54906" s="1" t="s">
        <v>367284</v>
      </c>
      <c r="C54906" s="1" t="s">
        <v>367285</v>
      </c>
      <c r="D54906" s="1" t="s">
        <v>367286</v>
      </c>
      <c r="E54906" s="1" t="s">
        <v>367287</v>
      </c>
      <c r="F54906" s="1" t="s">
        <v>367288</v>
      </c>
      <c r="G54906" s="1" t="s">
        <v>367289</v>
      </c>
      <c r="H54906" s="1" t="s">
        <v>1912</v>
      </c>
      <c r="I54906" s="1" t="s">
        <v>1912</v>
      </c>
      <c r="K54906" t="e">
        <f>MATCH(Node_Cover_wHeader[[#This Row],[Column1]],Sheet1!A$3:A$1894,0)</f>
        <v>#N/A</v>
      </c>
      <c r="L54906" t="e">
        <f>MATCH(Node_Cover_wHeader[[#This Row],[Column4]],Sheet1!A$3:A$1894,0)</f>
        <v>#N/A</v>
      </c>
      <c r="M54906" t="str">
        <f t="shared" si="858"/>
        <v/>
      </c>
    </row>
    <row r="54907" spans="1:13" x14ac:dyDescent="0.25">
      <c r="A54907" s="1" t="s">
        <v>367290</v>
      </c>
      <c r="B54907" s="1" t="s">
        <v>367291</v>
      </c>
      <c r="C54907" s="1" t="s">
        <v>367292</v>
      </c>
      <c r="D54907" s="1" t="s">
        <v>367293</v>
      </c>
      <c r="E54907" s="1" t="s">
        <v>367294</v>
      </c>
      <c r="F54907" s="1" t="s">
        <v>367295</v>
      </c>
      <c r="G54907" s="1" t="s">
        <v>367296</v>
      </c>
      <c r="H54907" s="1" t="s">
        <v>1912</v>
      </c>
      <c r="I54907" s="1" t="s">
        <v>1912</v>
      </c>
      <c r="K54907" t="e">
        <f>MATCH(Node_Cover_wHeader[[#This Row],[Column1]],Sheet1!A$3:A$1894,0)</f>
        <v>#N/A</v>
      </c>
      <c r="L54907" t="e">
        <f>MATCH(Node_Cover_wHeader[[#This Row],[Column4]],Sheet1!A$3:A$1894,0)</f>
        <v>#N/A</v>
      </c>
      <c r="M54907" t="str">
        <f t="shared" si="858"/>
        <v/>
      </c>
    </row>
    <row r="54908" spans="1:13" x14ac:dyDescent="0.25">
      <c r="A54908" s="1" t="s">
        <v>367297</v>
      </c>
      <c r="B54908" s="1" t="s">
        <v>367298</v>
      </c>
      <c r="C54908" s="1" t="s">
        <v>367299</v>
      </c>
      <c r="D54908" s="1" t="s">
        <v>367300</v>
      </c>
      <c r="E54908" s="1" t="s">
        <v>367301</v>
      </c>
      <c r="F54908" s="1" t="s">
        <v>367302</v>
      </c>
      <c r="G54908" s="1" t="s">
        <v>367303</v>
      </c>
      <c r="H54908" s="1" t="s">
        <v>1912</v>
      </c>
      <c r="I54908" s="1" t="s">
        <v>1912</v>
      </c>
      <c r="K54908" t="e">
        <f>MATCH(Node_Cover_wHeader[[#This Row],[Column1]],Sheet1!A$3:A$1894,0)</f>
        <v>#N/A</v>
      </c>
      <c r="L54908" t="e">
        <f>MATCH(Node_Cover_wHeader[[#This Row],[Column4]],Sheet1!A$3:A$1894,0)</f>
        <v>#N/A</v>
      </c>
      <c r="M54908" t="str">
        <f t="shared" si="858"/>
        <v/>
      </c>
    </row>
    <row r="54909" spans="1:13" x14ac:dyDescent="0.25">
      <c r="A54909" s="1" t="s">
        <v>367304</v>
      </c>
      <c r="B54909" s="1" t="s">
        <v>367305</v>
      </c>
      <c r="C54909" s="1" t="s">
        <v>367306</v>
      </c>
      <c r="D54909" s="1" t="s">
        <v>161176</v>
      </c>
      <c r="E54909" s="1" t="s">
        <v>367307</v>
      </c>
      <c r="F54909" s="1" t="s">
        <v>367308</v>
      </c>
      <c r="G54909" s="1" t="s">
        <v>367309</v>
      </c>
      <c r="H54909" s="1" t="s">
        <v>1912</v>
      </c>
      <c r="I54909" s="1" t="s">
        <v>1912</v>
      </c>
      <c r="K54909" t="e">
        <f>MATCH(Node_Cover_wHeader[[#This Row],[Column1]],Sheet1!A$3:A$1894,0)</f>
        <v>#N/A</v>
      </c>
      <c r="L54909" t="e">
        <f>MATCH(Node_Cover_wHeader[[#This Row],[Column4]],Sheet1!A$3:A$1894,0)</f>
        <v>#N/A</v>
      </c>
      <c r="M54909" t="str">
        <f t="shared" si="858"/>
        <v/>
      </c>
    </row>
    <row r="54910" spans="1:13" x14ac:dyDescent="0.25">
      <c r="A54910" s="1" t="s">
        <v>367310</v>
      </c>
      <c r="B54910" s="1" t="s">
        <v>367311</v>
      </c>
      <c r="C54910" s="1" t="s">
        <v>367312</v>
      </c>
      <c r="D54910" s="1" t="s">
        <v>367313</v>
      </c>
      <c r="E54910" s="1" t="s">
        <v>367314</v>
      </c>
      <c r="F54910" s="1" t="s">
        <v>367315</v>
      </c>
      <c r="G54910" s="1" t="s">
        <v>367316</v>
      </c>
      <c r="H54910" s="1" t="s">
        <v>1912</v>
      </c>
      <c r="I54910" s="1" t="s">
        <v>1912</v>
      </c>
      <c r="K54910" t="e">
        <f>MATCH(Node_Cover_wHeader[[#This Row],[Column1]],Sheet1!A$3:A$1894,0)</f>
        <v>#N/A</v>
      </c>
      <c r="L54910" t="e">
        <f>MATCH(Node_Cover_wHeader[[#This Row],[Column4]],Sheet1!A$3:A$1894,0)</f>
        <v>#N/A</v>
      </c>
      <c r="M54910" t="str">
        <f t="shared" si="858"/>
        <v/>
      </c>
    </row>
    <row r="54911" spans="1:13" x14ac:dyDescent="0.25">
      <c r="A54911" s="1" t="s">
        <v>367317</v>
      </c>
      <c r="B54911" s="1" t="s">
        <v>367318</v>
      </c>
      <c r="C54911" s="1" t="s">
        <v>367319</v>
      </c>
      <c r="D54911" s="1" t="s">
        <v>367320</v>
      </c>
      <c r="E54911" s="1" t="s">
        <v>367321</v>
      </c>
      <c r="F54911" s="1" t="s">
        <v>367322</v>
      </c>
      <c r="G54911" s="1" t="s">
        <v>367323</v>
      </c>
      <c r="H54911" s="1" t="s">
        <v>1912</v>
      </c>
      <c r="I54911" s="1" t="s">
        <v>1912</v>
      </c>
      <c r="K54911" t="e">
        <f>MATCH(Node_Cover_wHeader[[#This Row],[Column1]],Sheet1!A$3:A$1894,0)</f>
        <v>#N/A</v>
      </c>
      <c r="L54911" t="e">
        <f>MATCH(Node_Cover_wHeader[[#This Row],[Column4]],Sheet1!A$3:A$1894,0)</f>
        <v>#N/A</v>
      </c>
      <c r="M54911" t="str">
        <f t="shared" si="858"/>
        <v/>
      </c>
    </row>
    <row r="54912" spans="1:13" x14ac:dyDescent="0.25">
      <c r="A54912" s="1" t="s">
        <v>367324</v>
      </c>
      <c r="B54912" s="1" t="s">
        <v>367325</v>
      </c>
      <c r="C54912" s="1" t="s">
        <v>367326</v>
      </c>
      <c r="D54912" s="1" t="s">
        <v>367327</v>
      </c>
      <c r="E54912" s="1" t="s">
        <v>367328</v>
      </c>
      <c r="F54912" s="1" t="s">
        <v>367329</v>
      </c>
      <c r="G54912" s="1" t="s">
        <v>367330</v>
      </c>
      <c r="H54912" s="1" t="s">
        <v>1912</v>
      </c>
      <c r="I54912" s="1" t="s">
        <v>1912</v>
      </c>
      <c r="K54912" t="e">
        <f>MATCH(Node_Cover_wHeader[[#This Row],[Column1]],Sheet1!A$3:A$1894,0)</f>
        <v>#N/A</v>
      </c>
      <c r="L54912" t="e">
        <f>MATCH(Node_Cover_wHeader[[#This Row],[Column4]],Sheet1!A$3:A$1894,0)</f>
        <v>#N/A</v>
      </c>
      <c r="M54912" t="str">
        <f t="shared" si="858"/>
        <v/>
      </c>
    </row>
    <row r="54913" spans="1:13" x14ac:dyDescent="0.25">
      <c r="A54913" s="1" t="s">
        <v>367331</v>
      </c>
      <c r="B54913" s="1" t="s">
        <v>367332</v>
      </c>
      <c r="C54913" s="1" t="s">
        <v>367333</v>
      </c>
      <c r="D54913" s="1" t="s">
        <v>276136</v>
      </c>
      <c r="E54913" s="1" t="s">
        <v>367334</v>
      </c>
      <c r="F54913" s="1" t="s">
        <v>367335</v>
      </c>
      <c r="G54913" s="1" t="s">
        <v>367336</v>
      </c>
      <c r="H54913" s="1" t="s">
        <v>1912</v>
      </c>
      <c r="I54913" s="1" t="s">
        <v>1912</v>
      </c>
      <c r="K54913" t="e">
        <f>MATCH(Node_Cover_wHeader[[#This Row],[Column1]],Sheet1!A$3:A$1894,0)</f>
        <v>#N/A</v>
      </c>
      <c r="L54913" t="e">
        <f>MATCH(Node_Cover_wHeader[[#This Row],[Column4]],Sheet1!A$3:A$1894,0)</f>
        <v>#N/A</v>
      </c>
      <c r="M54913" t="str">
        <f t="shared" si="858"/>
        <v/>
      </c>
    </row>
    <row r="54914" spans="1:13" x14ac:dyDescent="0.25">
      <c r="A54914" s="1" t="s">
        <v>367337</v>
      </c>
      <c r="B54914" s="1" t="s">
        <v>367338</v>
      </c>
      <c r="C54914" s="1" t="s">
        <v>367339</v>
      </c>
      <c r="D54914" s="1" t="s">
        <v>367340</v>
      </c>
      <c r="E54914" s="1" t="s">
        <v>367341</v>
      </c>
      <c r="F54914" s="1" t="s">
        <v>367342</v>
      </c>
      <c r="G54914" s="1" t="s">
        <v>367343</v>
      </c>
      <c r="H54914" s="1" t="s">
        <v>1912</v>
      </c>
      <c r="I54914" s="1" t="s">
        <v>1912</v>
      </c>
      <c r="K54914" t="e">
        <f>MATCH(Node_Cover_wHeader[[#This Row],[Column1]],Sheet1!A$3:A$1894,0)</f>
        <v>#N/A</v>
      </c>
      <c r="L54914" t="e">
        <f>MATCH(Node_Cover_wHeader[[#This Row],[Column4]],Sheet1!A$3:A$1894,0)</f>
        <v>#N/A</v>
      </c>
      <c r="M54914" t="str">
        <f t="shared" si="858"/>
        <v/>
      </c>
    </row>
    <row r="54915" spans="1:13" x14ac:dyDescent="0.25">
      <c r="A54915" s="1" t="s">
        <v>134919</v>
      </c>
      <c r="B54915" s="1" t="s">
        <v>367344</v>
      </c>
      <c r="C54915" s="1" t="s">
        <v>367345</v>
      </c>
      <c r="D54915" s="1" t="s">
        <v>245396</v>
      </c>
      <c r="E54915" s="1" t="s">
        <v>367346</v>
      </c>
      <c r="F54915" s="1" t="s">
        <v>367347</v>
      </c>
      <c r="G54915" s="1" t="s">
        <v>367348</v>
      </c>
      <c r="H54915" s="1" t="s">
        <v>1912</v>
      </c>
      <c r="I54915" s="1" t="s">
        <v>1912</v>
      </c>
      <c r="K54915" t="e">
        <f>MATCH(Node_Cover_wHeader[[#This Row],[Column1]],Sheet1!A$3:A$1894,0)</f>
        <v>#N/A</v>
      </c>
      <c r="L54915" t="e">
        <f>MATCH(Node_Cover_wHeader[[#This Row],[Column4]],Sheet1!A$3:A$1894,0)</f>
        <v>#N/A</v>
      </c>
      <c r="M54915" t="str">
        <f t="shared" si="858"/>
        <v/>
      </c>
    </row>
    <row r="54916" spans="1:13" x14ac:dyDescent="0.25">
      <c r="A54916" s="1" t="s">
        <v>367349</v>
      </c>
      <c r="B54916" s="1" t="s">
        <v>367350</v>
      </c>
      <c r="C54916" s="1" t="s">
        <v>367351</v>
      </c>
      <c r="D54916" s="1" t="s">
        <v>367352</v>
      </c>
      <c r="E54916" s="1" t="s">
        <v>367353</v>
      </c>
      <c r="F54916" s="1" t="s">
        <v>367354</v>
      </c>
      <c r="G54916" s="1" t="s">
        <v>367355</v>
      </c>
      <c r="H54916" s="1" t="s">
        <v>1912</v>
      </c>
      <c r="I54916" s="1" t="s">
        <v>1912</v>
      </c>
      <c r="K54916" t="e">
        <f>MATCH(Node_Cover_wHeader[[#This Row],[Column1]],Sheet1!A$3:A$1894,0)</f>
        <v>#N/A</v>
      </c>
      <c r="L54916" t="e">
        <f>MATCH(Node_Cover_wHeader[[#This Row],[Column4]],Sheet1!A$3:A$1894,0)</f>
        <v>#N/A</v>
      </c>
      <c r="M54916" t="str">
        <f t="shared" si="858"/>
        <v/>
      </c>
    </row>
    <row r="54917" spans="1:13" x14ac:dyDescent="0.25">
      <c r="A54917" s="1" t="s">
        <v>367356</v>
      </c>
      <c r="B54917" s="1" t="s">
        <v>367357</v>
      </c>
      <c r="C54917" s="1" t="s">
        <v>367358</v>
      </c>
      <c r="D54917" s="1" t="s">
        <v>367359</v>
      </c>
      <c r="E54917" s="1" t="s">
        <v>367360</v>
      </c>
      <c r="F54917" s="1" t="s">
        <v>367361</v>
      </c>
      <c r="G54917" s="1" t="s">
        <v>367362</v>
      </c>
      <c r="H54917" s="1" t="s">
        <v>1912</v>
      </c>
      <c r="I54917" s="1" t="s">
        <v>1912</v>
      </c>
      <c r="K54917" t="e">
        <f>MATCH(Node_Cover_wHeader[[#This Row],[Column1]],Sheet1!A$3:A$1894,0)</f>
        <v>#N/A</v>
      </c>
      <c r="L54917" t="e">
        <f>MATCH(Node_Cover_wHeader[[#This Row],[Column4]],Sheet1!A$3:A$1894,0)</f>
        <v>#N/A</v>
      </c>
      <c r="M54917" t="str">
        <f t="shared" si="858"/>
        <v/>
      </c>
    </row>
    <row r="54918" spans="1:13" x14ac:dyDescent="0.25">
      <c r="A54918" s="1" t="s">
        <v>367363</v>
      </c>
      <c r="B54918" s="1" t="s">
        <v>367364</v>
      </c>
      <c r="C54918" s="1" t="s">
        <v>367365</v>
      </c>
      <c r="D54918" s="1" t="s">
        <v>253978</v>
      </c>
      <c r="E54918" s="1" t="s">
        <v>367366</v>
      </c>
      <c r="F54918" s="1" t="s">
        <v>367367</v>
      </c>
      <c r="G54918" s="1" t="s">
        <v>367368</v>
      </c>
      <c r="H54918" s="1" t="s">
        <v>1912</v>
      </c>
      <c r="I54918" s="1" t="s">
        <v>1912</v>
      </c>
      <c r="K54918" t="e">
        <f>MATCH(Node_Cover_wHeader[[#This Row],[Column1]],Sheet1!A$3:A$1894,0)</f>
        <v>#N/A</v>
      </c>
      <c r="L54918" t="e">
        <f>MATCH(Node_Cover_wHeader[[#This Row],[Column4]],Sheet1!A$3:A$1894,0)</f>
        <v>#N/A</v>
      </c>
      <c r="M54918" t="str">
        <f t="shared" si="858"/>
        <v/>
      </c>
    </row>
    <row r="54919" spans="1:13" x14ac:dyDescent="0.25">
      <c r="A54919" s="1" t="s">
        <v>367369</v>
      </c>
      <c r="B54919" s="1" t="s">
        <v>367370</v>
      </c>
      <c r="C54919" s="1" t="s">
        <v>367371</v>
      </c>
      <c r="D54919" s="1" t="s">
        <v>367372</v>
      </c>
      <c r="E54919" s="1" t="s">
        <v>367373</v>
      </c>
      <c r="F54919" s="1" t="s">
        <v>367374</v>
      </c>
      <c r="G54919" s="1" t="s">
        <v>367375</v>
      </c>
      <c r="H54919" s="1" t="s">
        <v>1912</v>
      </c>
      <c r="I54919" s="1" t="s">
        <v>1912</v>
      </c>
      <c r="K54919" t="e">
        <f>MATCH(Node_Cover_wHeader[[#This Row],[Column1]],Sheet1!A$3:A$1894,0)</f>
        <v>#N/A</v>
      </c>
      <c r="L54919" t="e">
        <f>MATCH(Node_Cover_wHeader[[#This Row],[Column4]],Sheet1!A$3:A$1894,0)</f>
        <v>#N/A</v>
      </c>
      <c r="M54919" t="str">
        <f t="shared" si="858"/>
        <v/>
      </c>
    </row>
    <row r="54920" spans="1:13" x14ac:dyDescent="0.25">
      <c r="A54920" s="1" t="s">
        <v>367376</v>
      </c>
      <c r="B54920" s="1" t="s">
        <v>367377</v>
      </c>
      <c r="C54920" s="1" t="s">
        <v>367378</v>
      </c>
      <c r="D54920" s="1" t="s">
        <v>367379</v>
      </c>
      <c r="E54920" s="1" t="s">
        <v>367380</v>
      </c>
      <c r="F54920" s="1" t="s">
        <v>367381</v>
      </c>
      <c r="G54920" s="1" t="s">
        <v>367382</v>
      </c>
      <c r="H54920" s="1" t="s">
        <v>1912</v>
      </c>
      <c r="I54920" s="1" t="s">
        <v>1912</v>
      </c>
      <c r="K54920" t="e">
        <f>MATCH(Node_Cover_wHeader[[#This Row],[Column1]],Sheet1!A$3:A$1894,0)</f>
        <v>#N/A</v>
      </c>
      <c r="L54920" t="e">
        <f>MATCH(Node_Cover_wHeader[[#This Row],[Column4]],Sheet1!A$3:A$1894,0)</f>
        <v>#N/A</v>
      </c>
      <c r="M54920" t="str">
        <f t="shared" si="858"/>
        <v/>
      </c>
    </row>
    <row r="54921" spans="1:13" x14ac:dyDescent="0.25">
      <c r="A54921" s="1" t="s">
        <v>367383</v>
      </c>
      <c r="B54921" s="1" t="s">
        <v>367384</v>
      </c>
      <c r="C54921" s="1" t="s">
        <v>367385</v>
      </c>
      <c r="D54921" s="1" t="s">
        <v>367386</v>
      </c>
      <c r="E54921" s="1" t="s">
        <v>367387</v>
      </c>
      <c r="F54921" s="1" t="s">
        <v>367388</v>
      </c>
      <c r="G54921" s="1" t="s">
        <v>367389</v>
      </c>
      <c r="H54921" s="1" t="s">
        <v>1912</v>
      </c>
      <c r="I54921" s="1" t="s">
        <v>1912</v>
      </c>
      <c r="K54921" t="e">
        <f>MATCH(Node_Cover_wHeader[[#This Row],[Column1]],Sheet1!A$3:A$1894,0)</f>
        <v>#N/A</v>
      </c>
      <c r="L54921" t="e">
        <f>MATCH(Node_Cover_wHeader[[#This Row],[Column4]],Sheet1!A$3:A$1894,0)</f>
        <v>#N/A</v>
      </c>
      <c r="M54921" t="str">
        <f t="shared" si="858"/>
        <v/>
      </c>
    </row>
    <row r="54922" spans="1:13" x14ac:dyDescent="0.25">
      <c r="A54922" s="1" t="s">
        <v>367390</v>
      </c>
      <c r="B54922" s="1" t="s">
        <v>367391</v>
      </c>
      <c r="C54922" s="1" t="s">
        <v>367392</v>
      </c>
      <c r="D54922" s="1" t="s">
        <v>367393</v>
      </c>
      <c r="E54922" s="1" t="s">
        <v>367394</v>
      </c>
      <c r="F54922" s="1" t="s">
        <v>367395</v>
      </c>
      <c r="G54922" s="1" t="s">
        <v>367396</v>
      </c>
      <c r="H54922" s="1" t="s">
        <v>1912</v>
      </c>
      <c r="I54922" s="1" t="s">
        <v>1912</v>
      </c>
      <c r="K54922" t="e">
        <f>MATCH(Node_Cover_wHeader[[#This Row],[Column1]],Sheet1!A$3:A$1894,0)</f>
        <v>#N/A</v>
      </c>
      <c r="L54922" t="e">
        <f>MATCH(Node_Cover_wHeader[[#This Row],[Column4]],Sheet1!A$3:A$1894,0)</f>
        <v>#N/A</v>
      </c>
      <c r="M54922" t="str">
        <f t="shared" si="858"/>
        <v/>
      </c>
    </row>
    <row r="54923" spans="1:13" x14ac:dyDescent="0.25">
      <c r="A54923" s="1" t="s">
        <v>367397</v>
      </c>
      <c r="B54923" s="1" t="s">
        <v>367398</v>
      </c>
      <c r="C54923" s="1" t="s">
        <v>367399</v>
      </c>
      <c r="D54923" s="1" t="s">
        <v>367400</v>
      </c>
      <c r="E54923" s="1" t="s">
        <v>367401</v>
      </c>
      <c r="F54923" s="1" t="s">
        <v>367402</v>
      </c>
      <c r="G54923" s="1" t="s">
        <v>367403</v>
      </c>
      <c r="H54923" s="1" t="s">
        <v>367404</v>
      </c>
      <c r="I54923" s="1" t="s">
        <v>367405</v>
      </c>
      <c r="K54923" t="e">
        <f>MATCH(Node_Cover_wHeader[[#This Row],[Column1]],Sheet1!A$3:A$1894,0)</f>
        <v>#N/A</v>
      </c>
      <c r="L54923" t="e">
        <f>MATCH(Node_Cover_wHeader[[#This Row],[Column4]],Sheet1!A$3:A$1894,0)</f>
        <v>#N/A</v>
      </c>
      <c r="M54923" t="str">
        <f t="shared" si="858"/>
        <v/>
      </c>
    </row>
    <row r="54924" spans="1:13" x14ac:dyDescent="0.25">
      <c r="A54924" s="1" t="s">
        <v>367406</v>
      </c>
      <c r="B54924" s="1" t="s">
        <v>367407</v>
      </c>
      <c r="C54924" s="1" t="s">
        <v>367408</v>
      </c>
      <c r="D54924" s="1" t="s">
        <v>367409</v>
      </c>
      <c r="E54924" s="1" t="s">
        <v>367410</v>
      </c>
      <c r="F54924" s="1" t="s">
        <v>367411</v>
      </c>
      <c r="G54924" s="1" t="s">
        <v>367412</v>
      </c>
      <c r="H54924" s="1" t="s">
        <v>1912</v>
      </c>
      <c r="I54924" s="1" t="s">
        <v>1912</v>
      </c>
      <c r="K54924" t="e">
        <f>MATCH(Node_Cover_wHeader[[#This Row],[Column1]],Sheet1!A$3:A$1894,0)</f>
        <v>#N/A</v>
      </c>
      <c r="L54924" t="e">
        <f>MATCH(Node_Cover_wHeader[[#This Row],[Column4]],Sheet1!A$3:A$1894,0)</f>
        <v>#N/A</v>
      </c>
      <c r="M54924" t="str">
        <f t="shared" si="858"/>
        <v/>
      </c>
    </row>
    <row r="54925" spans="1:13" x14ac:dyDescent="0.25">
      <c r="A54925" s="1" t="s">
        <v>367413</v>
      </c>
      <c r="B54925" s="1" t="s">
        <v>367414</v>
      </c>
      <c r="C54925" s="1" t="s">
        <v>367415</v>
      </c>
      <c r="D54925" s="1" t="s">
        <v>367416</v>
      </c>
      <c r="E54925" s="1" t="s">
        <v>367417</v>
      </c>
      <c r="F54925" s="1" t="s">
        <v>367418</v>
      </c>
      <c r="G54925" s="1" t="s">
        <v>367419</v>
      </c>
      <c r="H54925" s="1" t="s">
        <v>1912</v>
      </c>
      <c r="I54925" s="1" t="s">
        <v>1912</v>
      </c>
      <c r="K54925" t="e">
        <f>MATCH(Node_Cover_wHeader[[#This Row],[Column1]],Sheet1!A$3:A$1894,0)</f>
        <v>#N/A</v>
      </c>
      <c r="L54925" t="e">
        <f>MATCH(Node_Cover_wHeader[[#This Row],[Column4]],Sheet1!A$3:A$1894,0)</f>
        <v>#N/A</v>
      </c>
      <c r="M54925" t="str">
        <f t="shared" si="858"/>
        <v/>
      </c>
    </row>
    <row r="54926" spans="1:13" x14ac:dyDescent="0.25">
      <c r="A54926" s="1" t="s">
        <v>367420</v>
      </c>
      <c r="B54926" s="1" t="s">
        <v>367421</v>
      </c>
      <c r="C54926" s="1" t="s">
        <v>367422</v>
      </c>
      <c r="D54926" s="1" t="s">
        <v>367423</v>
      </c>
      <c r="E54926" s="1" t="s">
        <v>367424</v>
      </c>
      <c r="F54926" s="1" t="s">
        <v>367425</v>
      </c>
      <c r="G54926" s="1" t="s">
        <v>367426</v>
      </c>
      <c r="H54926" s="1" t="s">
        <v>1912</v>
      </c>
      <c r="I54926" s="1" t="s">
        <v>1912</v>
      </c>
      <c r="K54926" t="e">
        <f>MATCH(Node_Cover_wHeader[[#This Row],[Column1]],Sheet1!A$3:A$1894,0)</f>
        <v>#N/A</v>
      </c>
      <c r="L54926" t="e">
        <f>MATCH(Node_Cover_wHeader[[#This Row],[Column4]],Sheet1!A$3:A$1894,0)</f>
        <v>#N/A</v>
      </c>
      <c r="M54926" t="str">
        <f t="shared" si="858"/>
        <v/>
      </c>
    </row>
    <row r="54927" spans="1:13" x14ac:dyDescent="0.25">
      <c r="A54927" s="1" t="s">
        <v>367427</v>
      </c>
      <c r="B54927" s="1" t="s">
        <v>367428</v>
      </c>
      <c r="C54927" s="1" t="s">
        <v>367429</v>
      </c>
      <c r="D54927" s="1" t="s">
        <v>367430</v>
      </c>
      <c r="E54927" s="1" t="s">
        <v>367431</v>
      </c>
      <c r="F54927" s="1" t="s">
        <v>367432</v>
      </c>
      <c r="G54927" s="1" t="s">
        <v>367433</v>
      </c>
      <c r="H54927" s="1" t="s">
        <v>1912</v>
      </c>
      <c r="I54927" s="1" t="s">
        <v>1912</v>
      </c>
      <c r="K54927" t="e">
        <f>MATCH(Node_Cover_wHeader[[#This Row],[Column1]],Sheet1!A$3:A$1894,0)</f>
        <v>#N/A</v>
      </c>
      <c r="L54927" t="e">
        <f>MATCH(Node_Cover_wHeader[[#This Row],[Column4]],Sheet1!A$3:A$1894,0)</f>
        <v>#N/A</v>
      </c>
      <c r="M54927" t="str">
        <f t="shared" si="858"/>
        <v/>
      </c>
    </row>
    <row r="54928" spans="1:13" x14ac:dyDescent="0.25">
      <c r="A54928" s="1" t="s">
        <v>367434</v>
      </c>
      <c r="B54928" s="1" t="s">
        <v>367435</v>
      </c>
      <c r="C54928" s="1" t="s">
        <v>367436</v>
      </c>
      <c r="D54928" s="1" t="s">
        <v>73095</v>
      </c>
      <c r="E54928" s="1" t="s">
        <v>367437</v>
      </c>
      <c r="F54928" s="1" t="s">
        <v>367438</v>
      </c>
      <c r="G54928" s="1" t="s">
        <v>367439</v>
      </c>
      <c r="H54928" s="1" t="s">
        <v>1912</v>
      </c>
      <c r="I54928" s="1" t="s">
        <v>1912</v>
      </c>
      <c r="K54928" t="e">
        <f>MATCH(Node_Cover_wHeader[[#This Row],[Column1]],Sheet1!A$3:A$1894,0)</f>
        <v>#N/A</v>
      </c>
      <c r="L54928" t="e">
        <f>MATCH(Node_Cover_wHeader[[#This Row],[Column4]],Sheet1!A$3:A$1894,0)</f>
        <v>#N/A</v>
      </c>
      <c r="M54928" t="str">
        <f t="shared" si="858"/>
        <v/>
      </c>
    </row>
    <row r="54929" spans="1:13" x14ac:dyDescent="0.25">
      <c r="A54929" s="1" t="s">
        <v>367440</v>
      </c>
      <c r="B54929" s="1" t="s">
        <v>367441</v>
      </c>
      <c r="C54929" s="1" t="s">
        <v>367442</v>
      </c>
      <c r="D54929" s="1" t="s">
        <v>367443</v>
      </c>
      <c r="E54929" s="1" t="s">
        <v>367444</v>
      </c>
      <c r="F54929" s="1" t="s">
        <v>367445</v>
      </c>
      <c r="G54929" s="1" t="s">
        <v>367446</v>
      </c>
      <c r="H54929" s="1" t="s">
        <v>1912</v>
      </c>
      <c r="I54929" s="1" t="s">
        <v>1912</v>
      </c>
      <c r="K54929" t="e">
        <f>MATCH(Node_Cover_wHeader[[#This Row],[Column1]],Sheet1!A$3:A$1894,0)</f>
        <v>#N/A</v>
      </c>
      <c r="L54929" t="e">
        <f>MATCH(Node_Cover_wHeader[[#This Row],[Column4]],Sheet1!A$3:A$1894,0)</f>
        <v>#N/A</v>
      </c>
      <c r="M54929" t="str">
        <f t="shared" si="858"/>
        <v/>
      </c>
    </row>
    <row r="54930" spans="1:13" x14ac:dyDescent="0.25">
      <c r="A54930" s="1" t="s">
        <v>367447</v>
      </c>
      <c r="B54930" s="1" t="s">
        <v>367448</v>
      </c>
      <c r="C54930" s="1" t="s">
        <v>367449</v>
      </c>
      <c r="D54930" s="1" t="s">
        <v>367450</v>
      </c>
      <c r="E54930" s="1" t="s">
        <v>367451</v>
      </c>
      <c r="F54930" s="1" t="s">
        <v>367452</v>
      </c>
      <c r="G54930" s="1" t="s">
        <v>367453</v>
      </c>
      <c r="H54930" s="1" t="s">
        <v>1912</v>
      </c>
      <c r="I54930" s="1" t="s">
        <v>1912</v>
      </c>
      <c r="K54930" t="e">
        <f>MATCH(Node_Cover_wHeader[[#This Row],[Column1]],Sheet1!A$3:A$1894,0)</f>
        <v>#N/A</v>
      </c>
      <c r="L54930" t="e">
        <f>MATCH(Node_Cover_wHeader[[#This Row],[Column4]],Sheet1!A$3:A$1894,0)</f>
        <v>#N/A</v>
      </c>
      <c r="M54930" t="str">
        <f t="shared" si="858"/>
        <v/>
      </c>
    </row>
    <row r="54931" spans="1:13" x14ac:dyDescent="0.25">
      <c r="A54931" s="1" t="s">
        <v>367454</v>
      </c>
      <c r="B54931" s="1" t="s">
        <v>367455</v>
      </c>
      <c r="C54931" s="1" t="s">
        <v>367456</v>
      </c>
      <c r="D54931" s="1" t="s">
        <v>367457</v>
      </c>
      <c r="E54931" s="1" t="s">
        <v>367458</v>
      </c>
      <c r="F54931" s="1" t="s">
        <v>367459</v>
      </c>
      <c r="G54931" s="1" t="s">
        <v>367460</v>
      </c>
      <c r="H54931" s="1" t="s">
        <v>1912</v>
      </c>
      <c r="I54931" s="1" t="s">
        <v>1912</v>
      </c>
      <c r="K54931" t="e">
        <f>MATCH(Node_Cover_wHeader[[#This Row],[Column1]],Sheet1!A$3:A$1894,0)</f>
        <v>#N/A</v>
      </c>
      <c r="L54931" t="e">
        <f>MATCH(Node_Cover_wHeader[[#This Row],[Column4]],Sheet1!A$3:A$1894,0)</f>
        <v>#N/A</v>
      </c>
      <c r="M54931" t="str">
        <f t="shared" si="858"/>
        <v/>
      </c>
    </row>
    <row r="54932" spans="1:13" x14ac:dyDescent="0.25">
      <c r="A54932" s="1" t="s">
        <v>367461</v>
      </c>
      <c r="B54932" s="1" t="s">
        <v>367462</v>
      </c>
      <c r="C54932" s="1" t="s">
        <v>367463</v>
      </c>
      <c r="D54932" s="1" t="s">
        <v>367464</v>
      </c>
      <c r="E54932" s="1" t="s">
        <v>367465</v>
      </c>
      <c r="F54932" s="1" t="s">
        <v>367466</v>
      </c>
      <c r="G54932" s="1" t="s">
        <v>367467</v>
      </c>
      <c r="H54932" s="1" t="s">
        <v>1912</v>
      </c>
      <c r="I54932" s="1" t="s">
        <v>1912</v>
      </c>
      <c r="K54932" t="e">
        <f>MATCH(Node_Cover_wHeader[[#This Row],[Column1]],Sheet1!A$3:A$1894,0)</f>
        <v>#N/A</v>
      </c>
      <c r="L54932" t="e">
        <f>MATCH(Node_Cover_wHeader[[#This Row],[Column4]],Sheet1!A$3:A$1894,0)</f>
        <v>#N/A</v>
      </c>
      <c r="M54932" t="str">
        <f t="shared" si="858"/>
        <v/>
      </c>
    </row>
    <row r="54933" spans="1:13" x14ac:dyDescent="0.25">
      <c r="A54933" s="1" t="s">
        <v>367468</v>
      </c>
      <c r="B54933" s="1" t="s">
        <v>367469</v>
      </c>
      <c r="C54933" s="1" t="s">
        <v>367470</v>
      </c>
      <c r="D54933" s="1" t="s">
        <v>367471</v>
      </c>
      <c r="E54933" s="1" t="s">
        <v>367472</v>
      </c>
      <c r="F54933" s="1" t="s">
        <v>367473</v>
      </c>
      <c r="G54933" s="1" t="s">
        <v>367474</v>
      </c>
      <c r="H54933" s="1" t="s">
        <v>1912</v>
      </c>
      <c r="I54933" s="1" t="s">
        <v>1912</v>
      </c>
      <c r="K54933" t="e">
        <f>MATCH(Node_Cover_wHeader[[#This Row],[Column1]],Sheet1!A$3:A$1894,0)</f>
        <v>#N/A</v>
      </c>
      <c r="L54933" t="e">
        <f>MATCH(Node_Cover_wHeader[[#This Row],[Column4]],Sheet1!A$3:A$1894,0)</f>
        <v>#N/A</v>
      </c>
      <c r="M54933" t="str">
        <f t="shared" si="858"/>
        <v/>
      </c>
    </row>
    <row r="54934" spans="1:13" x14ac:dyDescent="0.25">
      <c r="A54934" s="1" t="s">
        <v>25676</v>
      </c>
      <c r="B54934" s="1" t="s">
        <v>367475</v>
      </c>
      <c r="C54934" s="1" t="s">
        <v>367476</v>
      </c>
      <c r="D54934" s="1" t="s">
        <v>367477</v>
      </c>
      <c r="E54934" s="1" t="s">
        <v>367478</v>
      </c>
      <c r="F54934" s="1" t="s">
        <v>367479</v>
      </c>
      <c r="G54934" s="1" t="s">
        <v>367480</v>
      </c>
      <c r="H54934" s="1" t="s">
        <v>1912</v>
      </c>
      <c r="I54934" s="1" t="s">
        <v>1912</v>
      </c>
      <c r="K54934" t="e">
        <f>MATCH(Node_Cover_wHeader[[#This Row],[Column1]],Sheet1!A$3:A$1894,0)</f>
        <v>#N/A</v>
      </c>
      <c r="L54934" t="e">
        <f>MATCH(Node_Cover_wHeader[[#This Row],[Column4]],Sheet1!A$3:A$1894,0)</f>
        <v>#N/A</v>
      </c>
      <c r="M54934" t="str">
        <f t="shared" si="858"/>
        <v/>
      </c>
    </row>
    <row r="54935" spans="1:13" x14ac:dyDescent="0.25">
      <c r="A54935" s="1" t="s">
        <v>217340</v>
      </c>
      <c r="B54935" s="1" t="s">
        <v>367481</v>
      </c>
      <c r="C54935" s="1" t="s">
        <v>367482</v>
      </c>
      <c r="D54935" s="1" t="s">
        <v>316415</v>
      </c>
      <c r="E54935" s="1" t="s">
        <v>367483</v>
      </c>
      <c r="F54935" s="1" t="s">
        <v>367484</v>
      </c>
      <c r="G54935" s="1" t="s">
        <v>367485</v>
      </c>
      <c r="H54935" s="1" t="s">
        <v>1912</v>
      </c>
      <c r="I54935" s="1" t="s">
        <v>1912</v>
      </c>
      <c r="K54935" t="e">
        <f>MATCH(Node_Cover_wHeader[[#This Row],[Column1]],Sheet1!A$3:A$1894,0)</f>
        <v>#N/A</v>
      </c>
      <c r="L54935" t="e">
        <f>MATCH(Node_Cover_wHeader[[#This Row],[Column4]],Sheet1!A$3:A$1894,0)</f>
        <v>#N/A</v>
      </c>
      <c r="M54935" t="str">
        <f t="shared" si="858"/>
        <v/>
      </c>
    </row>
    <row r="54936" spans="1:13" x14ac:dyDescent="0.25">
      <c r="A54936" s="1" t="s">
        <v>367486</v>
      </c>
      <c r="B54936" s="1" t="s">
        <v>367487</v>
      </c>
      <c r="C54936" s="1" t="s">
        <v>367488</v>
      </c>
      <c r="D54936" s="1" t="s">
        <v>26383</v>
      </c>
      <c r="E54936" s="1" t="s">
        <v>367489</v>
      </c>
      <c r="F54936" s="1" t="s">
        <v>367490</v>
      </c>
      <c r="G54936" s="1" t="s">
        <v>367491</v>
      </c>
      <c r="H54936" s="1" t="s">
        <v>1912</v>
      </c>
      <c r="I54936" s="1" t="s">
        <v>1912</v>
      </c>
      <c r="K54936" t="e">
        <f>MATCH(Node_Cover_wHeader[[#This Row],[Column1]],Sheet1!A$3:A$1894,0)</f>
        <v>#N/A</v>
      </c>
      <c r="L54936" t="e">
        <f>MATCH(Node_Cover_wHeader[[#This Row],[Column4]],Sheet1!A$3:A$1894,0)</f>
        <v>#N/A</v>
      </c>
      <c r="M54936" t="str">
        <f t="shared" si="858"/>
        <v/>
      </c>
    </row>
    <row r="54937" spans="1:13" x14ac:dyDescent="0.25">
      <c r="A54937" s="1" t="s">
        <v>367492</v>
      </c>
      <c r="B54937" s="1" t="s">
        <v>367493</v>
      </c>
      <c r="C54937" s="1" t="s">
        <v>367494</v>
      </c>
      <c r="D54937" s="1" t="s">
        <v>11540</v>
      </c>
      <c r="E54937" s="1" t="s">
        <v>367495</v>
      </c>
      <c r="F54937" s="1" t="s">
        <v>367496</v>
      </c>
      <c r="G54937" s="1" t="s">
        <v>367497</v>
      </c>
      <c r="H54937" s="1" t="s">
        <v>1912</v>
      </c>
      <c r="I54937" s="1" t="s">
        <v>1912</v>
      </c>
      <c r="K54937" t="e">
        <f>MATCH(Node_Cover_wHeader[[#This Row],[Column1]],Sheet1!A$3:A$1894,0)</f>
        <v>#N/A</v>
      </c>
      <c r="L54937" t="e">
        <f>MATCH(Node_Cover_wHeader[[#This Row],[Column4]],Sheet1!A$3:A$1894,0)</f>
        <v>#N/A</v>
      </c>
      <c r="M54937" t="str">
        <f t="shared" si="858"/>
        <v/>
      </c>
    </row>
    <row r="54938" spans="1:13" x14ac:dyDescent="0.25">
      <c r="A54938" s="1" t="s">
        <v>367498</v>
      </c>
      <c r="B54938" s="1" t="s">
        <v>367499</v>
      </c>
      <c r="C54938" s="1" t="s">
        <v>367500</v>
      </c>
      <c r="D54938" s="1" t="s">
        <v>154099</v>
      </c>
      <c r="E54938" s="1" t="s">
        <v>367501</v>
      </c>
      <c r="F54938" s="1" t="s">
        <v>367502</v>
      </c>
      <c r="G54938" s="1" t="s">
        <v>367503</v>
      </c>
      <c r="H54938" s="1" t="s">
        <v>1912</v>
      </c>
      <c r="I54938" s="1" t="s">
        <v>1912</v>
      </c>
      <c r="K54938" t="e">
        <f>MATCH(Node_Cover_wHeader[[#This Row],[Column1]],Sheet1!A$3:A$1894,0)</f>
        <v>#N/A</v>
      </c>
      <c r="L54938" t="e">
        <f>MATCH(Node_Cover_wHeader[[#This Row],[Column4]],Sheet1!A$3:A$1894,0)</f>
        <v>#N/A</v>
      </c>
      <c r="M54938" t="str">
        <f t="shared" si="858"/>
        <v/>
      </c>
    </row>
    <row r="54939" spans="1:13" x14ac:dyDescent="0.25">
      <c r="A54939" s="1" t="s">
        <v>367504</v>
      </c>
      <c r="B54939" s="1" t="s">
        <v>367505</v>
      </c>
      <c r="C54939" s="1" t="s">
        <v>367506</v>
      </c>
      <c r="D54939" s="1" t="s">
        <v>367507</v>
      </c>
      <c r="E54939" s="1" t="s">
        <v>367508</v>
      </c>
      <c r="F54939" s="1" t="s">
        <v>367509</v>
      </c>
      <c r="G54939" s="1" t="s">
        <v>367510</v>
      </c>
      <c r="H54939" s="1" t="s">
        <v>1912</v>
      </c>
      <c r="I54939" s="1" t="s">
        <v>1912</v>
      </c>
      <c r="K54939" t="e">
        <f>MATCH(Node_Cover_wHeader[[#This Row],[Column1]],Sheet1!A$3:A$1894,0)</f>
        <v>#N/A</v>
      </c>
      <c r="L54939" t="e">
        <f>MATCH(Node_Cover_wHeader[[#This Row],[Column4]],Sheet1!A$3:A$1894,0)</f>
        <v>#N/A</v>
      </c>
      <c r="M54939" t="str">
        <f t="shared" si="858"/>
        <v/>
      </c>
    </row>
    <row r="54940" spans="1:13" x14ac:dyDescent="0.25">
      <c r="A54940" s="1" t="s">
        <v>367511</v>
      </c>
      <c r="B54940" s="1" t="s">
        <v>367512</v>
      </c>
      <c r="C54940" s="1" t="s">
        <v>367513</v>
      </c>
      <c r="D54940" s="1" t="s">
        <v>367514</v>
      </c>
      <c r="E54940" s="1" t="s">
        <v>367515</v>
      </c>
      <c r="F54940" s="1" t="s">
        <v>367516</v>
      </c>
      <c r="G54940" s="1" t="s">
        <v>367517</v>
      </c>
      <c r="H54940" s="1" t="s">
        <v>1912</v>
      </c>
      <c r="I54940" s="1" t="s">
        <v>1912</v>
      </c>
      <c r="K54940" t="e">
        <f>MATCH(Node_Cover_wHeader[[#This Row],[Column1]],Sheet1!A$3:A$1894,0)</f>
        <v>#N/A</v>
      </c>
      <c r="L54940" t="e">
        <f>MATCH(Node_Cover_wHeader[[#This Row],[Column4]],Sheet1!A$3:A$1894,0)</f>
        <v>#N/A</v>
      </c>
      <c r="M54940" t="str">
        <f t="shared" si="858"/>
        <v/>
      </c>
    </row>
    <row r="54941" spans="1:13" x14ac:dyDescent="0.25">
      <c r="A54941" s="1" t="s">
        <v>317166</v>
      </c>
      <c r="B54941" s="1" t="s">
        <v>367518</v>
      </c>
      <c r="C54941" s="1" t="s">
        <v>367519</v>
      </c>
      <c r="D54941" s="1" t="s">
        <v>367520</v>
      </c>
      <c r="E54941" s="1" t="s">
        <v>367521</v>
      </c>
      <c r="F54941" s="1" t="s">
        <v>367522</v>
      </c>
      <c r="G54941" s="1" t="s">
        <v>367523</v>
      </c>
      <c r="H54941" s="1" t="s">
        <v>1912</v>
      </c>
      <c r="I54941" s="1" t="s">
        <v>1912</v>
      </c>
      <c r="K54941" t="e">
        <f>MATCH(Node_Cover_wHeader[[#This Row],[Column1]],Sheet1!A$3:A$1894,0)</f>
        <v>#N/A</v>
      </c>
      <c r="L54941" t="e">
        <f>MATCH(Node_Cover_wHeader[[#This Row],[Column4]],Sheet1!A$3:A$1894,0)</f>
        <v>#N/A</v>
      </c>
      <c r="M54941" t="str">
        <f t="shared" si="858"/>
        <v/>
      </c>
    </row>
    <row r="54942" spans="1:13" x14ac:dyDescent="0.25">
      <c r="A54942" s="1" t="s">
        <v>367524</v>
      </c>
      <c r="B54942" s="1" t="s">
        <v>367525</v>
      </c>
      <c r="C54942" s="1" t="s">
        <v>367526</v>
      </c>
      <c r="D54942" s="1" t="s">
        <v>367527</v>
      </c>
      <c r="E54942" s="1" t="s">
        <v>367528</v>
      </c>
      <c r="F54942" s="1" t="s">
        <v>367529</v>
      </c>
      <c r="G54942" s="1" t="s">
        <v>367530</v>
      </c>
      <c r="H54942" s="1" t="s">
        <v>1912</v>
      </c>
      <c r="I54942" s="1" t="s">
        <v>1912</v>
      </c>
      <c r="K54942" t="e">
        <f>MATCH(Node_Cover_wHeader[[#This Row],[Column1]],Sheet1!A$3:A$1894,0)</f>
        <v>#N/A</v>
      </c>
      <c r="L54942" t="e">
        <f>MATCH(Node_Cover_wHeader[[#This Row],[Column4]],Sheet1!A$3:A$1894,0)</f>
        <v>#N/A</v>
      </c>
      <c r="M54942" t="str">
        <f t="shared" si="858"/>
        <v/>
      </c>
    </row>
    <row r="54943" spans="1:13" x14ac:dyDescent="0.25">
      <c r="A54943" s="1" t="s">
        <v>367531</v>
      </c>
      <c r="B54943" s="1" t="s">
        <v>367532</v>
      </c>
      <c r="C54943" s="1" t="s">
        <v>367533</v>
      </c>
      <c r="D54943" s="1" t="s">
        <v>255650</v>
      </c>
      <c r="E54943" s="1" t="s">
        <v>367534</v>
      </c>
      <c r="F54943" s="1" t="s">
        <v>367535</v>
      </c>
      <c r="G54943" s="1" t="s">
        <v>367536</v>
      </c>
      <c r="H54943" s="1" t="s">
        <v>1912</v>
      </c>
      <c r="I54943" s="1" t="s">
        <v>1912</v>
      </c>
      <c r="K54943" t="e">
        <f>MATCH(Node_Cover_wHeader[[#This Row],[Column1]],Sheet1!A$3:A$1894,0)</f>
        <v>#N/A</v>
      </c>
      <c r="L54943" t="e">
        <f>MATCH(Node_Cover_wHeader[[#This Row],[Column4]],Sheet1!A$3:A$1894,0)</f>
        <v>#N/A</v>
      </c>
      <c r="M54943" t="str">
        <f t="shared" si="858"/>
        <v/>
      </c>
    </row>
    <row r="54944" spans="1:13" x14ac:dyDescent="0.25">
      <c r="A54944" s="1" t="s">
        <v>158983</v>
      </c>
      <c r="B54944" s="1" t="s">
        <v>367537</v>
      </c>
      <c r="C54944" s="1" t="s">
        <v>367538</v>
      </c>
      <c r="D54944" s="1" t="s">
        <v>367539</v>
      </c>
      <c r="E54944" s="1" t="s">
        <v>367540</v>
      </c>
      <c r="F54944" s="1" t="s">
        <v>367541</v>
      </c>
      <c r="G54944" s="1" t="s">
        <v>367542</v>
      </c>
      <c r="H54944" s="1" t="s">
        <v>1912</v>
      </c>
      <c r="I54944" s="1" t="s">
        <v>1912</v>
      </c>
      <c r="K54944" t="e">
        <f>MATCH(Node_Cover_wHeader[[#This Row],[Column1]],Sheet1!A$3:A$1894,0)</f>
        <v>#N/A</v>
      </c>
      <c r="L54944" t="e">
        <f>MATCH(Node_Cover_wHeader[[#This Row],[Column4]],Sheet1!A$3:A$1894,0)</f>
        <v>#N/A</v>
      </c>
      <c r="M54944" t="str">
        <f t="shared" si="858"/>
        <v/>
      </c>
    </row>
    <row r="54945" spans="1:13" x14ac:dyDescent="0.25">
      <c r="A54945" s="1" t="s">
        <v>367543</v>
      </c>
      <c r="B54945" s="1" t="s">
        <v>367544</v>
      </c>
      <c r="C54945" s="1" t="s">
        <v>367545</v>
      </c>
      <c r="D54945" s="1" t="s">
        <v>367546</v>
      </c>
      <c r="E54945" s="1" t="s">
        <v>367547</v>
      </c>
      <c r="F54945" s="1" t="s">
        <v>367548</v>
      </c>
      <c r="G54945" s="1" t="s">
        <v>367549</v>
      </c>
      <c r="H54945" s="1" t="s">
        <v>1912</v>
      </c>
      <c r="I54945" s="1" t="s">
        <v>1912</v>
      </c>
      <c r="K54945" t="e">
        <f>MATCH(Node_Cover_wHeader[[#This Row],[Column1]],Sheet1!A$3:A$1894,0)</f>
        <v>#N/A</v>
      </c>
      <c r="L54945" t="e">
        <f>MATCH(Node_Cover_wHeader[[#This Row],[Column4]],Sheet1!A$3:A$1894,0)</f>
        <v>#N/A</v>
      </c>
      <c r="M54945" t="str">
        <f t="shared" si="858"/>
        <v/>
      </c>
    </row>
    <row r="54946" spans="1:13" x14ac:dyDescent="0.25">
      <c r="A54946" s="1" t="s">
        <v>367550</v>
      </c>
      <c r="B54946" s="1" t="s">
        <v>367551</v>
      </c>
      <c r="C54946" s="1" t="s">
        <v>367552</v>
      </c>
      <c r="D54946" s="1" t="s">
        <v>367553</v>
      </c>
      <c r="E54946" s="1" t="s">
        <v>367554</v>
      </c>
      <c r="F54946" s="1" t="s">
        <v>367555</v>
      </c>
      <c r="G54946" s="1" t="s">
        <v>367556</v>
      </c>
      <c r="H54946" s="1" t="s">
        <v>1912</v>
      </c>
      <c r="I54946" s="1" t="s">
        <v>1912</v>
      </c>
      <c r="K54946" t="e">
        <f>MATCH(Node_Cover_wHeader[[#This Row],[Column1]],Sheet1!A$3:A$1894,0)</f>
        <v>#N/A</v>
      </c>
      <c r="L54946" t="e">
        <f>MATCH(Node_Cover_wHeader[[#This Row],[Column4]],Sheet1!A$3:A$1894,0)</f>
        <v>#N/A</v>
      </c>
      <c r="M54946" t="str">
        <f t="shared" si="858"/>
        <v/>
      </c>
    </row>
    <row r="54947" spans="1:13" x14ac:dyDescent="0.25">
      <c r="A54947" s="1" t="s">
        <v>367557</v>
      </c>
      <c r="B54947" s="1" t="s">
        <v>367558</v>
      </c>
      <c r="C54947" s="1" t="s">
        <v>367559</v>
      </c>
      <c r="D54947" s="1" t="s">
        <v>367560</v>
      </c>
      <c r="E54947" s="1" t="s">
        <v>367561</v>
      </c>
      <c r="F54947" s="1" t="s">
        <v>367562</v>
      </c>
      <c r="G54947" s="1" t="s">
        <v>367563</v>
      </c>
      <c r="H54947" s="1" t="s">
        <v>1912</v>
      </c>
      <c r="I54947" s="1" t="s">
        <v>1912</v>
      </c>
      <c r="K54947" t="e">
        <f>MATCH(Node_Cover_wHeader[[#This Row],[Column1]],Sheet1!A$3:A$1894,0)</f>
        <v>#N/A</v>
      </c>
      <c r="L54947" t="e">
        <f>MATCH(Node_Cover_wHeader[[#This Row],[Column4]],Sheet1!A$3:A$1894,0)</f>
        <v>#N/A</v>
      </c>
      <c r="M54947" t="str">
        <f t="shared" si="858"/>
        <v/>
      </c>
    </row>
    <row r="54948" spans="1:13" x14ac:dyDescent="0.25">
      <c r="A54948" s="1" t="s">
        <v>367564</v>
      </c>
      <c r="B54948" s="1" t="s">
        <v>367565</v>
      </c>
      <c r="C54948" s="1" t="s">
        <v>367566</v>
      </c>
      <c r="D54948" s="1" t="s">
        <v>367567</v>
      </c>
      <c r="E54948" s="1" t="s">
        <v>367568</v>
      </c>
      <c r="F54948" s="1" t="s">
        <v>367569</v>
      </c>
      <c r="G54948" s="1" t="s">
        <v>367570</v>
      </c>
      <c r="H54948" s="1" t="s">
        <v>1912</v>
      </c>
      <c r="I54948" s="1" t="s">
        <v>1912</v>
      </c>
      <c r="K54948" t="e">
        <f>MATCH(Node_Cover_wHeader[[#This Row],[Column1]],Sheet1!A$3:A$1894,0)</f>
        <v>#N/A</v>
      </c>
      <c r="L54948" t="e">
        <f>MATCH(Node_Cover_wHeader[[#This Row],[Column4]],Sheet1!A$3:A$1894,0)</f>
        <v>#N/A</v>
      </c>
      <c r="M54948" t="str">
        <f t="shared" si="858"/>
        <v/>
      </c>
    </row>
    <row r="54949" spans="1:13" x14ac:dyDescent="0.25">
      <c r="A54949" s="1" t="s">
        <v>367571</v>
      </c>
      <c r="B54949" s="1" t="s">
        <v>367572</v>
      </c>
      <c r="C54949" s="1" t="s">
        <v>367573</v>
      </c>
      <c r="D54949" s="1" t="s">
        <v>28445</v>
      </c>
      <c r="E54949" s="1" t="s">
        <v>367574</v>
      </c>
      <c r="F54949" s="1" t="s">
        <v>367575</v>
      </c>
      <c r="G54949" s="1" t="s">
        <v>367576</v>
      </c>
      <c r="H54949" s="1" t="s">
        <v>1912</v>
      </c>
      <c r="I54949" s="1" t="s">
        <v>1912</v>
      </c>
      <c r="K54949" t="e">
        <f>MATCH(Node_Cover_wHeader[[#This Row],[Column1]],Sheet1!A$3:A$1894,0)</f>
        <v>#N/A</v>
      </c>
      <c r="L54949" t="e">
        <f>MATCH(Node_Cover_wHeader[[#This Row],[Column4]],Sheet1!A$3:A$1894,0)</f>
        <v>#N/A</v>
      </c>
      <c r="M54949" t="str">
        <f t="shared" si="858"/>
        <v/>
      </c>
    </row>
    <row r="54950" spans="1:13" x14ac:dyDescent="0.25">
      <c r="A54950" s="1" t="s">
        <v>367577</v>
      </c>
      <c r="B54950" s="1" t="s">
        <v>367578</v>
      </c>
      <c r="C54950" s="1" t="s">
        <v>367579</v>
      </c>
      <c r="D54950" s="1" t="s">
        <v>367580</v>
      </c>
      <c r="E54950" s="1" t="s">
        <v>367581</v>
      </c>
      <c r="F54950" s="1" t="s">
        <v>367582</v>
      </c>
      <c r="G54950" s="1" t="s">
        <v>367583</v>
      </c>
      <c r="H54950" s="1" t="s">
        <v>1912</v>
      </c>
      <c r="I54950" s="1" t="s">
        <v>1912</v>
      </c>
      <c r="K54950" t="e">
        <f>MATCH(Node_Cover_wHeader[[#This Row],[Column1]],Sheet1!A$3:A$1894,0)</f>
        <v>#N/A</v>
      </c>
      <c r="L54950" t="e">
        <f>MATCH(Node_Cover_wHeader[[#This Row],[Column4]],Sheet1!A$3:A$1894,0)</f>
        <v>#N/A</v>
      </c>
      <c r="M54950" t="str">
        <f t="shared" si="858"/>
        <v/>
      </c>
    </row>
    <row r="54951" spans="1:13" x14ac:dyDescent="0.25">
      <c r="A54951" s="1" t="s">
        <v>367584</v>
      </c>
      <c r="B54951" s="1" t="s">
        <v>367585</v>
      </c>
      <c r="C54951" s="1" t="s">
        <v>367586</v>
      </c>
      <c r="D54951" s="1" t="s">
        <v>367587</v>
      </c>
      <c r="E54951" s="1" t="s">
        <v>367588</v>
      </c>
      <c r="F54951" s="1" t="s">
        <v>367589</v>
      </c>
      <c r="G54951" s="1" t="s">
        <v>367590</v>
      </c>
      <c r="H54951" s="1" t="s">
        <v>1912</v>
      </c>
      <c r="I54951" s="1" t="s">
        <v>1912</v>
      </c>
      <c r="K54951" t="e">
        <f>MATCH(Node_Cover_wHeader[[#This Row],[Column1]],Sheet1!A$3:A$1894,0)</f>
        <v>#N/A</v>
      </c>
      <c r="L54951" t="e">
        <f>MATCH(Node_Cover_wHeader[[#This Row],[Column4]],Sheet1!A$3:A$1894,0)</f>
        <v>#N/A</v>
      </c>
      <c r="M54951" t="str">
        <f t="shared" si="858"/>
        <v/>
      </c>
    </row>
    <row r="54952" spans="1:13" x14ac:dyDescent="0.25">
      <c r="A54952" s="1" t="s">
        <v>111999</v>
      </c>
      <c r="B54952" s="1" t="s">
        <v>367591</v>
      </c>
      <c r="C54952" s="1" t="s">
        <v>367592</v>
      </c>
      <c r="D54952" s="1" t="s">
        <v>9406</v>
      </c>
      <c r="E54952" s="1" t="s">
        <v>367593</v>
      </c>
      <c r="F54952" s="1" t="s">
        <v>367594</v>
      </c>
      <c r="G54952" s="1" t="s">
        <v>367595</v>
      </c>
      <c r="H54952" s="1" t="s">
        <v>1912</v>
      </c>
      <c r="I54952" s="1" t="s">
        <v>1912</v>
      </c>
      <c r="K54952" t="e">
        <f>MATCH(Node_Cover_wHeader[[#This Row],[Column1]],Sheet1!A$3:A$1894,0)</f>
        <v>#N/A</v>
      </c>
      <c r="L54952" t="e">
        <f>MATCH(Node_Cover_wHeader[[#This Row],[Column4]],Sheet1!A$3:A$1894,0)</f>
        <v>#N/A</v>
      </c>
      <c r="M54952" t="str">
        <f t="shared" si="858"/>
        <v/>
      </c>
    </row>
    <row r="54953" spans="1:13" x14ac:dyDescent="0.25">
      <c r="A54953" s="1" t="s">
        <v>367596</v>
      </c>
      <c r="B54953" s="1" t="s">
        <v>367597</v>
      </c>
      <c r="C54953" s="1" t="s">
        <v>367598</v>
      </c>
      <c r="D54953" s="1" t="s">
        <v>367599</v>
      </c>
      <c r="E54953" s="1" t="s">
        <v>367600</v>
      </c>
      <c r="F54953" s="1" t="s">
        <v>367601</v>
      </c>
      <c r="G54953" s="1" t="s">
        <v>367602</v>
      </c>
      <c r="H54953" s="1" t="s">
        <v>1912</v>
      </c>
      <c r="I54953" s="1" t="s">
        <v>1912</v>
      </c>
      <c r="K54953" t="e">
        <f>MATCH(Node_Cover_wHeader[[#This Row],[Column1]],Sheet1!A$3:A$1894,0)</f>
        <v>#N/A</v>
      </c>
      <c r="L54953" t="e">
        <f>MATCH(Node_Cover_wHeader[[#This Row],[Column4]],Sheet1!A$3:A$1894,0)</f>
        <v>#N/A</v>
      </c>
      <c r="M54953" t="str">
        <f t="shared" si="858"/>
        <v/>
      </c>
    </row>
    <row r="54954" spans="1:13" x14ac:dyDescent="0.25">
      <c r="A54954" s="1" t="s">
        <v>367603</v>
      </c>
      <c r="B54954" s="1" t="s">
        <v>367604</v>
      </c>
      <c r="C54954" s="1" t="s">
        <v>367605</v>
      </c>
      <c r="D54954" s="1" t="s">
        <v>318997</v>
      </c>
      <c r="E54954" s="1" t="s">
        <v>367606</v>
      </c>
      <c r="F54954" s="1" t="s">
        <v>367607</v>
      </c>
      <c r="G54954" s="1" t="s">
        <v>367608</v>
      </c>
      <c r="H54954" s="1" t="s">
        <v>1912</v>
      </c>
      <c r="I54954" s="1" t="s">
        <v>1912</v>
      </c>
      <c r="K54954" t="e">
        <f>MATCH(Node_Cover_wHeader[[#This Row],[Column1]],Sheet1!A$3:A$1894,0)</f>
        <v>#N/A</v>
      </c>
      <c r="L54954" t="e">
        <f>MATCH(Node_Cover_wHeader[[#This Row],[Column4]],Sheet1!A$3:A$1894,0)</f>
        <v>#N/A</v>
      </c>
      <c r="M54954" t="str">
        <f t="shared" si="858"/>
        <v/>
      </c>
    </row>
    <row r="54955" spans="1:13" x14ac:dyDescent="0.25">
      <c r="A54955" s="1" t="s">
        <v>367609</v>
      </c>
      <c r="B54955" s="1" t="s">
        <v>367610</v>
      </c>
      <c r="C54955" s="1" t="s">
        <v>367611</v>
      </c>
      <c r="D54955" s="1" t="s">
        <v>367612</v>
      </c>
      <c r="E54955" s="1" t="s">
        <v>367613</v>
      </c>
      <c r="F54955" s="1" t="s">
        <v>367614</v>
      </c>
      <c r="G54955" s="1" t="s">
        <v>367615</v>
      </c>
      <c r="H54955" s="1" t="s">
        <v>1912</v>
      </c>
      <c r="I54955" s="1" t="s">
        <v>1912</v>
      </c>
      <c r="K54955" t="e">
        <f>MATCH(Node_Cover_wHeader[[#This Row],[Column1]],Sheet1!A$3:A$1894,0)</f>
        <v>#N/A</v>
      </c>
      <c r="L54955" t="e">
        <f>MATCH(Node_Cover_wHeader[[#This Row],[Column4]],Sheet1!A$3:A$1894,0)</f>
        <v>#N/A</v>
      </c>
      <c r="M54955" t="str">
        <f t="shared" si="858"/>
        <v/>
      </c>
    </row>
    <row r="54956" spans="1:13" x14ac:dyDescent="0.25">
      <c r="A54956" s="1" t="s">
        <v>367616</v>
      </c>
      <c r="B54956" s="1" t="s">
        <v>367617</v>
      </c>
      <c r="C54956" s="1" t="s">
        <v>367618</v>
      </c>
      <c r="D54956" s="1" t="s">
        <v>15155</v>
      </c>
      <c r="E54956" s="1" t="s">
        <v>367619</v>
      </c>
      <c r="F54956" s="1" t="s">
        <v>367620</v>
      </c>
      <c r="G54956" s="1" t="s">
        <v>367621</v>
      </c>
      <c r="H54956" s="1" t="s">
        <v>1912</v>
      </c>
      <c r="I54956" s="1" t="s">
        <v>1912</v>
      </c>
      <c r="K54956" t="e">
        <f>MATCH(Node_Cover_wHeader[[#This Row],[Column1]],Sheet1!A$3:A$1894,0)</f>
        <v>#N/A</v>
      </c>
      <c r="L54956" t="e">
        <f>MATCH(Node_Cover_wHeader[[#This Row],[Column4]],Sheet1!A$3:A$1894,0)</f>
        <v>#N/A</v>
      </c>
      <c r="M54956" t="str">
        <f t="shared" si="858"/>
        <v/>
      </c>
    </row>
    <row r="54957" spans="1:13" x14ac:dyDescent="0.25">
      <c r="A54957" s="1" t="s">
        <v>367622</v>
      </c>
      <c r="B54957" s="1" t="s">
        <v>367623</v>
      </c>
      <c r="C54957" s="1" t="s">
        <v>367624</v>
      </c>
      <c r="D54957" s="1" t="s">
        <v>367625</v>
      </c>
      <c r="E54957" s="1" t="s">
        <v>367626</v>
      </c>
      <c r="F54957" s="1" t="s">
        <v>367627</v>
      </c>
      <c r="G54957" s="1" t="s">
        <v>367628</v>
      </c>
      <c r="H54957" s="1" t="s">
        <v>1912</v>
      </c>
      <c r="I54957" s="1" t="s">
        <v>1912</v>
      </c>
      <c r="K54957" t="e">
        <f>MATCH(Node_Cover_wHeader[[#This Row],[Column1]],Sheet1!A$3:A$1894,0)</f>
        <v>#N/A</v>
      </c>
      <c r="L54957" t="e">
        <f>MATCH(Node_Cover_wHeader[[#This Row],[Column4]],Sheet1!A$3:A$1894,0)</f>
        <v>#N/A</v>
      </c>
      <c r="M54957" t="str">
        <f t="shared" si="858"/>
        <v/>
      </c>
    </row>
    <row r="54958" spans="1:13" x14ac:dyDescent="0.25">
      <c r="A54958" s="1" t="s">
        <v>367629</v>
      </c>
      <c r="B54958" s="1" t="s">
        <v>367630</v>
      </c>
      <c r="C54958" s="1" t="s">
        <v>367631</v>
      </c>
      <c r="D54958" s="1" t="s">
        <v>215466</v>
      </c>
      <c r="E54958" s="1" t="s">
        <v>367632</v>
      </c>
      <c r="F54958" s="1" t="s">
        <v>367633</v>
      </c>
      <c r="G54958" s="1" t="s">
        <v>367634</v>
      </c>
      <c r="H54958" s="1" t="s">
        <v>1912</v>
      </c>
      <c r="I54958" s="1" t="s">
        <v>1912</v>
      </c>
      <c r="K54958" t="e">
        <f>MATCH(Node_Cover_wHeader[[#This Row],[Column1]],Sheet1!A$3:A$1894,0)</f>
        <v>#N/A</v>
      </c>
      <c r="L54958" t="e">
        <f>MATCH(Node_Cover_wHeader[[#This Row],[Column4]],Sheet1!A$3:A$1894,0)</f>
        <v>#N/A</v>
      </c>
      <c r="M54958" t="str">
        <f t="shared" ref="M54958:M55021" si="859">IF(IFERROR(K54958,TRUE)=TRUE,IF(IFERROR(L54958,TRUE)=TRUE,"",L54958),K54958)</f>
        <v/>
      </c>
    </row>
    <row r="54959" spans="1:13" x14ac:dyDescent="0.25">
      <c r="A54959" s="1" t="s">
        <v>367635</v>
      </c>
      <c r="B54959" s="1" t="s">
        <v>367636</v>
      </c>
      <c r="C54959" s="1" t="s">
        <v>367637</v>
      </c>
      <c r="D54959" s="1" t="s">
        <v>290796</v>
      </c>
      <c r="E54959" s="1" t="s">
        <v>367638</v>
      </c>
      <c r="F54959" s="1" t="s">
        <v>367639</v>
      </c>
      <c r="G54959" s="1" t="s">
        <v>367640</v>
      </c>
      <c r="H54959" s="1" t="s">
        <v>1912</v>
      </c>
      <c r="I54959" s="1" t="s">
        <v>1912</v>
      </c>
      <c r="K54959" t="e">
        <f>MATCH(Node_Cover_wHeader[[#This Row],[Column1]],Sheet1!A$3:A$1894,0)</f>
        <v>#N/A</v>
      </c>
      <c r="L54959" t="e">
        <f>MATCH(Node_Cover_wHeader[[#This Row],[Column4]],Sheet1!A$3:A$1894,0)</f>
        <v>#N/A</v>
      </c>
      <c r="M54959" t="str">
        <f t="shared" si="859"/>
        <v/>
      </c>
    </row>
    <row r="54960" spans="1:13" x14ac:dyDescent="0.25">
      <c r="A54960" s="1" t="s">
        <v>367641</v>
      </c>
      <c r="B54960" s="1" t="s">
        <v>367642</v>
      </c>
      <c r="C54960" s="1" t="s">
        <v>367643</v>
      </c>
      <c r="D54960" s="1" t="s">
        <v>367644</v>
      </c>
      <c r="E54960" s="1" t="s">
        <v>367645</v>
      </c>
      <c r="F54960" s="1" t="s">
        <v>367646</v>
      </c>
      <c r="G54960" s="1" t="s">
        <v>367647</v>
      </c>
      <c r="H54960" s="1" t="s">
        <v>1912</v>
      </c>
      <c r="I54960" s="1" t="s">
        <v>1912</v>
      </c>
      <c r="K54960" t="e">
        <f>MATCH(Node_Cover_wHeader[[#This Row],[Column1]],Sheet1!A$3:A$1894,0)</f>
        <v>#N/A</v>
      </c>
      <c r="L54960" t="e">
        <f>MATCH(Node_Cover_wHeader[[#This Row],[Column4]],Sheet1!A$3:A$1894,0)</f>
        <v>#N/A</v>
      </c>
      <c r="M54960" t="str">
        <f t="shared" si="859"/>
        <v/>
      </c>
    </row>
    <row r="54961" spans="1:13" x14ac:dyDescent="0.25">
      <c r="A54961" s="1" t="s">
        <v>367648</v>
      </c>
      <c r="B54961" s="1" t="s">
        <v>367649</v>
      </c>
      <c r="C54961" s="1" t="s">
        <v>367650</v>
      </c>
      <c r="D54961" s="1" t="s">
        <v>367651</v>
      </c>
      <c r="E54961" s="1" t="s">
        <v>367652</v>
      </c>
      <c r="F54961" s="1" t="s">
        <v>367653</v>
      </c>
      <c r="G54961" s="1" t="s">
        <v>367654</v>
      </c>
      <c r="H54961" s="1" t="s">
        <v>1912</v>
      </c>
      <c r="I54961" s="1" t="s">
        <v>1912</v>
      </c>
      <c r="K54961" t="e">
        <f>MATCH(Node_Cover_wHeader[[#This Row],[Column1]],Sheet1!A$3:A$1894,0)</f>
        <v>#N/A</v>
      </c>
      <c r="L54961" t="e">
        <f>MATCH(Node_Cover_wHeader[[#This Row],[Column4]],Sheet1!A$3:A$1894,0)</f>
        <v>#N/A</v>
      </c>
      <c r="M54961" t="str">
        <f t="shared" si="859"/>
        <v/>
      </c>
    </row>
    <row r="54962" spans="1:13" x14ac:dyDescent="0.25">
      <c r="A54962" s="1" t="s">
        <v>367655</v>
      </c>
      <c r="B54962" s="1" t="s">
        <v>367656</v>
      </c>
      <c r="C54962" s="1" t="s">
        <v>367657</v>
      </c>
      <c r="D54962" s="1" t="s">
        <v>367658</v>
      </c>
      <c r="E54962" s="1" t="s">
        <v>367659</v>
      </c>
      <c r="F54962" s="1" t="s">
        <v>367660</v>
      </c>
      <c r="G54962" s="1" t="s">
        <v>367661</v>
      </c>
      <c r="H54962" s="1" t="s">
        <v>1912</v>
      </c>
      <c r="I54962" s="1" t="s">
        <v>1912</v>
      </c>
      <c r="K54962" t="e">
        <f>MATCH(Node_Cover_wHeader[[#This Row],[Column1]],Sheet1!A$3:A$1894,0)</f>
        <v>#N/A</v>
      </c>
      <c r="L54962" t="e">
        <f>MATCH(Node_Cover_wHeader[[#This Row],[Column4]],Sheet1!A$3:A$1894,0)</f>
        <v>#N/A</v>
      </c>
      <c r="M54962" t="str">
        <f t="shared" si="859"/>
        <v/>
      </c>
    </row>
    <row r="54963" spans="1:13" x14ac:dyDescent="0.25">
      <c r="A54963" s="1" t="s">
        <v>23718</v>
      </c>
      <c r="B54963" s="1" t="s">
        <v>367662</v>
      </c>
      <c r="C54963" s="1" t="s">
        <v>367663</v>
      </c>
      <c r="D54963" s="1" t="s">
        <v>367664</v>
      </c>
      <c r="E54963" s="1" t="s">
        <v>367665</v>
      </c>
      <c r="F54963" s="1" t="s">
        <v>367666</v>
      </c>
      <c r="G54963" s="1" t="s">
        <v>367667</v>
      </c>
      <c r="H54963" s="1" t="s">
        <v>1912</v>
      </c>
      <c r="I54963" s="1" t="s">
        <v>1912</v>
      </c>
      <c r="K54963" t="e">
        <f>MATCH(Node_Cover_wHeader[[#This Row],[Column1]],Sheet1!A$3:A$1894,0)</f>
        <v>#N/A</v>
      </c>
      <c r="L54963" t="e">
        <f>MATCH(Node_Cover_wHeader[[#This Row],[Column4]],Sheet1!A$3:A$1894,0)</f>
        <v>#N/A</v>
      </c>
      <c r="M54963" t="str">
        <f t="shared" si="859"/>
        <v/>
      </c>
    </row>
    <row r="54964" spans="1:13" x14ac:dyDescent="0.25">
      <c r="A54964" s="1" t="s">
        <v>367668</v>
      </c>
      <c r="B54964" s="1" t="s">
        <v>367669</v>
      </c>
      <c r="C54964" s="1" t="s">
        <v>367670</v>
      </c>
      <c r="D54964" s="1" t="s">
        <v>367671</v>
      </c>
      <c r="E54964" s="1" t="s">
        <v>367672</v>
      </c>
      <c r="F54964" s="1" t="s">
        <v>367673</v>
      </c>
      <c r="G54964" s="1" t="s">
        <v>367674</v>
      </c>
      <c r="H54964" s="1" t="s">
        <v>1912</v>
      </c>
      <c r="I54964" s="1" t="s">
        <v>1912</v>
      </c>
      <c r="K54964" t="e">
        <f>MATCH(Node_Cover_wHeader[[#This Row],[Column1]],Sheet1!A$3:A$1894,0)</f>
        <v>#N/A</v>
      </c>
      <c r="L54964" t="e">
        <f>MATCH(Node_Cover_wHeader[[#This Row],[Column4]],Sheet1!A$3:A$1894,0)</f>
        <v>#N/A</v>
      </c>
      <c r="M54964" t="str">
        <f t="shared" si="859"/>
        <v/>
      </c>
    </row>
    <row r="54965" spans="1:13" x14ac:dyDescent="0.25">
      <c r="A54965" s="1" t="s">
        <v>367675</v>
      </c>
      <c r="B54965" s="1" t="s">
        <v>367676</v>
      </c>
      <c r="C54965" s="1" t="s">
        <v>367677</v>
      </c>
      <c r="D54965" s="1" t="s">
        <v>367678</v>
      </c>
      <c r="E54965" s="1" t="s">
        <v>367679</v>
      </c>
      <c r="F54965" s="1" t="s">
        <v>367680</v>
      </c>
      <c r="G54965" s="1" t="s">
        <v>367681</v>
      </c>
      <c r="H54965" s="1" t="s">
        <v>1912</v>
      </c>
      <c r="I54965" s="1" t="s">
        <v>1912</v>
      </c>
      <c r="K54965" t="e">
        <f>MATCH(Node_Cover_wHeader[[#This Row],[Column1]],Sheet1!A$3:A$1894,0)</f>
        <v>#N/A</v>
      </c>
      <c r="L54965" t="e">
        <f>MATCH(Node_Cover_wHeader[[#This Row],[Column4]],Sheet1!A$3:A$1894,0)</f>
        <v>#N/A</v>
      </c>
      <c r="M54965" t="str">
        <f t="shared" si="859"/>
        <v/>
      </c>
    </row>
    <row r="54966" spans="1:13" x14ac:dyDescent="0.25">
      <c r="A54966" s="1" t="s">
        <v>367682</v>
      </c>
      <c r="B54966" s="1" t="s">
        <v>367683</v>
      </c>
      <c r="C54966" s="1" t="s">
        <v>367684</v>
      </c>
      <c r="D54966" s="1" t="s">
        <v>193730</v>
      </c>
      <c r="E54966" s="1" t="s">
        <v>367685</v>
      </c>
      <c r="F54966" s="1" t="s">
        <v>367686</v>
      </c>
      <c r="G54966" s="1" t="s">
        <v>367687</v>
      </c>
      <c r="H54966" s="1" t="s">
        <v>1912</v>
      </c>
      <c r="I54966" s="1" t="s">
        <v>1912</v>
      </c>
      <c r="K54966" t="e">
        <f>MATCH(Node_Cover_wHeader[[#This Row],[Column1]],Sheet1!A$3:A$1894,0)</f>
        <v>#N/A</v>
      </c>
      <c r="L54966" t="e">
        <f>MATCH(Node_Cover_wHeader[[#This Row],[Column4]],Sheet1!A$3:A$1894,0)</f>
        <v>#N/A</v>
      </c>
      <c r="M54966" t="str">
        <f t="shared" si="859"/>
        <v/>
      </c>
    </row>
    <row r="54967" spans="1:13" x14ac:dyDescent="0.25">
      <c r="A54967" s="1" t="s">
        <v>367688</v>
      </c>
      <c r="B54967" s="1" t="s">
        <v>367689</v>
      </c>
      <c r="C54967" s="1" t="s">
        <v>367690</v>
      </c>
      <c r="D54967" s="1" t="s">
        <v>367691</v>
      </c>
      <c r="E54967" s="1" t="s">
        <v>367692</v>
      </c>
      <c r="F54967" s="1" t="s">
        <v>367693</v>
      </c>
      <c r="G54967" s="1" t="s">
        <v>367694</v>
      </c>
      <c r="H54967" s="1" t="s">
        <v>1912</v>
      </c>
      <c r="I54967" s="1" t="s">
        <v>1912</v>
      </c>
      <c r="K54967" t="e">
        <f>MATCH(Node_Cover_wHeader[[#This Row],[Column1]],Sheet1!A$3:A$1894,0)</f>
        <v>#N/A</v>
      </c>
      <c r="L54967" t="e">
        <f>MATCH(Node_Cover_wHeader[[#This Row],[Column4]],Sheet1!A$3:A$1894,0)</f>
        <v>#N/A</v>
      </c>
      <c r="M54967" t="str">
        <f t="shared" si="859"/>
        <v/>
      </c>
    </row>
    <row r="54968" spans="1:13" x14ac:dyDescent="0.25">
      <c r="A54968" s="1" t="s">
        <v>367695</v>
      </c>
      <c r="B54968" s="1" t="s">
        <v>367696</v>
      </c>
      <c r="C54968" s="1" t="s">
        <v>367697</v>
      </c>
      <c r="D54968" s="1" t="s">
        <v>1924</v>
      </c>
      <c r="E54968" s="1" t="s">
        <v>367698</v>
      </c>
      <c r="F54968" s="1" t="s">
        <v>367699</v>
      </c>
      <c r="G54968" s="1" t="s">
        <v>367700</v>
      </c>
      <c r="H54968" s="1" t="s">
        <v>1912</v>
      </c>
      <c r="I54968" s="1" t="s">
        <v>1912</v>
      </c>
      <c r="K54968" t="e">
        <f>MATCH(Node_Cover_wHeader[[#This Row],[Column1]],Sheet1!A$3:A$1894,0)</f>
        <v>#N/A</v>
      </c>
      <c r="L54968" t="e">
        <f>MATCH(Node_Cover_wHeader[[#This Row],[Column4]],Sheet1!A$3:A$1894,0)</f>
        <v>#N/A</v>
      </c>
      <c r="M54968" t="str">
        <f t="shared" si="859"/>
        <v/>
      </c>
    </row>
    <row r="54969" spans="1:13" x14ac:dyDescent="0.25">
      <c r="A54969" s="1" t="s">
        <v>367701</v>
      </c>
      <c r="B54969" s="1" t="s">
        <v>367702</v>
      </c>
      <c r="C54969" s="1" t="s">
        <v>367703</v>
      </c>
      <c r="D54969" s="1" t="s">
        <v>367704</v>
      </c>
      <c r="E54969" s="1" t="s">
        <v>367705</v>
      </c>
      <c r="F54969" s="1" t="s">
        <v>367706</v>
      </c>
      <c r="G54969" s="1" t="s">
        <v>367707</v>
      </c>
      <c r="H54969" s="1" t="s">
        <v>1912</v>
      </c>
      <c r="I54969" s="1" t="s">
        <v>1912</v>
      </c>
      <c r="K54969" t="e">
        <f>MATCH(Node_Cover_wHeader[[#This Row],[Column1]],Sheet1!A$3:A$1894,0)</f>
        <v>#N/A</v>
      </c>
      <c r="L54969" t="e">
        <f>MATCH(Node_Cover_wHeader[[#This Row],[Column4]],Sheet1!A$3:A$1894,0)</f>
        <v>#N/A</v>
      </c>
      <c r="M54969" t="str">
        <f t="shared" si="859"/>
        <v/>
      </c>
    </row>
    <row r="54970" spans="1:13" x14ac:dyDescent="0.25">
      <c r="A54970" s="1" t="s">
        <v>367708</v>
      </c>
      <c r="B54970" s="1" t="s">
        <v>367709</v>
      </c>
      <c r="C54970" s="1" t="s">
        <v>367710</v>
      </c>
      <c r="D54970" s="1" t="s">
        <v>367711</v>
      </c>
      <c r="E54970" s="1" t="s">
        <v>367712</v>
      </c>
      <c r="F54970" s="1" t="s">
        <v>367713</v>
      </c>
      <c r="G54970" s="1" t="s">
        <v>367714</v>
      </c>
      <c r="H54970" s="1" t="s">
        <v>1912</v>
      </c>
      <c r="I54970" s="1" t="s">
        <v>1912</v>
      </c>
      <c r="K54970" t="e">
        <f>MATCH(Node_Cover_wHeader[[#This Row],[Column1]],Sheet1!A$3:A$1894,0)</f>
        <v>#N/A</v>
      </c>
      <c r="L54970" t="e">
        <f>MATCH(Node_Cover_wHeader[[#This Row],[Column4]],Sheet1!A$3:A$1894,0)</f>
        <v>#N/A</v>
      </c>
      <c r="M54970" t="str">
        <f t="shared" si="859"/>
        <v/>
      </c>
    </row>
    <row r="54971" spans="1:13" x14ac:dyDescent="0.25">
      <c r="A54971" s="1" t="s">
        <v>367715</v>
      </c>
      <c r="B54971" s="1" t="s">
        <v>367716</v>
      </c>
      <c r="C54971" s="1" t="s">
        <v>367717</v>
      </c>
      <c r="D54971" s="1" t="s">
        <v>367718</v>
      </c>
      <c r="E54971" s="1" t="s">
        <v>367719</v>
      </c>
      <c r="F54971" s="1" t="s">
        <v>367720</v>
      </c>
      <c r="G54971" s="1" t="s">
        <v>367721</v>
      </c>
      <c r="H54971" s="1" t="s">
        <v>1912</v>
      </c>
      <c r="I54971" s="1" t="s">
        <v>1912</v>
      </c>
      <c r="K54971" t="e">
        <f>MATCH(Node_Cover_wHeader[[#This Row],[Column1]],Sheet1!A$3:A$1894,0)</f>
        <v>#N/A</v>
      </c>
      <c r="L54971" t="e">
        <f>MATCH(Node_Cover_wHeader[[#This Row],[Column4]],Sheet1!A$3:A$1894,0)</f>
        <v>#N/A</v>
      </c>
      <c r="M54971" t="str">
        <f t="shared" si="859"/>
        <v/>
      </c>
    </row>
    <row r="54972" spans="1:13" x14ac:dyDescent="0.25">
      <c r="A54972" s="1" t="s">
        <v>367722</v>
      </c>
      <c r="B54972" s="1" t="s">
        <v>367723</v>
      </c>
      <c r="C54972" s="1" t="s">
        <v>367724</v>
      </c>
      <c r="D54972" s="1" t="s">
        <v>339586</v>
      </c>
      <c r="E54972" s="1" t="s">
        <v>367725</v>
      </c>
      <c r="F54972" s="1" t="s">
        <v>367726</v>
      </c>
      <c r="G54972" s="1" t="s">
        <v>367727</v>
      </c>
      <c r="H54972" s="1" t="s">
        <v>1912</v>
      </c>
      <c r="I54972" s="1" t="s">
        <v>1912</v>
      </c>
      <c r="K54972" t="e">
        <f>MATCH(Node_Cover_wHeader[[#This Row],[Column1]],Sheet1!A$3:A$1894,0)</f>
        <v>#N/A</v>
      </c>
      <c r="L54972" t="e">
        <f>MATCH(Node_Cover_wHeader[[#This Row],[Column4]],Sheet1!A$3:A$1894,0)</f>
        <v>#N/A</v>
      </c>
      <c r="M54972" t="str">
        <f t="shared" si="859"/>
        <v/>
      </c>
    </row>
    <row r="54973" spans="1:13" x14ac:dyDescent="0.25">
      <c r="A54973" s="1" t="s">
        <v>157496</v>
      </c>
      <c r="B54973" s="1" t="s">
        <v>367728</v>
      </c>
      <c r="C54973" s="1" t="s">
        <v>367729</v>
      </c>
      <c r="D54973" s="1" t="s">
        <v>321663</v>
      </c>
      <c r="E54973" s="1" t="s">
        <v>367730</v>
      </c>
      <c r="F54973" s="1" t="s">
        <v>367731</v>
      </c>
      <c r="G54973" s="1" t="s">
        <v>367732</v>
      </c>
      <c r="H54973" s="1" t="s">
        <v>1912</v>
      </c>
      <c r="I54973" s="1" t="s">
        <v>1912</v>
      </c>
      <c r="K54973" t="e">
        <f>MATCH(Node_Cover_wHeader[[#This Row],[Column1]],Sheet1!A$3:A$1894,0)</f>
        <v>#N/A</v>
      </c>
      <c r="L54973" t="e">
        <f>MATCH(Node_Cover_wHeader[[#This Row],[Column4]],Sheet1!A$3:A$1894,0)</f>
        <v>#N/A</v>
      </c>
      <c r="M54973" t="str">
        <f t="shared" si="859"/>
        <v/>
      </c>
    </row>
    <row r="54974" spans="1:13" x14ac:dyDescent="0.25">
      <c r="A54974" s="1" t="s">
        <v>367733</v>
      </c>
      <c r="B54974" s="1" t="s">
        <v>367734</v>
      </c>
      <c r="C54974" s="1" t="s">
        <v>367735</v>
      </c>
      <c r="D54974" s="1" t="s">
        <v>93284</v>
      </c>
      <c r="E54974" s="1" t="s">
        <v>367736</v>
      </c>
      <c r="F54974" s="1" t="s">
        <v>367737</v>
      </c>
      <c r="G54974" s="1" t="s">
        <v>367738</v>
      </c>
      <c r="H54974" s="1" t="s">
        <v>1912</v>
      </c>
      <c r="I54974" s="1" t="s">
        <v>1912</v>
      </c>
      <c r="K54974" t="e">
        <f>MATCH(Node_Cover_wHeader[[#This Row],[Column1]],Sheet1!A$3:A$1894,0)</f>
        <v>#N/A</v>
      </c>
      <c r="L54974" t="e">
        <f>MATCH(Node_Cover_wHeader[[#This Row],[Column4]],Sheet1!A$3:A$1894,0)</f>
        <v>#N/A</v>
      </c>
      <c r="M54974" t="str">
        <f t="shared" si="859"/>
        <v/>
      </c>
    </row>
    <row r="54975" spans="1:13" x14ac:dyDescent="0.25">
      <c r="A54975" s="1" t="s">
        <v>367739</v>
      </c>
      <c r="B54975" s="1" t="s">
        <v>367740</v>
      </c>
      <c r="C54975" s="1" t="s">
        <v>367741</v>
      </c>
      <c r="D54975" s="1" t="s">
        <v>298740</v>
      </c>
      <c r="E54975" s="1" t="s">
        <v>367742</v>
      </c>
      <c r="F54975" s="1" t="s">
        <v>367743</v>
      </c>
      <c r="G54975" s="1" t="s">
        <v>367744</v>
      </c>
      <c r="H54975" s="1" t="s">
        <v>1912</v>
      </c>
      <c r="I54975" s="1" t="s">
        <v>1912</v>
      </c>
      <c r="K54975" t="e">
        <f>MATCH(Node_Cover_wHeader[[#This Row],[Column1]],Sheet1!A$3:A$1894,0)</f>
        <v>#N/A</v>
      </c>
      <c r="L54975" t="e">
        <f>MATCH(Node_Cover_wHeader[[#This Row],[Column4]],Sheet1!A$3:A$1894,0)</f>
        <v>#N/A</v>
      </c>
      <c r="M54975" t="str">
        <f t="shared" si="859"/>
        <v/>
      </c>
    </row>
    <row r="54976" spans="1:13" x14ac:dyDescent="0.25">
      <c r="A54976" s="1" t="s">
        <v>367745</v>
      </c>
      <c r="B54976" s="1" t="s">
        <v>367746</v>
      </c>
      <c r="C54976" s="1" t="s">
        <v>367747</v>
      </c>
      <c r="D54976" s="1" t="s">
        <v>308909</v>
      </c>
      <c r="E54976" s="1" t="s">
        <v>367748</v>
      </c>
      <c r="F54976" s="1" t="s">
        <v>367749</v>
      </c>
      <c r="G54976" s="1" t="s">
        <v>367750</v>
      </c>
      <c r="H54976" s="1" t="s">
        <v>1912</v>
      </c>
      <c r="I54976" s="1" t="s">
        <v>1912</v>
      </c>
      <c r="K54976" t="e">
        <f>MATCH(Node_Cover_wHeader[[#This Row],[Column1]],Sheet1!A$3:A$1894,0)</f>
        <v>#N/A</v>
      </c>
      <c r="L54976" t="e">
        <f>MATCH(Node_Cover_wHeader[[#This Row],[Column4]],Sheet1!A$3:A$1894,0)</f>
        <v>#N/A</v>
      </c>
      <c r="M54976" t="str">
        <f t="shared" si="859"/>
        <v/>
      </c>
    </row>
    <row r="54977" spans="1:13" x14ac:dyDescent="0.25">
      <c r="A54977" s="1" t="s">
        <v>367751</v>
      </c>
      <c r="B54977" s="1" t="s">
        <v>367752</v>
      </c>
      <c r="C54977" s="1" t="s">
        <v>367753</v>
      </c>
      <c r="D54977" s="1" t="s">
        <v>367754</v>
      </c>
      <c r="E54977" s="1" t="s">
        <v>367755</v>
      </c>
      <c r="F54977" s="1" t="s">
        <v>367756</v>
      </c>
      <c r="G54977" s="1" t="s">
        <v>367757</v>
      </c>
      <c r="H54977" s="1" t="s">
        <v>1912</v>
      </c>
      <c r="I54977" s="1" t="s">
        <v>1912</v>
      </c>
      <c r="K54977" t="e">
        <f>MATCH(Node_Cover_wHeader[[#This Row],[Column1]],Sheet1!A$3:A$1894,0)</f>
        <v>#N/A</v>
      </c>
      <c r="L54977" t="e">
        <f>MATCH(Node_Cover_wHeader[[#This Row],[Column4]],Sheet1!A$3:A$1894,0)</f>
        <v>#N/A</v>
      </c>
      <c r="M54977" t="str">
        <f t="shared" si="859"/>
        <v/>
      </c>
    </row>
    <row r="54978" spans="1:13" x14ac:dyDescent="0.25">
      <c r="A54978" s="1" t="s">
        <v>96286</v>
      </c>
      <c r="B54978" s="1" t="s">
        <v>367758</v>
      </c>
      <c r="C54978" s="1" t="s">
        <v>367759</v>
      </c>
      <c r="D54978" s="1" t="s">
        <v>367760</v>
      </c>
      <c r="E54978" s="1" t="s">
        <v>367761</v>
      </c>
      <c r="F54978" s="1" t="s">
        <v>367762</v>
      </c>
      <c r="G54978" s="1" t="s">
        <v>367763</v>
      </c>
      <c r="H54978" s="1" t="s">
        <v>1912</v>
      </c>
      <c r="I54978" s="1" t="s">
        <v>1912</v>
      </c>
      <c r="K54978" t="e">
        <f>MATCH(Node_Cover_wHeader[[#This Row],[Column1]],Sheet1!A$3:A$1894,0)</f>
        <v>#N/A</v>
      </c>
      <c r="L54978" t="e">
        <f>MATCH(Node_Cover_wHeader[[#This Row],[Column4]],Sheet1!A$3:A$1894,0)</f>
        <v>#N/A</v>
      </c>
      <c r="M54978" t="str">
        <f t="shared" si="859"/>
        <v/>
      </c>
    </row>
    <row r="54979" spans="1:13" x14ac:dyDescent="0.25">
      <c r="A54979" s="1" t="s">
        <v>367764</v>
      </c>
      <c r="B54979" s="1" t="s">
        <v>367765</v>
      </c>
      <c r="C54979" s="1" t="s">
        <v>367766</v>
      </c>
      <c r="D54979" s="1" t="s">
        <v>367767</v>
      </c>
      <c r="E54979" s="1" t="s">
        <v>367768</v>
      </c>
      <c r="F54979" s="1" t="s">
        <v>367769</v>
      </c>
      <c r="G54979" s="1" t="s">
        <v>367770</v>
      </c>
      <c r="H54979" s="1" t="s">
        <v>1912</v>
      </c>
      <c r="I54979" s="1" t="s">
        <v>1912</v>
      </c>
      <c r="K54979" t="e">
        <f>MATCH(Node_Cover_wHeader[[#This Row],[Column1]],Sheet1!A$3:A$1894,0)</f>
        <v>#N/A</v>
      </c>
      <c r="L54979" t="e">
        <f>MATCH(Node_Cover_wHeader[[#This Row],[Column4]],Sheet1!A$3:A$1894,0)</f>
        <v>#N/A</v>
      </c>
      <c r="M54979" t="str">
        <f t="shared" si="859"/>
        <v/>
      </c>
    </row>
    <row r="54980" spans="1:13" x14ac:dyDescent="0.25">
      <c r="A54980" s="1" t="s">
        <v>367771</v>
      </c>
      <c r="B54980" s="1" t="s">
        <v>367772</v>
      </c>
      <c r="C54980" s="1" t="s">
        <v>367773</v>
      </c>
      <c r="D54980" s="1" t="s">
        <v>367774</v>
      </c>
      <c r="E54980" s="1" t="s">
        <v>367775</v>
      </c>
      <c r="F54980" s="1" t="s">
        <v>367776</v>
      </c>
      <c r="G54980" s="1" t="s">
        <v>367777</v>
      </c>
      <c r="H54980" s="1" t="s">
        <v>1912</v>
      </c>
      <c r="I54980" s="1" t="s">
        <v>1912</v>
      </c>
      <c r="K54980" t="e">
        <f>MATCH(Node_Cover_wHeader[[#This Row],[Column1]],Sheet1!A$3:A$1894,0)</f>
        <v>#N/A</v>
      </c>
      <c r="L54980" t="e">
        <f>MATCH(Node_Cover_wHeader[[#This Row],[Column4]],Sheet1!A$3:A$1894,0)</f>
        <v>#N/A</v>
      </c>
      <c r="M54980" t="str">
        <f t="shared" si="859"/>
        <v/>
      </c>
    </row>
    <row r="54981" spans="1:13" x14ac:dyDescent="0.25">
      <c r="A54981" s="1" t="s">
        <v>367778</v>
      </c>
      <c r="B54981" s="1" t="s">
        <v>367779</v>
      </c>
      <c r="C54981" s="1" t="s">
        <v>367780</v>
      </c>
      <c r="D54981" s="1" t="s">
        <v>367781</v>
      </c>
      <c r="E54981" s="1" t="s">
        <v>367782</v>
      </c>
      <c r="F54981" s="1" t="s">
        <v>367783</v>
      </c>
      <c r="G54981" s="1" t="s">
        <v>367784</v>
      </c>
      <c r="H54981" s="1" t="s">
        <v>1912</v>
      </c>
      <c r="I54981" s="1" t="s">
        <v>1912</v>
      </c>
      <c r="K54981" t="e">
        <f>MATCH(Node_Cover_wHeader[[#This Row],[Column1]],Sheet1!A$3:A$1894,0)</f>
        <v>#N/A</v>
      </c>
      <c r="L54981" t="e">
        <f>MATCH(Node_Cover_wHeader[[#This Row],[Column4]],Sheet1!A$3:A$1894,0)</f>
        <v>#N/A</v>
      </c>
      <c r="M54981" t="str">
        <f t="shared" si="859"/>
        <v/>
      </c>
    </row>
    <row r="54982" spans="1:13" x14ac:dyDescent="0.25">
      <c r="A54982" s="1" t="s">
        <v>367785</v>
      </c>
      <c r="B54982" s="1" t="s">
        <v>367786</v>
      </c>
      <c r="C54982" s="1" t="s">
        <v>367787</v>
      </c>
      <c r="D54982" s="1" t="s">
        <v>333888</v>
      </c>
      <c r="E54982" s="1" t="s">
        <v>367788</v>
      </c>
      <c r="F54982" s="1" t="s">
        <v>367789</v>
      </c>
      <c r="G54982" s="1" t="s">
        <v>367790</v>
      </c>
      <c r="H54982" s="1" t="s">
        <v>1912</v>
      </c>
      <c r="I54982" s="1" t="s">
        <v>1912</v>
      </c>
      <c r="K54982" t="e">
        <f>MATCH(Node_Cover_wHeader[[#This Row],[Column1]],Sheet1!A$3:A$1894,0)</f>
        <v>#N/A</v>
      </c>
      <c r="L54982" t="e">
        <f>MATCH(Node_Cover_wHeader[[#This Row],[Column4]],Sheet1!A$3:A$1894,0)</f>
        <v>#N/A</v>
      </c>
      <c r="M54982" t="str">
        <f t="shared" si="859"/>
        <v/>
      </c>
    </row>
    <row r="54983" spans="1:13" x14ac:dyDescent="0.25">
      <c r="A54983" s="1" t="s">
        <v>367791</v>
      </c>
      <c r="B54983" s="1" t="s">
        <v>367792</v>
      </c>
      <c r="C54983" s="1" t="s">
        <v>367793</v>
      </c>
      <c r="D54983" s="1" t="s">
        <v>346513</v>
      </c>
      <c r="E54983" s="1" t="s">
        <v>367794</v>
      </c>
      <c r="F54983" s="1" t="s">
        <v>367795</v>
      </c>
      <c r="G54983" s="1" t="s">
        <v>367796</v>
      </c>
      <c r="H54983" s="1" t="s">
        <v>1912</v>
      </c>
      <c r="I54983" s="1" t="s">
        <v>1912</v>
      </c>
      <c r="K54983" t="e">
        <f>MATCH(Node_Cover_wHeader[[#This Row],[Column1]],Sheet1!A$3:A$1894,0)</f>
        <v>#N/A</v>
      </c>
      <c r="L54983" t="e">
        <f>MATCH(Node_Cover_wHeader[[#This Row],[Column4]],Sheet1!A$3:A$1894,0)</f>
        <v>#N/A</v>
      </c>
      <c r="M54983" t="str">
        <f t="shared" si="859"/>
        <v/>
      </c>
    </row>
    <row r="54984" spans="1:13" x14ac:dyDescent="0.25">
      <c r="A54984" s="1" t="s">
        <v>367797</v>
      </c>
      <c r="B54984" s="1" t="s">
        <v>367798</v>
      </c>
      <c r="C54984" s="1" t="s">
        <v>367799</v>
      </c>
      <c r="D54984" s="1" t="s">
        <v>367800</v>
      </c>
      <c r="E54984" s="1" t="s">
        <v>367801</v>
      </c>
      <c r="F54984" s="1" t="s">
        <v>367802</v>
      </c>
      <c r="G54984" s="1" t="s">
        <v>367803</v>
      </c>
      <c r="H54984" s="1" t="s">
        <v>1912</v>
      </c>
      <c r="I54984" s="1" t="s">
        <v>1912</v>
      </c>
      <c r="K54984" t="e">
        <f>MATCH(Node_Cover_wHeader[[#This Row],[Column1]],Sheet1!A$3:A$1894,0)</f>
        <v>#N/A</v>
      </c>
      <c r="L54984" t="e">
        <f>MATCH(Node_Cover_wHeader[[#This Row],[Column4]],Sheet1!A$3:A$1894,0)</f>
        <v>#N/A</v>
      </c>
      <c r="M54984" t="str">
        <f t="shared" si="859"/>
        <v/>
      </c>
    </row>
    <row r="54985" spans="1:13" x14ac:dyDescent="0.25">
      <c r="A54985" s="1" t="s">
        <v>367804</v>
      </c>
      <c r="B54985" s="1" t="s">
        <v>367805</v>
      </c>
      <c r="C54985" s="1" t="s">
        <v>367806</v>
      </c>
      <c r="D54985" s="1" t="s">
        <v>367807</v>
      </c>
      <c r="E54985" s="1" t="s">
        <v>367808</v>
      </c>
      <c r="F54985" s="1" t="s">
        <v>367809</v>
      </c>
      <c r="G54985" s="1" t="s">
        <v>367810</v>
      </c>
      <c r="H54985" s="1" t="s">
        <v>1912</v>
      </c>
      <c r="I54985" s="1" t="s">
        <v>1912</v>
      </c>
      <c r="K54985" t="e">
        <f>MATCH(Node_Cover_wHeader[[#This Row],[Column1]],Sheet1!A$3:A$1894,0)</f>
        <v>#N/A</v>
      </c>
      <c r="L54985" t="e">
        <f>MATCH(Node_Cover_wHeader[[#This Row],[Column4]],Sheet1!A$3:A$1894,0)</f>
        <v>#N/A</v>
      </c>
      <c r="M54985" t="str">
        <f t="shared" si="859"/>
        <v/>
      </c>
    </row>
    <row r="54986" spans="1:13" x14ac:dyDescent="0.25">
      <c r="A54986" s="1" t="s">
        <v>85853</v>
      </c>
      <c r="B54986" s="1" t="s">
        <v>367811</v>
      </c>
      <c r="C54986" s="1" t="s">
        <v>367812</v>
      </c>
      <c r="D54986" s="1" t="s">
        <v>46649</v>
      </c>
      <c r="E54986" s="1" t="s">
        <v>367813</v>
      </c>
      <c r="F54986" s="1" t="s">
        <v>367814</v>
      </c>
      <c r="G54986" s="1" t="s">
        <v>367815</v>
      </c>
      <c r="H54986" s="1" t="s">
        <v>1912</v>
      </c>
      <c r="I54986" s="1" t="s">
        <v>1912</v>
      </c>
      <c r="K54986" t="e">
        <f>MATCH(Node_Cover_wHeader[[#This Row],[Column1]],Sheet1!A$3:A$1894,0)</f>
        <v>#N/A</v>
      </c>
      <c r="L54986" t="e">
        <f>MATCH(Node_Cover_wHeader[[#This Row],[Column4]],Sheet1!A$3:A$1894,0)</f>
        <v>#N/A</v>
      </c>
      <c r="M54986" t="str">
        <f t="shared" si="859"/>
        <v/>
      </c>
    </row>
    <row r="54987" spans="1:13" x14ac:dyDescent="0.25">
      <c r="A54987" s="1" t="s">
        <v>367816</v>
      </c>
      <c r="B54987" s="1" t="s">
        <v>367817</v>
      </c>
      <c r="C54987" s="1" t="s">
        <v>367818</v>
      </c>
      <c r="D54987" s="1" t="s">
        <v>367819</v>
      </c>
      <c r="E54987" s="1" t="s">
        <v>367820</v>
      </c>
      <c r="F54987" s="1" t="s">
        <v>367821</v>
      </c>
      <c r="G54987" s="1" t="s">
        <v>367822</v>
      </c>
      <c r="H54987" s="1" t="s">
        <v>1912</v>
      </c>
      <c r="I54987" s="1" t="s">
        <v>1912</v>
      </c>
      <c r="K54987" t="e">
        <f>MATCH(Node_Cover_wHeader[[#This Row],[Column1]],Sheet1!A$3:A$1894,0)</f>
        <v>#N/A</v>
      </c>
      <c r="L54987" t="e">
        <f>MATCH(Node_Cover_wHeader[[#This Row],[Column4]],Sheet1!A$3:A$1894,0)</f>
        <v>#N/A</v>
      </c>
      <c r="M54987" t="str">
        <f t="shared" si="859"/>
        <v/>
      </c>
    </row>
    <row r="54988" spans="1:13" x14ac:dyDescent="0.25">
      <c r="A54988" s="1" t="s">
        <v>367823</v>
      </c>
      <c r="B54988" s="1" t="s">
        <v>367824</v>
      </c>
      <c r="C54988" s="1" t="s">
        <v>367825</v>
      </c>
      <c r="D54988" s="1" t="s">
        <v>367826</v>
      </c>
      <c r="E54988" s="1" t="s">
        <v>367827</v>
      </c>
      <c r="F54988" s="1" t="s">
        <v>367828</v>
      </c>
      <c r="G54988" s="1" t="s">
        <v>367829</v>
      </c>
      <c r="H54988" s="1" t="s">
        <v>1912</v>
      </c>
      <c r="I54988" s="1" t="s">
        <v>1912</v>
      </c>
      <c r="K54988" t="e">
        <f>MATCH(Node_Cover_wHeader[[#This Row],[Column1]],Sheet1!A$3:A$1894,0)</f>
        <v>#N/A</v>
      </c>
      <c r="L54988" t="e">
        <f>MATCH(Node_Cover_wHeader[[#This Row],[Column4]],Sheet1!A$3:A$1894,0)</f>
        <v>#N/A</v>
      </c>
      <c r="M54988" t="str">
        <f t="shared" si="859"/>
        <v/>
      </c>
    </row>
    <row r="54989" spans="1:13" x14ac:dyDescent="0.25">
      <c r="A54989" s="1" t="s">
        <v>367830</v>
      </c>
      <c r="B54989" s="1" t="s">
        <v>367831</v>
      </c>
      <c r="C54989" s="1" t="s">
        <v>367832</v>
      </c>
      <c r="D54989" s="1" t="s">
        <v>367833</v>
      </c>
      <c r="E54989" s="1" t="s">
        <v>367834</v>
      </c>
      <c r="F54989" s="1" t="s">
        <v>367835</v>
      </c>
      <c r="G54989" s="1" t="s">
        <v>367836</v>
      </c>
      <c r="H54989" s="1" t="s">
        <v>1912</v>
      </c>
      <c r="I54989" s="1" t="s">
        <v>1912</v>
      </c>
      <c r="K54989" t="e">
        <f>MATCH(Node_Cover_wHeader[[#This Row],[Column1]],Sheet1!A$3:A$1894,0)</f>
        <v>#N/A</v>
      </c>
      <c r="L54989" t="e">
        <f>MATCH(Node_Cover_wHeader[[#This Row],[Column4]],Sheet1!A$3:A$1894,0)</f>
        <v>#N/A</v>
      </c>
      <c r="M54989" t="str">
        <f t="shared" si="859"/>
        <v/>
      </c>
    </row>
    <row r="54990" spans="1:13" x14ac:dyDescent="0.25">
      <c r="A54990" s="1" t="s">
        <v>367837</v>
      </c>
      <c r="B54990" s="1" t="s">
        <v>367838</v>
      </c>
      <c r="C54990" s="1" t="s">
        <v>367839</v>
      </c>
      <c r="D54990" s="1" t="s">
        <v>53160</v>
      </c>
      <c r="E54990" s="1" t="s">
        <v>367840</v>
      </c>
      <c r="F54990" s="1" t="s">
        <v>367841</v>
      </c>
      <c r="G54990" s="1" t="s">
        <v>367842</v>
      </c>
      <c r="H54990" s="1" t="s">
        <v>1912</v>
      </c>
      <c r="I54990" s="1" t="s">
        <v>1912</v>
      </c>
      <c r="K54990" t="e">
        <f>MATCH(Node_Cover_wHeader[[#This Row],[Column1]],Sheet1!A$3:A$1894,0)</f>
        <v>#N/A</v>
      </c>
      <c r="L54990" t="e">
        <f>MATCH(Node_Cover_wHeader[[#This Row],[Column4]],Sheet1!A$3:A$1894,0)</f>
        <v>#N/A</v>
      </c>
      <c r="M54990" t="str">
        <f t="shared" si="859"/>
        <v/>
      </c>
    </row>
    <row r="54991" spans="1:13" x14ac:dyDescent="0.25">
      <c r="A54991" s="1" t="s">
        <v>367843</v>
      </c>
      <c r="B54991" s="1" t="s">
        <v>367844</v>
      </c>
      <c r="C54991" s="1" t="s">
        <v>367845</v>
      </c>
      <c r="D54991" s="1" t="s">
        <v>367846</v>
      </c>
      <c r="E54991" s="1" t="s">
        <v>367847</v>
      </c>
      <c r="F54991" s="1" t="s">
        <v>367848</v>
      </c>
      <c r="G54991" s="1" t="s">
        <v>367849</v>
      </c>
      <c r="H54991" s="1" t="s">
        <v>1912</v>
      </c>
      <c r="I54991" s="1" t="s">
        <v>1912</v>
      </c>
      <c r="K54991" t="e">
        <f>MATCH(Node_Cover_wHeader[[#This Row],[Column1]],Sheet1!A$3:A$1894,0)</f>
        <v>#N/A</v>
      </c>
      <c r="L54991" t="e">
        <f>MATCH(Node_Cover_wHeader[[#This Row],[Column4]],Sheet1!A$3:A$1894,0)</f>
        <v>#N/A</v>
      </c>
      <c r="M54991" t="str">
        <f t="shared" si="859"/>
        <v/>
      </c>
    </row>
    <row r="54992" spans="1:13" x14ac:dyDescent="0.25">
      <c r="A54992" s="1" t="s">
        <v>367850</v>
      </c>
      <c r="B54992" s="1" t="s">
        <v>367851</v>
      </c>
      <c r="C54992" s="1" t="s">
        <v>367852</v>
      </c>
      <c r="D54992" s="1" t="s">
        <v>14531</v>
      </c>
      <c r="E54992" s="1" t="s">
        <v>367853</v>
      </c>
      <c r="F54992" s="1" t="s">
        <v>367854</v>
      </c>
      <c r="G54992" s="1" t="s">
        <v>367855</v>
      </c>
      <c r="H54992" s="1" t="s">
        <v>1912</v>
      </c>
      <c r="I54992" s="1" t="s">
        <v>1912</v>
      </c>
      <c r="K54992" t="e">
        <f>MATCH(Node_Cover_wHeader[[#This Row],[Column1]],Sheet1!A$3:A$1894,0)</f>
        <v>#N/A</v>
      </c>
      <c r="L54992" t="e">
        <f>MATCH(Node_Cover_wHeader[[#This Row],[Column4]],Sheet1!A$3:A$1894,0)</f>
        <v>#N/A</v>
      </c>
      <c r="M54992" t="str">
        <f t="shared" si="859"/>
        <v/>
      </c>
    </row>
    <row r="54993" spans="1:13" x14ac:dyDescent="0.25">
      <c r="A54993" s="1" t="s">
        <v>367856</v>
      </c>
      <c r="B54993" s="1" t="s">
        <v>367857</v>
      </c>
      <c r="C54993" s="1" t="s">
        <v>367858</v>
      </c>
      <c r="D54993" s="1" t="s">
        <v>367859</v>
      </c>
      <c r="E54993" s="1" t="s">
        <v>367860</v>
      </c>
      <c r="F54993" s="1" t="s">
        <v>367861</v>
      </c>
      <c r="G54993" s="1" t="s">
        <v>367862</v>
      </c>
      <c r="H54993" s="1" t="s">
        <v>1912</v>
      </c>
      <c r="I54993" s="1" t="s">
        <v>1912</v>
      </c>
      <c r="K54993" t="e">
        <f>MATCH(Node_Cover_wHeader[[#This Row],[Column1]],Sheet1!A$3:A$1894,0)</f>
        <v>#N/A</v>
      </c>
      <c r="L54993" t="e">
        <f>MATCH(Node_Cover_wHeader[[#This Row],[Column4]],Sheet1!A$3:A$1894,0)</f>
        <v>#N/A</v>
      </c>
      <c r="M54993" t="str">
        <f t="shared" si="859"/>
        <v/>
      </c>
    </row>
    <row r="54994" spans="1:13" x14ac:dyDescent="0.25">
      <c r="A54994" s="1" t="s">
        <v>367863</v>
      </c>
      <c r="B54994" s="1" t="s">
        <v>367864</v>
      </c>
      <c r="C54994" s="1" t="s">
        <v>367865</v>
      </c>
      <c r="D54994" s="1" t="s">
        <v>367866</v>
      </c>
      <c r="E54994" s="1" t="s">
        <v>367867</v>
      </c>
      <c r="F54994" s="1" t="s">
        <v>367868</v>
      </c>
      <c r="G54994" s="1" t="s">
        <v>367869</v>
      </c>
      <c r="H54994" s="1" t="s">
        <v>1912</v>
      </c>
      <c r="I54994" s="1" t="s">
        <v>1912</v>
      </c>
      <c r="K54994" t="e">
        <f>MATCH(Node_Cover_wHeader[[#This Row],[Column1]],Sheet1!A$3:A$1894,0)</f>
        <v>#N/A</v>
      </c>
      <c r="L54994" t="e">
        <f>MATCH(Node_Cover_wHeader[[#This Row],[Column4]],Sheet1!A$3:A$1894,0)</f>
        <v>#N/A</v>
      </c>
      <c r="M54994" t="str">
        <f t="shared" si="859"/>
        <v/>
      </c>
    </row>
    <row r="54995" spans="1:13" x14ac:dyDescent="0.25">
      <c r="A54995" s="1" t="s">
        <v>367870</v>
      </c>
      <c r="B54995" s="1" t="s">
        <v>367871</v>
      </c>
      <c r="C54995" s="1" t="s">
        <v>367872</v>
      </c>
      <c r="D54995" s="1" t="s">
        <v>367873</v>
      </c>
      <c r="E54995" s="1" t="s">
        <v>367874</v>
      </c>
      <c r="F54995" s="1" t="s">
        <v>367875</v>
      </c>
      <c r="G54995" s="1" t="s">
        <v>367876</v>
      </c>
      <c r="H54995" s="1" t="s">
        <v>1912</v>
      </c>
      <c r="I54995" s="1" t="s">
        <v>1912</v>
      </c>
      <c r="K54995" t="e">
        <f>MATCH(Node_Cover_wHeader[[#This Row],[Column1]],Sheet1!A$3:A$1894,0)</f>
        <v>#N/A</v>
      </c>
      <c r="L54995" t="e">
        <f>MATCH(Node_Cover_wHeader[[#This Row],[Column4]],Sheet1!A$3:A$1894,0)</f>
        <v>#N/A</v>
      </c>
      <c r="M54995" t="str">
        <f t="shared" si="859"/>
        <v/>
      </c>
    </row>
    <row r="54996" spans="1:13" x14ac:dyDescent="0.25">
      <c r="A54996" s="1" t="s">
        <v>367877</v>
      </c>
      <c r="B54996" s="1" t="s">
        <v>367878</v>
      </c>
      <c r="C54996" s="1" t="s">
        <v>367879</v>
      </c>
      <c r="D54996" s="1" t="s">
        <v>367880</v>
      </c>
      <c r="E54996" s="1" t="s">
        <v>367881</v>
      </c>
      <c r="F54996" s="1" t="s">
        <v>367882</v>
      </c>
      <c r="G54996" s="1" t="s">
        <v>367883</v>
      </c>
      <c r="H54996" s="1" t="s">
        <v>1912</v>
      </c>
      <c r="I54996" s="1" t="s">
        <v>1912</v>
      </c>
      <c r="K54996" t="e">
        <f>MATCH(Node_Cover_wHeader[[#This Row],[Column1]],Sheet1!A$3:A$1894,0)</f>
        <v>#N/A</v>
      </c>
      <c r="L54996" t="e">
        <f>MATCH(Node_Cover_wHeader[[#This Row],[Column4]],Sheet1!A$3:A$1894,0)</f>
        <v>#N/A</v>
      </c>
      <c r="M54996" t="str">
        <f t="shared" si="859"/>
        <v/>
      </c>
    </row>
    <row r="54997" spans="1:13" x14ac:dyDescent="0.25">
      <c r="A54997" s="1" t="s">
        <v>367884</v>
      </c>
      <c r="B54997" s="1" t="s">
        <v>367885</v>
      </c>
      <c r="C54997" s="1" t="s">
        <v>367886</v>
      </c>
      <c r="D54997" s="1" t="s">
        <v>367887</v>
      </c>
      <c r="E54997" s="1" t="s">
        <v>367888</v>
      </c>
      <c r="F54997" s="1" t="s">
        <v>367889</v>
      </c>
      <c r="G54997" s="1" t="s">
        <v>367890</v>
      </c>
      <c r="H54997" s="1" t="s">
        <v>1912</v>
      </c>
      <c r="I54997" s="1" t="s">
        <v>1912</v>
      </c>
      <c r="K54997" t="e">
        <f>MATCH(Node_Cover_wHeader[[#This Row],[Column1]],Sheet1!A$3:A$1894,0)</f>
        <v>#N/A</v>
      </c>
      <c r="L54997" t="e">
        <f>MATCH(Node_Cover_wHeader[[#This Row],[Column4]],Sheet1!A$3:A$1894,0)</f>
        <v>#N/A</v>
      </c>
      <c r="M54997" t="str">
        <f t="shared" si="859"/>
        <v/>
      </c>
    </row>
    <row r="54998" spans="1:13" x14ac:dyDescent="0.25">
      <c r="A54998" s="1" t="s">
        <v>367891</v>
      </c>
      <c r="B54998" s="1" t="s">
        <v>367892</v>
      </c>
      <c r="C54998" s="1" t="s">
        <v>367893</v>
      </c>
      <c r="D54998" s="1" t="s">
        <v>367894</v>
      </c>
      <c r="E54998" s="1" t="s">
        <v>367895</v>
      </c>
      <c r="F54998" s="1" t="s">
        <v>367896</v>
      </c>
      <c r="G54998" s="1" t="s">
        <v>367897</v>
      </c>
      <c r="H54998" s="1" t="s">
        <v>1912</v>
      </c>
      <c r="I54998" s="1" t="s">
        <v>1912</v>
      </c>
      <c r="K54998" t="e">
        <f>MATCH(Node_Cover_wHeader[[#This Row],[Column1]],Sheet1!A$3:A$1894,0)</f>
        <v>#N/A</v>
      </c>
      <c r="L54998" t="e">
        <f>MATCH(Node_Cover_wHeader[[#This Row],[Column4]],Sheet1!A$3:A$1894,0)</f>
        <v>#N/A</v>
      </c>
      <c r="M54998" t="str">
        <f t="shared" si="859"/>
        <v/>
      </c>
    </row>
    <row r="54999" spans="1:13" x14ac:dyDescent="0.25">
      <c r="A54999" s="1" t="s">
        <v>367898</v>
      </c>
      <c r="B54999" s="1" t="s">
        <v>367899</v>
      </c>
      <c r="C54999" s="1" t="s">
        <v>367900</v>
      </c>
      <c r="D54999" s="1" t="s">
        <v>367901</v>
      </c>
      <c r="E54999" s="1" t="s">
        <v>367902</v>
      </c>
      <c r="F54999" s="1" t="s">
        <v>367903</v>
      </c>
      <c r="G54999" s="1" t="s">
        <v>367904</v>
      </c>
      <c r="H54999" s="1" t="s">
        <v>1912</v>
      </c>
      <c r="I54999" s="1" t="s">
        <v>1912</v>
      </c>
      <c r="K54999" t="e">
        <f>MATCH(Node_Cover_wHeader[[#This Row],[Column1]],Sheet1!A$3:A$1894,0)</f>
        <v>#N/A</v>
      </c>
      <c r="L54999" t="e">
        <f>MATCH(Node_Cover_wHeader[[#This Row],[Column4]],Sheet1!A$3:A$1894,0)</f>
        <v>#N/A</v>
      </c>
      <c r="M54999" t="str">
        <f t="shared" si="859"/>
        <v/>
      </c>
    </row>
    <row r="55000" spans="1:13" x14ac:dyDescent="0.25">
      <c r="A55000" s="1" t="s">
        <v>367905</v>
      </c>
      <c r="B55000" s="1" t="s">
        <v>367906</v>
      </c>
      <c r="C55000" s="1" t="s">
        <v>367907</v>
      </c>
      <c r="D55000" s="1" t="s">
        <v>71712</v>
      </c>
      <c r="E55000" s="1" t="s">
        <v>367908</v>
      </c>
      <c r="F55000" s="1" t="s">
        <v>367909</v>
      </c>
      <c r="G55000" s="1" t="s">
        <v>367910</v>
      </c>
      <c r="H55000" s="1" t="s">
        <v>1912</v>
      </c>
      <c r="I55000" s="1" t="s">
        <v>1912</v>
      </c>
      <c r="K55000" t="e">
        <f>MATCH(Node_Cover_wHeader[[#This Row],[Column1]],Sheet1!A$3:A$1894,0)</f>
        <v>#N/A</v>
      </c>
      <c r="L55000" t="e">
        <f>MATCH(Node_Cover_wHeader[[#This Row],[Column4]],Sheet1!A$3:A$1894,0)</f>
        <v>#N/A</v>
      </c>
      <c r="M55000" t="str">
        <f t="shared" si="859"/>
        <v/>
      </c>
    </row>
    <row r="55001" spans="1:13" x14ac:dyDescent="0.25">
      <c r="A55001" s="1" t="s">
        <v>362414</v>
      </c>
      <c r="B55001" s="1" t="s">
        <v>367911</v>
      </c>
      <c r="C55001" s="1" t="s">
        <v>367912</v>
      </c>
      <c r="D55001" s="1" t="s">
        <v>234463</v>
      </c>
      <c r="E55001" s="1" t="s">
        <v>367913</v>
      </c>
      <c r="F55001" s="1" t="s">
        <v>367914</v>
      </c>
      <c r="G55001" s="1" t="s">
        <v>367915</v>
      </c>
      <c r="H55001" s="1" t="s">
        <v>1912</v>
      </c>
      <c r="I55001" s="1" t="s">
        <v>1912</v>
      </c>
      <c r="K55001" t="e">
        <f>MATCH(Node_Cover_wHeader[[#This Row],[Column1]],Sheet1!A$3:A$1894,0)</f>
        <v>#N/A</v>
      </c>
      <c r="L55001" t="e">
        <f>MATCH(Node_Cover_wHeader[[#This Row],[Column4]],Sheet1!A$3:A$1894,0)</f>
        <v>#N/A</v>
      </c>
      <c r="M55001" t="str">
        <f t="shared" si="859"/>
        <v/>
      </c>
    </row>
    <row r="55002" spans="1:13" x14ac:dyDescent="0.25">
      <c r="A55002" s="1" t="s">
        <v>367916</v>
      </c>
      <c r="B55002" s="1" t="s">
        <v>367917</v>
      </c>
      <c r="C55002" s="1" t="s">
        <v>367918</v>
      </c>
      <c r="D55002" s="1" t="s">
        <v>367919</v>
      </c>
      <c r="E55002" s="1" t="s">
        <v>367920</v>
      </c>
      <c r="F55002" s="1" t="s">
        <v>367921</v>
      </c>
      <c r="G55002" s="1" t="s">
        <v>367922</v>
      </c>
      <c r="H55002" s="1" t="s">
        <v>1912</v>
      </c>
      <c r="I55002" s="1" t="s">
        <v>1912</v>
      </c>
      <c r="K55002" t="e">
        <f>MATCH(Node_Cover_wHeader[[#This Row],[Column1]],Sheet1!A$3:A$1894,0)</f>
        <v>#N/A</v>
      </c>
      <c r="L55002" t="e">
        <f>MATCH(Node_Cover_wHeader[[#This Row],[Column4]],Sheet1!A$3:A$1894,0)</f>
        <v>#N/A</v>
      </c>
      <c r="M55002" t="str">
        <f t="shared" si="859"/>
        <v/>
      </c>
    </row>
    <row r="55003" spans="1:13" x14ac:dyDescent="0.25">
      <c r="A55003" s="1" t="s">
        <v>367923</v>
      </c>
      <c r="B55003" s="1" t="s">
        <v>367924</v>
      </c>
      <c r="C55003" s="1" t="s">
        <v>367925</v>
      </c>
      <c r="D55003" s="1" t="s">
        <v>367926</v>
      </c>
      <c r="E55003" s="1" t="s">
        <v>367927</v>
      </c>
      <c r="F55003" s="1" t="s">
        <v>367928</v>
      </c>
      <c r="G55003" s="1" t="s">
        <v>367929</v>
      </c>
      <c r="H55003" s="1" t="s">
        <v>1912</v>
      </c>
      <c r="I55003" s="1" t="s">
        <v>1912</v>
      </c>
      <c r="K55003" t="e">
        <f>MATCH(Node_Cover_wHeader[[#This Row],[Column1]],Sheet1!A$3:A$1894,0)</f>
        <v>#N/A</v>
      </c>
      <c r="L55003" t="e">
        <f>MATCH(Node_Cover_wHeader[[#This Row],[Column4]],Sheet1!A$3:A$1894,0)</f>
        <v>#N/A</v>
      </c>
      <c r="M55003" t="str">
        <f t="shared" si="859"/>
        <v/>
      </c>
    </row>
    <row r="55004" spans="1:13" x14ac:dyDescent="0.25">
      <c r="A55004" s="1" t="s">
        <v>367930</v>
      </c>
      <c r="B55004" s="1" t="s">
        <v>367931</v>
      </c>
      <c r="C55004" s="1" t="s">
        <v>367932</v>
      </c>
      <c r="D55004" s="1" t="s">
        <v>367933</v>
      </c>
      <c r="E55004" s="1" t="s">
        <v>367934</v>
      </c>
      <c r="F55004" s="1" t="s">
        <v>367935</v>
      </c>
      <c r="G55004" s="1" t="s">
        <v>367936</v>
      </c>
      <c r="H55004" s="1" t="s">
        <v>1912</v>
      </c>
      <c r="I55004" s="1" t="s">
        <v>1912</v>
      </c>
      <c r="K55004" t="e">
        <f>MATCH(Node_Cover_wHeader[[#This Row],[Column1]],Sheet1!A$3:A$1894,0)</f>
        <v>#N/A</v>
      </c>
      <c r="L55004" t="e">
        <f>MATCH(Node_Cover_wHeader[[#This Row],[Column4]],Sheet1!A$3:A$1894,0)</f>
        <v>#N/A</v>
      </c>
      <c r="M55004" t="str">
        <f t="shared" si="859"/>
        <v/>
      </c>
    </row>
    <row r="55005" spans="1:13" x14ac:dyDescent="0.25">
      <c r="A55005" s="1" t="s">
        <v>367937</v>
      </c>
      <c r="B55005" s="1" t="s">
        <v>367938</v>
      </c>
      <c r="C55005" s="1" t="s">
        <v>367939</v>
      </c>
      <c r="D55005" s="1" t="s">
        <v>30109</v>
      </c>
      <c r="E55005" s="1" t="s">
        <v>367940</v>
      </c>
      <c r="F55005" s="1" t="s">
        <v>367941</v>
      </c>
      <c r="G55005" s="1" t="s">
        <v>367942</v>
      </c>
      <c r="H55005" s="1" t="s">
        <v>1912</v>
      </c>
      <c r="I55005" s="1" t="s">
        <v>1912</v>
      </c>
      <c r="K55005" t="e">
        <f>MATCH(Node_Cover_wHeader[[#This Row],[Column1]],Sheet1!A$3:A$1894,0)</f>
        <v>#N/A</v>
      </c>
      <c r="L55005" t="e">
        <f>MATCH(Node_Cover_wHeader[[#This Row],[Column4]],Sheet1!A$3:A$1894,0)</f>
        <v>#N/A</v>
      </c>
      <c r="M55005" t="str">
        <f t="shared" si="859"/>
        <v/>
      </c>
    </row>
    <row r="55006" spans="1:13" x14ac:dyDescent="0.25">
      <c r="A55006" s="1" t="s">
        <v>367943</v>
      </c>
      <c r="B55006" s="1" t="s">
        <v>367944</v>
      </c>
      <c r="C55006" s="1" t="s">
        <v>367945</v>
      </c>
      <c r="D55006" s="1" t="s">
        <v>355907</v>
      </c>
      <c r="E55006" s="1" t="s">
        <v>367946</v>
      </c>
      <c r="F55006" s="1" t="s">
        <v>367947</v>
      </c>
      <c r="G55006" s="1" t="s">
        <v>367948</v>
      </c>
      <c r="H55006" s="1" t="s">
        <v>1912</v>
      </c>
      <c r="I55006" s="1" t="s">
        <v>1912</v>
      </c>
      <c r="K55006" t="e">
        <f>MATCH(Node_Cover_wHeader[[#This Row],[Column1]],Sheet1!A$3:A$1894,0)</f>
        <v>#N/A</v>
      </c>
      <c r="L55006" t="e">
        <f>MATCH(Node_Cover_wHeader[[#This Row],[Column4]],Sheet1!A$3:A$1894,0)</f>
        <v>#N/A</v>
      </c>
      <c r="M55006" t="str">
        <f t="shared" si="859"/>
        <v/>
      </c>
    </row>
    <row r="55007" spans="1:13" x14ac:dyDescent="0.25">
      <c r="A55007" s="1" t="s">
        <v>316393</v>
      </c>
      <c r="B55007" s="1" t="s">
        <v>367949</v>
      </c>
      <c r="C55007" s="1" t="s">
        <v>367950</v>
      </c>
      <c r="D55007" s="1" t="s">
        <v>158154</v>
      </c>
      <c r="E55007" s="1" t="s">
        <v>367951</v>
      </c>
      <c r="F55007" s="1" t="s">
        <v>367952</v>
      </c>
      <c r="G55007" s="1" t="s">
        <v>367953</v>
      </c>
      <c r="H55007" s="1" t="s">
        <v>1912</v>
      </c>
      <c r="I55007" s="1" t="s">
        <v>1912</v>
      </c>
      <c r="K55007" t="e">
        <f>MATCH(Node_Cover_wHeader[[#This Row],[Column1]],Sheet1!A$3:A$1894,0)</f>
        <v>#N/A</v>
      </c>
      <c r="L55007" t="e">
        <f>MATCH(Node_Cover_wHeader[[#This Row],[Column4]],Sheet1!A$3:A$1894,0)</f>
        <v>#N/A</v>
      </c>
      <c r="M55007" t="str">
        <f t="shared" si="859"/>
        <v/>
      </c>
    </row>
    <row r="55008" spans="1:13" x14ac:dyDescent="0.25">
      <c r="A55008" s="1" t="s">
        <v>367954</v>
      </c>
      <c r="B55008" s="1" t="s">
        <v>367955</v>
      </c>
      <c r="C55008" s="1" t="s">
        <v>367956</v>
      </c>
      <c r="D55008" s="1" t="s">
        <v>367957</v>
      </c>
      <c r="E55008" s="1" t="s">
        <v>367958</v>
      </c>
      <c r="F55008" s="1" t="s">
        <v>367959</v>
      </c>
      <c r="G55008" s="1" t="s">
        <v>367960</v>
      </c>
      <c r="H55008" s="1" t="s">
        <v>1912</v>
      </c>
      <c r="I55008" s="1" t="s">
        <v>1912</v>
      </c>
      <c r="K55008" t="e">
        <f>MATCH(Node_Cover_wHeader[[#This Row],[Column1]],Sheet1!A$3:A$1894,0)</f>
        <v>#N/A</v>
      </c>
      <c r="L55008" t="e">
        <f>MATCH(Node_Cover_wHeader[[#This Row],[Column4]],Sheet1!A$3:A$1894,0)</f>
        <v>#N/A</v>
      </c>
      <c r="M55008" t="str">
        <f t="shared" si="859"/>
        <v/>
      </c>
    </row>
    <row r="55009" spans="1:13" x14ac:dyDescent="0.25">
      <c r="A55009" s="1" t="s">
        <v>269502</v>
      </c>
      <c r="B55009" s="1" t="s">
        <v>367961</v>
      </c>
      <c r="C55009" s="1" t="s">
        <v>367962</v>
      </c>
      <c r="D55009" s="1" t="s">
        <v>161408</v>
      </c>
      <c r="E55009" s="1" t="s">
        <v>367963</v>
      </c>
      <c r="F55009" s="1" t="s">
        <v>367964</v>
      </c>
      <c r="G55009" s="1" t="s">
        <v>367965</v>
      </c>
      <c r="H55009" s="1" t="s">
        <v>1912</v>
      </c>
      <c r="I55009" s="1" t="s">
        <v>1912</v>
      </c>
      <c r="K55009" t="e">
        <f>MATCH(Node_Cover_wHeader[[#This Row],[Column1]],Sheet1!A$3:A$1894,0)</f>
        <v>#N/A</v>
      </c>
      <c r="L55009" t="e">
        <f>MATCH(Node_Cover_wHeader[[#This Row],[Column4]],Sheet1!A$3:A$1894,0)</f>
        <v>#N/A</v>
      </c>
      <c r="M55009" t="str">
        <f t="shared" si="859"/>
        <v/>
      </c>
    </row>
    <row r="55010" spans="1:13" x14ac:dyDescent="0.25">
      <c r="A55010" s="1" t="s">
        <v>367966</v>
      </c>
      <c r="B55010" s="1" t="s">
        <v>367967</v>
      </c>
      <c r="C55010" s="1" t="s">
        <v>367968</v>
      </c>
      <c r="D55010" s="1" t="s">
        <v>367969</v>
      </c>
      <c r="E55010" s="1" t="s">
        <v>367970</v>
      </c>
      <c r="F55010" s="1" t="s">
        <v>367971</v>
      </c>
      <c r="G55010" s="1" t="s">
        <v>367972</v>
      </c>
      <c r="H55010" s="1" t="s">
        <v>1912</v>
      </c>
      <c r="I55010" s="1" t="s">
        <v>1912</v>
      </c>
      <c r="K55010" t="e">
        <f>MATCH(Node_Cover_wHeader[[#This Row],[Column1]],Sheet1!A$3:A$1894,0)</f>
        <v>#N/A</v>
      </c>
      <c r="L55010" t="e">
        <f>MATCH(Node_Cover_wHeader[[#This Row],[Column4]],Sheet1!A$3:A$1894,0)</f>
        <v>#N/A</v>
      </c>
      <c r="M55010" t="str">
        <f t="shared" si="859"/>
        <v/>
      </c>
    </row>
    <row r="55011" spans="1:13" x14ac:dyDescent="0.25">
      <c r="A55011" s="1" t="s">
        <v>367973</v>
      </c>
      <c r="B55011" s="1" t="s">
        <v>367974</v>
      </c>
      <c r="C55011" s="1" t="s">
        <v>367975</v>
      </c>
      <c r="D55011" s="1" t="s">
        <v>367976</v>
      </c>
      <c r="E55011" s="1" t="s">
        <v>367977</v>
      </c>
      <c r="F55011" s="1" t="s">
        <v>367978</v>
      </c>
      <c r="G55011" s="1" t="s">
        <v>367979</v>
      </c>
      <c r="H55011" s="1" t="s">
        <v>1912</v>
      </c>
      <c r="I55011" s="1" t="s">
        <v>1912</v>
      </c>
      <c r="K55011" t="e">
        <f>MATCH(Node_Cover_wHeader[[#This Row],[Column1]],Sheet1!A$3:A$1894,0)</f>
        <v>#N/A</v>
      </c>
      <c r="L55011" t="e">
        <f>MATCH(Node_Cover_wHeader[[#This Row],[Column4]],Sheet1!A$3:A$1894,0)</f>
        <v>#N/A</v>
      </c>
      <c r="M55011" t="str">
        <f t="shared" si="859"/>
        <v/>
      </c>
    </row>
    <row r="55012" spans="1:13" x14ac:dyDescent="0.25">
      <c r="A55012" s="1" t="s">
        <v>367980</v>
      </c>
      <c r="B55012" s="1" t="s">
        <v>367981</v>
      </c>
      <c r="C55012" s="1" t="s">
        <v>367982</v>
      </c>
      <c r="D55012" s="1" t="s">
        <v>367983</v>
      </c>
      <c r="E55012" s="1" t="s">
        <v>367984</v>
      </c>
      <c r="F55012" s="1" t="s">
        <v>367985</v>
      </c>
      <c r="G55012" s="1" t="s">
        <v>367986</v>
      </c>
      <c r="H55012" s="1" t="s">
        <v>1912</v>
      </c>
      <c r="I55012" s="1" t="s">
        <v>1912</v>
      </c>
      <c r="K55012" t="e">
        <f>MATCH(Node_Cover_wHeader[[#This Row],[Column1]],Sheet1!A$3:A$1894,0)</f>
        <v>#N/A</v>
      </c>
      <c r="L55012" t="e">
        <f>MATCH(Node_Cover_wHeader[[#This Row],[Column4]],Sheet1!A$3:A$1894,0)</f>
        <v>#N/A</v>
      </c>
      <c r="M55012" t="str">
        <f t="shared" si="859"/>
        <v/>
      </c>
    </row>
    <row r="55013" spans="1:13" x14ac:dyDescent="0.25">
      <c r="A55013" s="1" t="s">
        <v>367987</v>
      </c>
      <c r="B55013" s="1" t="s">
        <v>367988</v>
      </c>
      <c r="C55013" s="1" t="s">
        <v>367989</v>
      </c>
      <c r="D55013" s="1" t="s">
        <v>367990</v>
      </c>
      <c r="E55013" s="1" t="s">
        <v>367991</v>
      </c>
      <c r="F55013" s="1" t="s">
        <v>367992</v>
      </c>
      <c r="G55013" s="1" t="s">
        <v>367993</v>
      </c>
      <c r="H55013" s="1" t="s">
        <v>1912</v>
      </c>
      <c r="I55013" s="1" t="s">
        <v>1912</v>
      </c>
      <c r="K55013" t="e">
        <f>MATCH(Node_Cover_wHeader[[#This Row],[Column1]],Sheet1!A$3:A$1894,0)</f>
        <v>#N/A</v>
      </c>
      <c r="L55013" t="e">
        <f>MATCH(Node_Cover_wHeader[[#This Row],[Column4]],Sheet1!A$3:A$1894,0)</f>
        <v>#N/A</v>
      </c>
      <c r="M55013" t="str">
        <f t="shared" si="859"/>
        <v/>
      </c>
    </row>
    <row r="55014" spans="1:13" x14ac:dyDescent="0.25">
      <c r="A55014" s="1" t="s">
        <v>98320</v>
      </c>
      <c r="B55014" s="1" t="s">
        <v>367994</v>
      </c>
      <c r="C55014" s="1" t="s">
        <v>367995</v>
      </c>
      <c r="D55014" s="1" t="s">
        <v>367996</v>
      </c>
      <c r="E55014" s="1" t="s">
        <v>367997</v>
      </c>
      <c r="F55014" s="1" t="s">
        <v>367998</v>
      </c>
      <c r="G55014" s="1" t="s">
        <v>367999</v>
      </c>
      <c r="H55014" s="1" t="s">
        <v>1912</v>
      </c>
      <c r="I55014" s="1" t="s">
        <v>1912</v>
      </c>
      <c r="K55014" t="e">
        <f>MATCH(Node_Cover_wHeader[[#This Row],[Column1]],Sheet1!A$3:A$1894,0)</f>
        <v>#N/A</v>
      </c>
      <c r="L55014" t="e">
        <f>MATCH(Node_Cover_wHeader[[#This Row],[Column4]],Sheet1!A$3:A$1894,0)</f>
        <v>#N/A</v>
      </c>
      <c r="M55014" t="str">
        <f t="shared" si="859"/>
        <v/>
      </c>
    </row>
    <row r="55015" spans="1:13" x14ac:dyDescent="0.25">
      <c r="A55015" s="1" t="s">
        <v>368000</v>
      </c>
      <c r="B55015" s="1" t="s">
        <v>368001</v>
      </c>
      <c r="C55015" s="1" t="s">
        <v>368002</v>
      </c>
      <c r="D55015" s="1" t="s">
        <v>368003</v>
      </c>
      <c r="E55015" s="1" t="s">
        <v>368004</v>
      </c>
      <c r="F55015" s="1" t="s">
        <v>368005</v>
      </c>
      <c r="G55015" s="1" t="s">
        <v>368006</v>
      </c>
      <c r="H55015" s="1" t="s">
        <v>1912</v>
      </c>
      <c r="I55015" s="1" t="s">
        <v>1912</v>
      </c>
      <c r="K55015" t="e">
        <f>MATCH(Node_Cover_wHeader[[#This Row],[Column1]],Sheet1!A$3:A$1894,0)</f>
        <v>#N/A</v>
      </c>
      <c r="L55015" t="e">
        <f>MATCH(Node_Cover_wHeader[[#This Row],[Column4]],Sheet1!A$3:A$1894,0)</f>
        <v>#N/A</v>
      </c>
      <c r="M55015" t="str">
        <f t="shared" si="859"/>
        <v/>
      </c>
    </row>
    <row r="55016" spans="1:13" x14ac:dyDescent="0.25">
      <c r="A55016" s="1" t="s">
        <v>368007</v>
      </c>
      <c r="B55016" s="1" t="s">
        <v>368008</v>
      </c>
      <c r="C55016" s="1" t="s">
        <v>368009</v>
      </c>
      <c r="D55016" s="1" t="s">
        <v>368010</v>
      </c>
      <c r="E55016" s="1" t="s">
        <v>368011</v>
      </c>
      <c r="F55016" s="1" t="s">
        <v>368012</v>
      </c>
      <c r="G55016" s="1" t="s">
        <v>368013</v>
      </c>
      <c r="H55016" s="1" t="s">
        <v>1912</v>
      </c>
      <c r="I55016" s="1" t="s">
        <v>1912</v>
      </c>
      <c r="K55016" t="e">
        <f>MATCH(Node_Cover_wHeader[[#This Row],[Column1]],Sheet1!A$3:A$1894,0)</f>
        <v>#N/A</v>
      </c>
      <c r="L55016" t="e">
        <f>MATCH(Node_Cover_wHeader[[#This Row],[Column4]],Sheet1!A$3:A$1894,0)</f>
        <v>#N/A</v>
      </c>
      <c r="M55016" t="str">
        <f t="shared" si="859"/>
        <v/>
      </c>
    </row>
    <row r="55017" spans="1:13" x14ac:dyDescent="0.25">
      <c r="A55017" s="1" t="s">
        <v>368014</v>
      </c>
      <c r="B55017" s="1" t="s">
        <v>368015</v>
      </c>
      <c r="C55017" s="1" t="s">
        <v>368016</v>
      </c>
      <c r="D55017" s="1" t="s">
        <v>166799</v>
      </c>
      <c r="E55017" s="1" t="s">
        <v>368017</v>
      </c>
      <c r="F55017" s="1" t="s">
        <v>368018</v>
      </c>
      <c r="G55017" s="1" t="s">
        <v>368019</v>
      </c>
      <c r="H55017" s="1" t="s">
        <v>1912</v>
      </c>
      <c r="I55017" s="1" t="s">
        <v>1912</v>
      </c>
      <c r="K55017" t="e">
        <f>MATCH(Node_Cover_wHeader[[#This Row],[Column1]],Sheet1!A$3:A$1894,0)</f>
        <v>#N/A</v>
      </c>
      <c r="L55017" t="e">
        <f>MATCH(Node_Cover_wHeader[[#This Row],[Column4]],Sheet1!A$3:A$1894,0)</f>
        <v>#N/A</v>
      </c>
      <c r="M55017" t="str">
        <f t="shared" si="859"/>
        <v/>
      </c>
    </row>
    <row r="55018" spans="1:13" x14ac:dyDescent="0.25">
      <c r="A55018" s="1" t="s">
        <v>368020</v>
      </c>
      <c r="B55018" s="1" t="s">
        <v>368021</v>
      </c>
      <c r="C55018" s="1" t="s">
        <v>368022</v>
      </c>
      <c r="D55018" s="1" t="s">
        <v>165046</v>
      </c>
      <c r="E55018" s="1" t="s">
        <v>368023</v>
      </c>
      <c r="F55018" s="1" t="s">
        <v>368024</v>
      </c>
      <c r="G55018" s="1" t="s">
        <v>368025</v>
      </c>
      <c r="H55018" s="1" t="s">
        <v>1912</v>
      </c>
      <c r="I55018" s="1" t="s">
        <v>1912</v>
      </c>
      <c r="K55018" t="e">
        <f>MATCH(Node_Cover_wHeader[[#This Row],[Column1]],Sheet1!A$3:A$1894,0)</f>
        <v>#N/A</v>
      </c>
      <c r="L55018" t="e">
        <f>MATCH(Node_Cover_wHeader[[#This Row],[Column4]],Sheet1!A$3:A$1894,0)</f>
        <v>#N/A</v>
      </c>
      <c r="M55018" t="str">
        <f t="shared" si="859"/>
        <v/>
      </c>
    </row>
    <row r="55019" spans="1:13" x14ac:dyDescent="0.25">
      <c r="A55019" s="1" t="s">
        <v>221029</v>
      </c>
      <c r="B55019" s="1" t="s">
        <v>368026</v>
      </c>
      <c r="C55019" s="1" t="s">
        <v>368027</v>
      </c>
      <c r="D55019" s="1" t="s">
        <v>351256</v>
      </c>
      <c r="E55019" s="1" t="s">
        <v>368028</v>
      </c>
      <c r="F55019" s="1" t="s">
        <v>368029</v>
      </c>
      <c r="G55019" s="1" t="s">
        <v>368030</v>
      </c>
      <c r="H55019" s="1" t="s">
        <v>1912</v>
      </c>
      <c r="I55019" s="1" t="s">
        <v>1912</v>
      </c>
      <c r="K55019" t="e">
        <f>MATCH(Node_Cover_wHeader[[#This Row],[Column1]],Sheet1!A$3:A$1894,0)</f>
        <v>#N/A</v>
      </c>
      <c r="L55019" t="e">
        <f>MATCH(Node_Cover_wHeader[[#This Row],[Column4]],Sheet1!A$3:A$1894,0)</f>
        <v>#N/A</v>
      </c>
      <c r="M55019" t="str">
        <f t="shared" si="859"/>
        <v/>
      </c>
    </row>
    <row r="55020" spans="1:13" x14ac:dyDescent="0.25">
      <c r="A55020" s="1" t="s">
        <v>323448</v>
      </c>
      <c r="B55020" s="1" t="s">
        <v>368031</v>
      </c>
      <c r="C55020" s="1" t="s">
        <v>368032</v>
      </c>
      <c r="D55020" s="1" t="s">
        <v>55073</v>
      </c>
      <c r="E55020" s="1" t="s">
        <v>368033</v>
      </c>
      <c r="F55020" s="1" t="s">
        <v>368034</v>
      </c>
      <c r="G55020" s="1" t="s">
        <v>368035</v>
      </c>
      <c r="H55020" s="1" t="s">
        <v>1912</v>
      </c>
      <c r="I55020" s="1" t="s">
        <v>1912</v>
      </c>
      <c r="K55020" t="e">
        <f>MATCH(Node_Cover_wHeader[[#This Row],[Column1]],Sheet1!A$3:A$1894,0)</f>
        <v>#N/A</v>
      </c>
      <c r="L55020" t="e">
        <f>MATCH(Node_Cover_wHeader[[#This Row],[Column4]],Sheet1!A$3:A$1894,0)</f>
        <v>#N/A</v>
      </c>
      <c r="M55020" t="str">
        <f t="shared" si="859"/>
        <v/>
      </c>
    </row>
    <row r="55021" spans="1:13" x14ac:dyDescent="0.25">
      <c r="A55021" s="1" t="s">
        <v>78858</v>
      </c>
      <c r="B55021" s="1" t="s">
        <v>368036</v>
      </c>
      <c r="C55021" s="1" t="s">
        <v>368037</v>
      </c>
      <c r="D55021" s="1" t="s">
        <v>169104</v>
      </c>
      <c r="E55021" s="1" t="s">
        <v>368038</v>
      </c>
      <c r="F55021" s="1" t="s">
        <v>368039</v>
      </c>
      <c r="G55021" s="1" t="s">
        <v>368040</v>
      </c>
      <c r="H55021" s="1" t="s">
        <v>1912</v>
      </c>
      <c r="I55021" s="1" t="s">
        <v>1912</v>
      </c>
      <c r="K55021" t="e">
        <f>MATCH(Node_Cover_wHeader[[#This Row],[Column1]],Sheet1!A$3:A$1894,0)</f>
        <v>#N/A</v>
      </c>
      <c r="L55021" t="e">
        <f>MATCH(Node_Cover_wHeader[[#This Row],[Column4]],Sheet1!A$3:A$1894,0)</f>
        <v>#N/A</v>
      </c>
      <c r="M55021" t="str">
        <f t="shared" si="859"/>
        <v/>
      </c>
    </row>
    <row r="55022" spans="1:13" x14ac:dyDescent="0.25">
      <c r="A55022" s="1" t="s">
        <v>368041</v>
      </c>
      <c r="B55022" s="1" t="s">
        <v>368042</v>
      </c>
      <c r="C55022" s="1" t="s">
        <v>368043</v>
      </c>
      <c r="D55022" s="1" t="s">
        <v>352817</v>
      </c>
      <c r="E55022" s="1" t="s">
        <v>368044</v>
      </c>
      <c r="F55022" s="1" t="s">
        <v>368045</v>
      </c>
      <c r="G55022" s="1" t="s">
        <v>368046</v>
      </c>
      <c r="H55022" s="1" t="s">
        <v>1912</v>
      </c>
      <c r="I55022" s="1" t="s">
        <v>1912</v>
      </c>
      <c r="K55022" t="e">
        <f>MATCH(Node_Cover_wHeader[[#This Row],[Column1]],Sheet1!A$3:A$1894,0)</f>
        <v>#N/A</v>
      </c>
      <c r="L55022" t="e">
        <f>MATCH(Node_Cover_wHeader[[#This Row],[Column4]],Sheet1!A$3:A$1894,0)</f>
        <v>#N/A</v>
      </c>
      <c r="M55022" t="str">
        <f t="shared" ref="M55022:M55085" si="860">IF(IFERROR(K55022,TRUE)=TRUE,IF(IFERROR(L55022,TRUE)=TRUE,"",L55022),K55022)</f>
        <v/>
      </c>
    </row>
    <row r="55023" spans="1:13" x14ac:dyDescent="0.25">
      <c r="A55023" s="1" t="s">
        <v>368047</v>
      </c>
      <c r="B55023" s="1" t="s">
        <v>368048</v>
      </c>
      <c r="C55023" s="1" t="s">
        <v>368049</v>
      </c>
      <c r="D55023" s="1" t="s">
        <v>368050</v>
      </c>
      <c r="E55023" s="1" t="s">
        <v>368051</v>
      </c>
      <c r="F55023" s="1" t="s">
        <v>368052</v>
      </c>
      <c r="G55023" s="1" t="s">
        <v>368053</v>
      </c>
      <c r="H55023" s="1" t="s">
        <v>1912</v>
      </c>
      <c r="I55023" s="1" t="s">
        <v>1912</v>
      </c>
      <c r="K55023" t="e">
        <f>MATCH(Node_Cover_wHeader[[#This Row],[Column1]],Sheet1!A$3:A$1894,0)</f>
        <v>#N/A</v>
      </c>
      <c r="L55023" t="e">
        <f>MATCH(Node_Cover_wHeader[[#This Row],[Column4]],Sheet1!A$3:A$1894,0)</f>
        <v>#N/A</v>
      </c>
      <c r="M55023" t="str">
        <f t="shared" si="860"/>
        <v/>
      </c>
    </row>
    <row r="55024" spans="1:13" x14ac:dyDescent="0.25">
      <c r="A55024" s="1" t="s">
        <v>368054</v>
      </c>
      <c r="B55024" s="1" t="s">
        <v>368055</v>
      </c>
      <c r="C55024" s="1" t="s">
        <v>368056</v>
      </c>
      <c r="D55024" s="1" t="s">
        <v>368057</v>
      </c>
      <c r="E55024" s="1" t="s">
        <v>368058</v>
      </c>
      <c r="F55024" s="1" t="s">
        <v>368059</v>
      </c>
      <c r="G55024" s="1" t="s">
        <v>368060</v>
      </c>
      <c r="H55024" s="1" t="s">
        <v>1912</v>
      </c>
      <c r="I55024" s="1" t="s">
        <v>1912</v>
      </c>
      <c r="K55024" t="e">
        <f>MATCH(Node_Cover_wHeader[[#This Row],[Column1]],Sheet1!A$3:A$1894,0)</f>
        <v>#N/A</v>
      </c>
      <c r="L55024" t="e">
        <f>MATCH(Node_Cover_wHeader[[#This Row],[Column4]],Sheet1!A$3:A$1894,0)</f>
        <v>#N/A</v>
      </c>
      <c r="M55024" t="str">
        <f t="shared" si="860"/>
        <v/>
      </c>
    </row>
    <row r="55025" spans="1:13" x14ac:dyDescent="0.25">
      <c r="A55025" s="1" t="s">
        <v>112031</v>
      </c>
      <c r="B55025" s="1" t="s">
        <v>368061</v>
      </c>
      <c r="C55025" s="1" t="s">
        <v>368062</v>
      </c>
      <c r="D55025" s="1" t="s">
        <v>368063</v>
      </c>
      <c r="E55025" s="1" t="s">
        <v>368064</v>
      </c>
      <c r="F55025" s="1" t="s">
        <v>368065</v>
      </c>
      <c r="G55025" s="1" t="s">
        <v>368066</v>
      </c>
      <c r="H55025" s="1" t="s">
        <v>1912</v>
      </c>
      <c r="I55025" s="1" t="s">
        <v>1912</v>
      </c>
      <c r="K55025" t="e">
        <f>MATCH(Node_Cover_wHeader[[#This Row],[Column1]],Sheet1!A$3:A$1894,0)</f>
        <v>#N/A</v>
      </c>
      <c r="L55025" t="e">
        <f>MATCH(Node_Cover_wHeader[[#This Row],[Column4]],Sheet1!A$3:A$1894,0)</f>
        <v>#N/A</v>
      </c>
      <c r="M55025" t="str">
        <f t="shared" si="860"/>
        <v/>
      </c>
    </row>
    <row r="55026" spans="1:13" x14ac:dyDescent="0.25">
      <c r="A55026" s="1" t="s">
        <v>368067</v>
      </c>
      <c r="B55026" s="1" t="s">
        <v>368068</v>
      </c>
      <c r="C55026" s="1" t="s">
        <v>368069</v>
      </c>
      <c r="D55026" s="1" t="s">
        <v>368070</v>
      </c>
      <c r="E55026" s="1" t="s">
        <v>368071</v>
      </c>
      <c r="F55026" s="1" t="s">
        <v>368072</v>
      </c>
      <c r="G55026" s="1" t="s">
        <v>368073</v>
      </c>
      <c r="H55026" s="1" t="s">
        <v>1912</v>
      </c>
      <c r="I55026" s="1" t="s">
        <v>1912</v>
      </c>
      <c r="K55026" t="e">
        <f>MATCH(Node_Cover_wHeader[[#This Row],[Column1]],Sheet1!A$3:A$1894,0)</f>
        <v>#N/A</v>
      </c>
      <c r="L55026" t="e">
        <f>MATCH(Node_Cover_wHeader[[#This Row],[Column4]],Sheet1!A$3:A$1894,0)</f>
        <v>#N/A</v>
      </c>
      <c r="M55026" t="str">
        <f t="shared" si="860"/>
        <v/>
      </c>
    </row>
    <row r="55027" spans="1:13" x14ac:dyDescent="0.25">
      <c r="A55027" s="1" t="s">
        <v>368074</v>
      </c>
      <c r="B55027" s="1" t="s">
        <v>368075</v>
      </c>
      <c r="C55027" s="1" t="s">
        <v>368076</v>
      </c>
      <c r="D55027" s="1" t="s">
        <v>94982</v>
      </c>
      <c r="E55027" s="1" t="s">
        <v>368077</v>
      </c>
      <c r="F55027" s="1" t="s">
        <v>368078</v>
      </c>
      <c r="G55027" s="1" t="s">
        <v>368079</v>
      </c>
      <c r="H55027" s="1" t="s">
        <v>1912</v>
      </c>
      <c r="I55027" s="1" t="s">
        <v>1912</v>
      </c>
      <c r="K55027" t="e">
        <f>MATCH(Node_Cover_wHeader[[#This Row],[Column1]],Sheet1!A$3:A$1894,0)</f>
        <v>#N/A</v>
      </c>
      <c r="L55027" t="e">
        <f>MATCH(Node_Cover_wHeader[[#This Row],[Column4]],Sheet1!A$3:A$1894,0)</f>
        <v>#N/A</v>
      </c>
      <c r="M55027" t="str">
        <f t="shared" si="860"/>
        <v/>
      </c>
    </row>
    <row r="55028" spans="1:13" x14ac:dyDescent="0.25">
      <c r="A55028" s="1" t="s">
        <v>28975</v>
      </c>
      <c r="B55028" s="1" t="s">
        <v>368080</v>
      </c>
      <c r="C55028" s="1" t="s">
        <v>368081</v>
      </c>
      <c r="D55028" s="1" t="s">
        <v>368082</v>
      </c>
      <c r="E55028" s="1" t="s">
        <v>368083</v>
      </c>
      <c r="F55028" s="1" t="s">
        <v>368084</v>
      </c>
      <c r="G55028" s="1" t="s">
        <v>368085</v>
      </c>
      <c r="H55028" s="1" t="s">
        <v>1912</v>
      </c>
      <c r="I55028" s="1" t="s">
        <v>1912</v>
      </c>
      <c r="K55028" t="e">
        <f>MATCH(Node_Cover_wHeader[[#This Row],[Column1]],Sheet1!A$3:A$1894,0)</f>
        <v>#N/A</v>
      </c>
      <c r="L55028" t="e">
        <f>MATCH(Node_Cover_wHeader[[#This Row],[Column4]],Sheet1!A$3:A$1894,0)</f>
        <v>#N/A</v>
      </c>
      <c r="M55028" t="str">
        <f t="shared" si="860"/>
        <v/>
      </c>
    </row>
    <row r="55029" spans="1:13" x14ac:dyDescent="0.25">
      <c r="A55029" s="1" t="s">
        <v>368086</v>
      </c>
      <c r="B55029" s="1" t="s">
        <v>368087</v>
      </c>
      <c r="C55029" s="1" t="s">
        <v>368088</v>
      </c>
      <c r="D55029" s="1" t="s">
        <v>368089</v>
      </c>
      <c r="E55029" s="1" t="s">
        <v>368090</v>
      </c>
      <c r="F55029" s="1" t="s">
        <v>368091</v>
      </c>
      <c r="G55029" s="1" t="s">
        <v>368092</v>
      </c>
      <c r="H55029" s="1" t="s">
        <v>1912</v>
      </c>
      <c r="I55029" s="1" t="s">
        <v>1912</v>
      </c>
      <c r="K55029" t="e">
        <f>MATCH(Node_Cover_wHeader[[#This Row],[Column1]],Sheet1!A$3:A$1894,0)</f>
        <v>#N/A</v>
      </c>
      <c r="L55029" t="e">
        <f>MATCH(Node_Cover_wHeader[[#This Row],[Column4]],Sheet1!A$3:A$1894,0)</f>
        <v>#N/A</v>
      </c>
      <c r="M55029" t="str">
        <f t="shared" si="860"/>
        <v/>
      </c>
    </row>
    <row r="55030" spans="1:13" x14ac:dyDescent="0.25">
      <c r="A55030" s="1" t="s">
        <v>368093</v>
      </c>
      <c r="B55030" s="1" t="s">
        <v>368094</v>
      </c>
      <c r="C55030" s="1" t="s">
        <v>368095</v>
      </c>
      <c r="D55030" s="1" t="s">
        <v>368096</v>
      </c>
      <c r="E55030" s="1" t="s">
        <v>368097</v>
      </c>
      <c r="F55030" s="1" t="s">
        <v>368098</v>
      </c>
      <c r="G55030" s="1" t="s">
        <v>368099</v>
      </c>
      <c r="H55030" s="1" t="s">
        <v>1912</v>
      </c>
      <c r="I55030" s="1" t="s">
        <v>1912</v>
      </c>
      <c r="K55030" t="e">
        <f>MATCH(Node_Cover_wHeader[[#This Row],[Column1]],Sheet1!A$3:A$1894,0)</f>
        <v>#N/A</v>
      </c>
      <c r="L55030" t="e">
        <f>MATCH(Node_Cover_wHeader[[#This Row],[Column4]],Sheet1!A$3:A$1894,0)</f>
        <v>#N/A</v>
      </c>
      <c r="M55030" t="str">
        <f t="shared" si="860"/>
        <v/>
      </c>
    </row>
    <row r="55031" spans="1:13" x14ac:dyDescent="0.25">
      <c r="A55031" s="1" t="s">
        <v>268755</v>
      </c>
      <c r="B55031" s="1" t="s">
        <v>368100</v>
      </c>
      <c r="C55031" s="1" t="s">
        <v>368101</v>
      </c>
      <c r="D55031" s="1" t="s">
        <v>2612</v>
      </c>
      <c r="E55031" s="1" t="s">
        <v>368102</v>
      </c>
      <c r="F55031" s="1" t="s">
        <v>368103</v>
      </c>
      <c r="G55031" s="1" t="s">
        <v>368104</v>
      </c>
      <c r="H55031" s="1" t="s">
        <v>1912</v>
      </c>
      <c r="I55031" s="1" t="s">
        <v>1912</v>
      </c>
      <c r="K55031" t="e">
        <f>MATCH(Node_Cover_wHeader[[#This Row],[Column1]],Sheet1!A$3:A$1894,0)</f>
        <v>#N/A</v>
      </c>
      <c r="L55031">
        <f>MATCH(Node_Cover_wHeader[[#This Row],[Column4]],Sheet1!A$3:A$1894,0)</f>
        <v>505</v>
      </c>
      <c r="M55031">
        <f t="shared" si="860"/>
        <v>505</v>
      </c>
    </row>
    <row r="55032" spans="1:13" x14ac:dyDescent="0.25">
      <c r="A55032" s="1" t="s">
        <v>99402</v>
      </c>
      <c r="B55032" s="1" t="s">
        <v>368105</v>
      </c>
      <c r="C55032" s="1" t="s">
        <v>368106</v>
      </c>
      <c r="D55032" s="1" t="s">
        <v>343027</v>
      </c>
      <c r="E55032" s="1" t="s">
        <v>368107</v>
      </c>
      <c r="F55032" s="1" t="s">
        <v>368108</v>
      </c>
      <c r="G55032" s="1" t="s">
        <v>368109</v>
      </c>
      <c r="H55032" s="1" t="s">
        <v>1912</v>
      </c>
      <c r="I55032" s="1" t="s">
        <v>1912</v>
      </c>
      <c r="K55032" t="e">
        <f>MATCH(Node_Cover_wHeader[[#This Row],[Column1]],Sheet1!A$3:A$1894,0)</f>
        <v>#N/A</v>
      </c>
      <c r="L55032" t="e">
        <f>MATCH(Node_Cover_wHeader[[#This Row],[Column4]],Sheet1!A$3:A$1894,0)</f>
        <v>#N/A</v>
      </c>
      <c r="M55032" t="str">
        <f t="shared" si="860"/>
        <v/>
      </c>
    </row>
    <row r="55033" spans="1:13" x14ac:dyDescent="0.25">
      <c r="A55033" s="1" t="s">
        <v>368110</v>
      </c>
      <c r="B55033" s="1" t="s">
        <v>368111</v>
      </c>
      <c r="C55033" s="1" t="s">
        <v>368112</v>
      </c>
      <c r="D55033" s="1" t="s">
        <v>368113</v>
      </c>
      <c r="E55033" s="1" t="s">
        <v>368114</v>
      </c>
      <c r="F55033" s="1" t="s">
        <v>368115</v>
      </c>
      <c r="G55033" s="1" t="s">
        <v>368116</v>
      </c>
      <c r="H55033" s="1" t="s">
        <v>1912</v>
      </c>
      <c r="I55033" s="1" t="s">
        <v>1912</v>
      </c>
      <c r="K55033" t="e">
        <f>MATCH(Node_Cover_wHeader[[#This Row],[Column1]],Sheet1!A$3:A$1894,0)</f>
        <v>#N/A</v>
      </c>
      <c r="L55033" t="e">
        <f>MATCH(Node_Cover_wHeader[[#This Row],[Column4]],Sheet1!A$3:A$1894,0)</f>
        <v>#N/A</v>
      </c>
      <c r="M55033" t="str">
        <f t="shared" si="860"/>
        <v/>
      </c>
    </row>
    <row r="55034" spans="1:13" x14ac:dyDescent="0.25">
      <c r="A55034" s="1" t="s">
        <v>368117</v>
      </c>
      <c r="B55034" s="1" t="s">
        <v>368118</v>
      </c>
      <c r="C55034" s="1" t="s">
        <v>368119</v>
      </c>
      <c r="D55034" s="1" t="s">
        <v>347377</v>
      </c>
      <c r="E55034" s="1" t="s">
        <v>368120</v>
      </c>
      <c r="F55034" s="1" t="s">
        <v>368121</v>
      </c>
      <c r="G55034" s="1" t="s">
        <v>368122</v>
      </c>
      <c r="H55034" s="1" t="s">
        <v>1912</v>
      </c>
      <c r="I55034" s="1" t="s">
        <v>1912</v>
      </c>
      <c r="K55034" t="e">
        <f>MATCH(Node_Cover_wHeader[[#This Row],[Column1]],Sheet1!A$3:A$1894,0)</f>
        <v>#N/A</v>
      </c>
      <c r="L55034" t="e">
        <f>MATCH(Node_Cover_wHeader[[#This Row],[Column4]],Sheet1!A$3:A$1894,0)</f>
        <v>#N/A</v>
      </c>
      <c r="M55034" t="str">
        <f t="shared" si="860"/>
        <v/>
      </c>
    </row>
    <row r="55035" spans="1:13" x14ac:dyDescent="0.25">
      <c r="A55035" s="1" t="s">
        <v>368123</v>
      </c>
      <c r="B55035" s="1" t="s">
        <v>368124</v>
      </c>
      <c r="C55035" s="1" t="s">
        <v>368125</v>
      </c>
      <c r="D55035" s="1" t="s">
        <v>368126</v>
      </c>
      <c r="E55035" s="1" t="s">
        <v>368127</v>
      </c>
      <c r="F55035" s="1" t="s">
        <v>368128</v>
      </c>
      <c r="G55035" s="1" t="s">
        <v>368129</v>
      </c>
      <c r="H55035" s="1" t="s">
        <v>1912</v>
      </c>
      <c r="I55035" s="1" t="s">
        <v>1912</v>
      </c>
      <c r="K55035" t="e">
        <f>MATCH(Node_Cover_wHeader[[#This Row],[Column1]],Sheet1!A$3:A$1894,0)</f>
        <v>#N/A</v>
      </c>
      <c r="L55035" t="e">
        <f>MATCH(Node_Cover_wHeader[[#This Row],[Column4]],Sheet1!A$3:A$1894,0)</f>
        <v>#N/A</v>
      </c>
      <c r="M55035" t="str">
        <f t="shared" si="860"/>
        <v/>
      </c>
    </row>
    <row r="55036" spans="1:13" x14ac:dyDescent="0.25">
      <c r="A55036" s="1" t="s">
        <v>368130</v>
      </c>
      <c r="B55036" s="1" t="s">
        <v>368131</v>
      </c>
      <c r="C55036" s="1" t="s">
        <v>368132</v>
      </c>
      <c r="D55036" s="1" t="s">
        <v>368133</v>
      </c>
      <c r="E55036" s="1" t="s">
        <v>368134</v>
      </c>
      <c r="F55036" s="1" t="s">
        <v>368135</v>
      </c>
      <c r="G55036" s="1" t="s">
        <v>368136</v>
      </c>
      <c r="H55036" s="1" t="s">
        <v>1912</v>
      </c>
      <c r="I55036" s="1" t="s">
        <v>1912</v>
      </c>
      <c r="K55036" t="e">
        <f>MATCH(Node_Cover_wHeader[[#This Row],[Column1]],Sheet1!A$3:A$1894,0)</f>
        <v>#N/A</v>
      </c>
      <c r="L55036" t="e">
        <f>MATCH(Node_Cover_wHeader[[#This Row],[Column4]],Sheet1!A$3:A$1894,0)</f>
        <v>#N/A</v>
      </c>
      <c r="M55036" t="str">
        <f t="shared" si="860"/>
        <v/>
      </c>
    </row>
    <row r="55037" spans="1:13" x14ac:dyDescent="0.25">
      <c r="A55037" s="1" t="s">
        <v>3097</v>
      </c>
      <c r="B55037" s="1" t="s">
        <v>368137</v>
      </c>
      <c r="C55037" s="1" t="s">
        <v>368138</v>
      </c>
      <c r="D55037" s="1" t="s">
        <v>368139</v>
      </c>
      <c r="E55037" s="1" t="s">
        <v>368140</v>
      </c>
      <c r="F55037" s="1" t="s">
        <v>368141</v>
      </c>
      <c r="G55037" s="1" t="s">
        <v>368142</v>
      </c>
      <c r="H55037" s="1" t="s">
        <v>1912</v>
      </c>
      <c r="I55037" s="1" t="s">
        <v>1912</v>
      </c>
      <c r="K55037">
        <f>MATCH(Node_Cover_wHeader[[#This Row],[Column1]],Sheet1!A$3:A$1894,0)</f>
        <v>856</v>
      </c>
      <c r="L55037" t="e">
        <f>MATCH(Node_Cover_wHeader[[#This Row],[Column4]],Sheet1!A$3:A$1894,0)</f>
        <v>#N/A</v>
      </c>
      <c r="M55037">
        <f t="shared" si="860"/>
        <v>856</v>
      </c>
    </row>
    <row r="55038" spans="1:13" x14ac:dyDescent="0.25">
      <c r="A55038" s="1" t="s">
        <v>282818</v>
      </c>
      <c r="B55038" s="1" t="s">
        <v>368143</v>
      </c>
      <c r="C55038" s="1" t="s">
        <v>368144</v>
      </c>
      <c r="D55038" s="1" t="s">
        <v>368145</v>
      </c>
      <c r="E55038" s="1" t="s">
        <v>368146</v>
      </c>
      <c r="F55038" s="1" t="s">
        <v>368147</v>
      </c>
      <c r="G55038" s="1" t="s">
        <v>368148</v>
      </c>
      <c r="H55038" s="1" t="s">
        <v>1912</v>
      </c>
      <c r="I55038" s="1" t="s">
        <v>1912</v>
      </c>
      <c r="K55038" t="e">
        <f>MATCH(Node_Cover_wHeader[[#This Row],[Column1]],Sheet1!A$3:A$1894,0)</f>
        <v>#N/A</v>
      </c>
      <c r="L55038" t="e">
        <f>MATCH(Node_Cover_wHeader[[#This Row],[Column4]],Sheet1!A$3:A$1894,0)</f>
        <v>#N/A</v>
      </c>
      <c r="M55038" t="str">
        <f t="shared" si="860"/>
        <v/>
      </c>
    </row>
    <row r="55039" spans="1:13" x14ac:dyDescent="0.25">
      <c r="A55039" s="1" t="s">
        <v>368149</v>
      </c>
      <c r="B55039" s="1" t="s">
        <v>368150</v>
      </c>
      <c r="C55039" s="1" t="s">
        <v>368151</v>
      </c>
      <c r="D55039" s="1" t="s">
        <v>368152</v>
      </c>
      <c r="E55039" s="1" t="s">
        <v>368153</v>
      </c>
      <c r="F55039" s="1" t="s">
        <v>368154</v>
      </c>
      <c r="G55039" s="1" t="s">
        <v>368155</v>
      </c>
      <c r="H55039" s="1" t="s">
        <v>1912</v>
      </c>
      <c r="I55039" s="1" t="s">
        <v>1912</v>
      </c>
      <c r="K55039" t="e">
        <f>MATCH(Node_Cover_wHeader[[#This Row],[Column1]],Sheet1!A$3:A$1894,0)</f>
        <v>#N/A</v>
      </c>
      <c r="L55039" t="e">
        <f>MATCH(Node_Cover_wHeader[[#This Row],[Column4]],Sheet1!A$3:A$1894,0)</f>
        <v>#N/A</v>
      </c>
      <c r="M55039" t="str">
        <f t="shared" si="860"/>
        <v/>
      </c>
    </row>
    <row r="55040" spans="1:13" x14ac:dyDescent="0.25">
      <c r="A55040" s="1" t="s">
        <v>368156</v>
      </c>
      <c r="B55040" s="1" t="s">
        <v>368157</v>
      </c>
      <c r="C55040" s="1" t="s">
        <v>368158</v>
      </c>
      <c r="D55040" s="1" t="s">
        <v>368159</v>
      </c>
      <c r="E55040" s="1" t="s">
        <v>368160</v>
      </c>
      <c r="F55040" s="1" t="s">
        <v>368161</v>
      </c>
      <c r="G55040" s="1" t="s">
        <v>368162</v>
      </c>
      <c r="H55040" s="1" t="s">
        <v>1912</v>
      </c>
      <c r="I55040" s="1" t="s">
        <v>1912</v>
      </c>
      <c r="K55040" t="e">
        <f>MATCH(Node_Cover_wHeader[[#This Row],[Column1]],Sheet1!A$3:A$1894,0)</f>
        <v>#N/A</v>
      </c>
      <c r="L55040" t="e">
        <f>MATCH(Node_Cover_wHeader[[#This Row],[Column4]],Sheet1!A$3:A$1894,0)</f>
        <v>#N/A</v>
      </c>
      <c r="M55040" t="str">
        <f t="shared" si="860"/>
        <v/>
      </c>
    </row>
    <row r="55041" spans="1:13" x14ac:dyDescent="0.25">
      <c r="A55041" s="1" t="s">
        <v>368163</v>
      </c>
      <c r="B55041" s="1" t="s">
        <v>368164</v>
      </c>
      <c r="C55041" s="1" t="s">
        <v>368165</v>
      </c>
      <c r="D55041" s="1" t="s">
        <v>368166</v>
      </c>
      <c r="E55041" s="1" t="s">
        <v>368167</v>
      </c>
      <c r="F55041" s="1" t="s">
        <v>368168</v>
      </c>
      <c r="G55041" s="1" t="s">
        <v>368169</v>
      </c>
      <c r="H55041" s="1" t="s">
        <v>1912</v>
      </c>
      <c r="I55041" s="1" t="s">
        <v>1912</v>
      </c>
      <c r="K55041" t="e">
        <f>MATCH(Node_Cover_wHeader[[#This Row],[Column1]],Sheet1!A$3:A$1894,0)</f>
        <v>#N/A</v>
      </c>
      <c r="L55041" t="e">
        <f>MATCH(Node_Cover_wHeader[[#This Row],[Column4]],Sheet1!A$3:A$1894,0)</f>
        <v>#N/A</v>
      </c>
      <c r="M55041" t="str">
        <f t="shared" si="860"/>
        <v/>
      </c>
    </row>
    <row r="55042" spans="1:13" x14ac:dyDescent="0.25">
      <c r="A55042" s="1" t="s">
        <v>368170</v>
      </c>
      <c r="B55042" s="1" t="s">
        <v>368171</v>
      </c>
      <c r="C55042" s="1" t="s">
        <v>368172</v>
      </c>
      <c r="D55042" s="1" t="s">
        <v>368173</v>
      </c>
      <c r="E55042" s="1" t="s">
        <v>368174</v>
      </c>
      <c r="F55042" s="1" t="s">
        <v>368175</v>
      </c>
      <c r="G55042" s="1" t="s">
        <v>368176</v>
      </c>
      <c r="H55042" s="1" t="s">
        <v>1912</v>
      </c>
      <c r="I55042" s="1" t="s">
        <v>1912</v>
      </c>
      <c r="K55042" t="e">
        <f>MATCH(Node_Cover_wHeader[[#This Row],[Column1]],Sheet1!A$3:A$1894,0)</f>
        <v>#N/A</v>
      </c>
      <c r="L55042" t="e">
        <f>MATCH(Node_Cover_wHeader[[#This Row],[Column4]],Sheet1!A$3:A$1894,0)</f>
        <v>#N/A</v>
      </c>
      <c r="M55042" t="str">
        <f t="shared" si="860"/>
        <v/>
      </c>
    </row>
    <row r="55043" spans="1:13" x14ac:dyDescent="0.25">
      <c r="A55043" s="1" t="s">
        <v>368177</v>
      </c>
      <c r="B55043" s="1" t="s">
        <v>368178</v>
      </c>
      <c r="C55043" s="1" t="s">
        <v>368179</v>
      </c>
      <c r="D55043" s="1" t="s">
        <v>368180</v>
      </c>
      <c r="E55043" s="1" t="s">
        <v>368181</v>
      </c>
      <c r="F55043" s="1" t="s">
        <v>368182</v>
      </c>
      <c r="G55043" s="1" t="s">
        <v>368183</v>
      </c>
      <c r="H55043" s="1" t="s">
        <v>1912</v>
      </c>
      <c r="I55043" s="1" t="s">
        <v>1912</v>
      </c>
      <c r="K55043" t="e">
        <f>MATCH(Node_Cover_wHeader[[#This Row],[Column1]],Sheet1!A$3:A$1894,0)</f>
        <v>#N/A</v>
      </c>
      <c r="L55043" t="e">
        <f>MATCH(Node_Cover_wHeader[[#This Row],[Column4]],Sheet1!A$3:A$1894,0)</f>
        <v>#N/A</v>
      </c>
      <c r="M55043" t="str">
        <f t="shared" si="860"/>
        <v/>
      </c>
    </row>
    <row r="55044" spans="1:13" x14ac:dyDescent="0.25">
      <c r="A55044" s="1" t="s">
        <v>215772</v>
      </c>
      <c r="B55044" s="1" t="s">
        <v>368184</v>
      </c>
      <c r="C55044" s="1" t="s">
        <v>368185</v>
      </c>
      <c r="D55044" s="1" t="s">
        <v>201458</v>
      </c>
      <c r="E55044" s="1" t="s">
        <v>368186</v>
      </c>
      <c r="F55044" s="1" t="s">
        <v>368187</v>
      </c>
      <c r="G55044" s="1" t="s">
        <v>368188</v>
      </c>
      <c r="H55044" s="1" t="s">
        <v>1912</v>
      </c>
      <c r="I55044" s="1" t="s">
        <v>1912</v>
      </c>
      <c r="K55044" t="e">
        <f>MATCH(Node_Cover_wHeader[[#This Row],[Column1]],Sheet1!A$3:A$1894,0)</f>
        <v>#N/A</v>
      </c>
      <c r="L55044" t="e">
        <f>MATCH(Node_Cover_wHeader[[#This Row],[Column4]],Sheet1!A$3:A$1894,0)</f>
        <v>#N/A</v>
      </c>
      <c r="M55044" t="str">
        <f t="shared" si="860"/>
        <v/>
      </c>
    </row>
    <row r="55045" spans="1:13" x14ac:dyDescent="0.25">
      <c r="A55045" s="1" t="s">
        <v>368189</v>
      </c>
      <c r="B55045" s="1" t="s">
        <v>368190</v>
      </c>
      <c r="C55045" s="1" t="s">
        <v>368191</v>
      </c>
      <c r="D55045" s="1" t="s">
        <v>368192</v>
      </c>
      <c r="E55045" s="1" t="s">
        <v>368193</v>
      </c>
      <c r="F55045" s="1" t="s">
        <v>368194</v>
      </c>
      <c r="G55045" s="1" t="s">
        <v>368195</v>
      </c>
      <c r="H55045" s="1" t="s">
        <v>1912</v>
      </c>
      <c r="I55045" s="1" t="s">
        <v>1912</v>
      </c>
      <c r="K55045" t="e">
        <f>MATCH(Node_Cover_wHeader[[#This Row],[Column1]],Sheet1!A$3:A$1894,0)</f>
        <v>#N/A</v>
      </c>
      <c r="L55045" t="e">
        <f>MATCH(Node_Cover_wHeader[[#This Row],[Column4]],Sheet1!A$3:A$1894,0)</f>
        <v>#N/A</v>
      </c>
      <c r="M55045" t="str">
        <f t="shared" si="860"/>
        <v/>
      </c>
    </row>
    <row r="55046" spans="1:13" x14ac:dyDescent="0.25">
      <c r="A55046" s="1" t="s">
        <v>368196</v>
      </c>
      <c r="B55046" s="1" t="s">
        <v>368197</v>
      </c>
      <c r="C55046" s="1" t="s">
        <v>368198</v>
      </c>
      <c r="D55046" s="1" t="s">
        <v>368199</v>
      </c>
      <c r="E55046" s="1" t="s">
        <v>368200</v>
      </c>
      <c r="F55046" s="1" t="s">
        <v>368201</v>
      </c>
      <c r="G55046" s="1" t="s">
        <v>368202</v>
      </c>
      <c r="H55046" s="1" t="s">
        <v>1912</v>
      </c>
      <c r="I55046" s="1" t="s">
        <v>1912</v>
      </c>
      <c r="K55046" t="e">
        <f>MATCH(Node_Cover_wHeader[[#This Row],[Column1]],Sheet1!A$3:A$1894,0)</f>
        <v>#N/A</v>
      </c>
      <c r="L55046" t="e">
        <f>MATCH(Node_Cover_wHeader[[#This Row],[Column4]],Sheet1!A$3:A$1894,0)</f>
        <v>#N/A</v>
      </c>
      <c r="M55046" t="str">
        <f t="shared" si="860"/>
        <v/>
      </c>
    </row>
    <row r="55047" spans="1:13" x14ac:dyDescent="0.25">
      <c r="A55047" s="1" t="s">
        <v>368203</v>
      </c>
      <c r="B55047" s="1" t="s">
        <v>368204</v>
      </c>
      <c r="C55047" s="1" t="s">
        <v>368205</v>
      </c>
      <c r="D55047" s="1" t="s">
        <v>368206</v>
      </c>
      <c r="E55047" s="1" t="s">
        <v>368207</v>
      </c>
      <c r="F55047" s="1" t="s">
        <v>368208</v>
      </c>
      <c r="G55047" s="1" t="s">
        <v>368209</v>
      </c>
      <c r="H55047" s="1" t="s">
        <v>1912</v>
      </c>
      <c r="I55047" s="1" t="s">
        <v>1912</v>
      </c>
      <c r="K55047" t="e">
        <f>MATCH(Node_Cover_wHeader[[#This Row],[Column1]],Sheet1!A$3:A$1894,0)</f>
        <v>#N/A</v>
      </c>
      <c r="L55047" t="e">
        <f>MATCH(Node_Cover_wHeader[[#This Row],[Column4]],Sheet1!A$3:A$1894,0)</f>
        <v>#N/A</v>
      </c>
      <c r="M55047" t="str">
        <f t="shared" si="860"/>
        <v/>
      </c>
    </row>
    <row r="55048" spans="1:13" x14ac:dyDescent="0.25">
      <c r="A55048" s="1" t="s">
        <v>339445</v>
      </c>
      <c r="B55048" s="1" t="s">
        <v>368210</v>
      </c>
      <c r="C55048" s="1" t="s">
        <v>368211</v>
      </c>
      <c r="D55048" s="1" t="s">
        <v>137704</v>
      </c>
      <c r="E55048" s="1" t="s">
        <v>368212</v>
      </c>
      <c r="F55048" s="1" t="s">
        <v>368213</v>
      </c>
      <c r="G55048" s="1" t="s">
        <v>368214</v>
      </c>
      <c r="H55048" s="1" t="s">
        <v>1912</v>
      </c>
      <c r="I55048" s="1" t="s">
        <v>1912</v>
      </c>
      <c r="K55048" t="e">
        <f>MATCH(Node_Cover_wHeader[[#This Row],[Column1]],Sheet1!A$3:A$1894,0)</f>
        <v>#N/A</v>
      </c>
      <c r="L55048" t="e">
        <f>MATCH(Node_Cover_wHeader[[#This Row],[Column4]],Sheet1!A$3:A$1894,0)</f>
        <v>#N/A</v>
      </c>
      <c r="M55048" t="str">
        <f t="shared" si="860"/>
        <v/>
      </c>
    </row>
    <row r="55049" spans="1:13" x14ac:dyDescent="0.25">
      <c r="A55049" s="1" t="s">
        <v>368215</v>
      </c>
      <c r="B55049" s="1" t="s">
        <v>368216</v>
      </c>
      <c r="C55049" s="1" t="s">
        <v>368217</v>
      </c>
      <c r="D55049" s="1" t="s">
        <v>116268</v>
      </c>
      <c r="E55049" s="1" t="s">
        <v>368218</v>
      </c>
      <c r="F55049" s="1" t="s">
        <v>368219</v>
      </c>
      <c r="G55049" s="1" t="s">
        <v>368220</v>
      </c>
      <c r="H55049" s="1" t="s">
        <v>1912</v>
      </c>
      <c r="I55049" s="1" t="s">
        <v>1912</v>
      </c>
      <c r="K55049" t="e">
        <f>MATCH(Node_Cover_wHeader[[#This Row],[Column1]],Sheet1!A$3:A$1894,0)</f>
        <v>#N/A</v>
      </c>
      <c r="L55049" t="e">
        <f>MATCH(Node_Cover_wHeader[[#This Row],[Column4]],Sheet1!A$3:A$1894,0)</f>
        <v>#N/A</v>
      </c>
      <c r="M55049" t="str">
        <f t="shared" si="860"/>
        <v/>
      </c>
    </row>
    <row r="55050" spans="1:13" x14ac:dyDescent="0.25">
      <c r="A55050" s="1" t="s">
        <v>368221</v>
      </c>
      <c r="B55050" s="1" t="s">
        <v>368222</v>
      </c>
      <c r="C55050" s="1" t="s">
        <v>368223</v>
      </c>
      <c r="D55050" s="1" t="s">
        <v>368224</v>
      </c>
      <c r="E55050" s="1" t="s">
        <v>368225</v>
      </c>
      <c r="F55050" s="1" t="s">
        <v>368226</v>
      </c>
      <c r="G55050" s="1" t="s">
        <v>368227</v>
      </c>
      <c r="H55050" s="1" t="s">
        <v>1912</v>
      </c>
      <c r="I55050" s="1" t="s">
        <v>1912</v>
      </c>
      <c r="K55050" t="e">
        <f>MATCH(Node_Cover_wHeader[[#This Row],[Column1]],Sheet1!A$3:A$1894,0)</f>
        <v>#N/A</v>
      </c>
      <c r="L55050" t="e">
        <f>MATCH(Node_Cover_wHeader[[#This Row],[Column4]],Sheet1!A$3:A$1894,0)</f>
        <v>#N/A</v>
      </c>
      <c r="M55050" t="str">
        <f t="shared" si="860"/>
        <v/>
      </c>
    </row>
    <row r="55051" spans="1:13" x14ac:dyDescent="0.25">
      <c r="A55051" s="1" t="s">
        <v>368228</v>
      </c>
      <c r="B55051" s="1" t="s">
        <v>368229</v>
      </c>
      <c r="C55051" s="1" t="s">
        <v>368230</v>
      </c>
      <c r="D55051" s="1" t="s">
        <v>368231</v>
      </c>
      <c r="E55051" s="1" t="s">
        <v>368232</v>
      </c>
      <c r="F55051" s="1" t="s">
        <v>368233</v>
      </c>
      <c r="G55051" s="1" t="s">
        <v>368234</v>
      </c>
      <c r="H55051" s="1" t="s">
        <v>1912</v>
      </c>
      <c r="I55051" s="1" t="s">
        <v>1912</v>
      </c>
      <c r="K55051" t="e">
        <f>MATCH(Node_Cover_wHeader[[#This Row],[Column1]],Sheet1!A$3:A$1894,0)</f>
        <v>#N/A</v>
      </c>
      <c r="L55051" t="e">
        <f>MATCH(Node_Cover_wHeader[[#This Row],[Column4]],Sheet1!A$3:A$1894,0)</f>
        <v>#N/A</v>
      </c>
      <c r="M55051" t="str">
        <f t="shared" si="860"/>
        <v/>
      </c>
    </row>
    <row r="55052" spans="1:13" x14ac:dyDescent="0.25">
      <c r="A55052" s="1" t="s">
        <v>368235</v>
      </c>
      <c r="B55052" s="1" t="s">
        <v>368236</v>
      </c>
      <c r="C55052" s="1" t="s">
        <v>368237</v>
      </c>
      <c r="D55052" s="1" t="s">
        <v>368238</v>
      </c>
      <c r="E55052" s="1" t="s">
        <v>368239</v>
      </c>
      <c r="F55052" s="1" t="s">
        <v>368240</v>
      </c>
      <c r="G55052" s="1" t="s">
        <v>368241</v>
      </c>
      <c r="H55052" s="1" t="s">
        <v>1912</v>
      </c>
      <c r="I55052" s="1" t="s">
        <v>1912</v>
      </c>
      <c r="K55052" t="e">
        <f>MATCH(Node_Cover_wHeader[[#This Row],[Column1]],Sheet1!A$3:A$1894,0)</f>
        <v>#N/A</v>
      </c>
      <c r="L55052" t="e">
        <f>MATCH(Node_Cover_wHeader[[#This Row],[Column4]],Sheet1!A$3:A$1894,0)</f>
        <v>#N/A</v>
      </c>
      <c r="M55052" t="str">
        <f t="shared" si="860"/>
        <v/>
      </c>
    </row>
    <row r="55053" spans="1:13" x14ac:dyDescent="0.25">
      <c r="A55053" s="1" t="s">
        <v>368242</v>
      </c>
      <c r="B55053" s="1" t="s">
        <v>368243</v>
      </c>
      <c r="C55053" s="1" t="s">
        <v>368244</v>
      </c>
      <c r="D55053" s="1" t="s">
        <v>368245</v>
      </c>
      <c r="E55053" s="1" t="s">
        <v>368246</v>
      </c>
      <c r="F55053" s="1" t="s">
        <v>368247</v>
      </c>
      <c r="G55053" s="1" t="s">
        <v>368248</v>
      </c>
      <c r="H55053" s="1" t="s">
        <v>1912</v>
      </c>
      <c r="I55053" s="1" t="s">
        <v>1912</v>
      </c>
      <c r="K55053" t="e">
        <f>MATCH(Node_Cover_wHeader[[#This Row],[Column1]],Sheet1!A$3:A$1894,0)</f>
        <v>#N/A</v>
      </c>
      <c r="L55053" t="e">
        <f>MATCH(Node_Cover_wHeader[[#This Row],[Column4]],Sheet1!A$3:A$1894,0)</f>
        <v>#N/A</v>
      </c>
      <c r="M55053" t="str">
        <f t="shared" si="860"/>
        <v/>
      </c>
    </row>
    <row r="55054" spans="1:13" x14ac:dyDescent="0.25">
      <c r="A55054" s="1" t="s">
        <v>114203</v>
      </c>
      <c r="B55054" s="1" t="s">
        <v>368249</v>
      </c>
      <c r="C55054" s="1" t="s">
        <v>368250</v>
      </c>
      <c r="D55054" s="1" t="s">
        <v>368251</v>
      </c>
      <c r="E55054" s="1" t="s">
        <v>368252</v>
      </c>
      <c r="F55054" s="1" t="s">
        <v>368253</v>
      </c>
      <c r="G55054" s="1" t="s">
        <v>368254</v>
      </c>
      <c r="H55054" s="1" t="s">
        <v>1912</v>
      </c>
      <c r="I55054" s="1" t="s">
        <v>1912</v>
      </c>
      <c r="K55054" t="e">
        <f>MATCH(Node_Cover_wHeader[[#This Row],[Column1]],Sheet1!A$3:A$1894,0)</f>
        <v>#N/A</v>
      </c>
      <c r="L55054" t="e">
        <f>MATCH(Node_Cover_wHeader[[#This Row],[Column4]],Sheet1!A$3:A$1894,0)</f>
        <v>#N/A</v>
      </c>
      <c r="M55054" t="str">
        <f t="shared" si="860"/>
        <v/>
      </c>
    </row>
    <row r="55055" spans="1:13" x14ac:dyDescent="0.25">
      <c r="A55055" s="1" t="s">
        <v>368255</v>
      </c>
      <c r="B55055" s="1" t="s">
        <v>368256</v>
      </c>
      <c r="C55055" s="1" t="s">
        <v>368257</v>
      </c>
      <c r="D55055" s="1" t="s">
        <v>342014</v>
      </c>
      <c r="E55055" s="1" t="s">
        <v>368258</v>
      </c>
      <c r="F55055" s="1" t="s">
        <v>368259</v>
      </c>
      <c r="G55055" s="1" t="s">
        <v>368260</v>
      </c>
      <c r="H55055" s="1" t="s">
        <v>1912</v>
      </c>
      <c r="I55055" s="1" t="s">
        <v>1912</v>
      </c>
      <c r="K55055" t="e">
        <f>MATCH(Node_Cover_wHeader[[#This Row],[Column1]],Sheet1!A$3:A$1894,0)</f>
        <v>#N/A</v>
      </c>
      <c r="L55055" t="e">
        <f>MATCH(Node_Cover_wHeader[[#This Row],[Column4]],Sheet1!A$3:A$1894,0)</f>
        <v>#N/A</v>
      </c>
      <c r="M55055" t="str">
        <f t="shared" si="860"/>
        <v/>
      </c>
    </row>
    <row r="55056" spans="1:13" x14ac:dyDescent="0.25">
      <c r="A55056" s="1" t="s">
        <v>368261</v>
      </c>
      <c r="B55056" s="1" t="s">
        <v>368262</v>
      </c>
      <c r="C55056" s="1" t="s">
        <v>368263</v>
      </c>
      <c r="D55056" s="1" t="s">
        <v>368264</v>
      </c>
      <c r="E55056" s="1" t="s">
        <v>368265</v>
      </c>
      <c r="F55056" s="1" t="s">
        <v>368266</v>
      </c>
      <c r="G55056" s="1" t="s">
        <v>368267</v>
      </c>
      <c r="H55056" s="1" t="s">
        <v>1912</v>
      </c>
      <c r="I55056" s="1" t="s">
        <v>1912</v>
      </c>
      <c r="K55056" t="e">
        <f>MATCH(Node_Cover_wHeader[[#This Row],[Column1]],Sheet1!A$3:A$1894,0)</f>
        <v>#N/A</v>
      </c>
      <c r="L55056" t="e">
        <f>MATCH(Node_Cover_wHeader[[#This Row],[Column4]],Sheet1!A$3:A$1894,0)</f>
        <v>#N/A</v>
      </c>
      <c r="M55056" t="str">
        <f t="shared" si="860"/>
        <v/>
      </c>
    </row>
    <row r="55057" spans="1:13" x14ac:dyDescent="0.25">
      <c r="A55057" s="1" t="s">
        <v>368268</v>
      </c>
      <c r="B55057" s="1" t="s">
        <v>368269</v>
      </c>
      <c r="C55057" s="1" t="s">
        <v>368270</v>
      </c>
      <c r="D55057" s="1" t="s">
        <v>368271</v>
      </c>
      <c r="E55057" s="1" t="s">
        <v>368272</v>
      </c>
      <c r="F55057" s="1" t="s">
        <v>368273</v>
      </c>
      <c r="G55057" s="1" t="s">
        <v>368274</v>
      </c>
      <c r="H55057" s="1" t="s">
        <v>1912</v>
      </c>
      <c r="I55057" s="1" t="s">
        <v>1912</v>
      </c>
      <c r="K55057" t="e">
        <f>MATCH(Node_Cover_wHeader[[#This Row],[Column1]],Sheet1!A$3:A$1894,0)</f>
        <v>#N/A</v>
      </c>
      <c r="L55057" t="e">
        <f>MATCH(Node_Cover_wHeader[[#This Row],[Column4]],Sheet1!A$3:A$1894,0)</f>
        <v>#N/A</v>
      </c>
      <c r="M55057" t="str">
        <f t="shared" si="860"/>
        <v/>
      </c>
    </row>
    <row r="55058" spans="1:13" x14ac:dyDescent="0.25">
      <c r="A55058" s="1" t="s">
        <v>368275</v>
      </c>
      <c r="B55058" s="1" t="s">
        <v>368276</v>
      </c>
      <c r="C55058" s="1" t="s">
        <v>368277</v>
      </c>
      <c r="D55058" s="1" t="s">
        <v>242413</v>
      </c>
      <c r="E55058" s="1" t="s">
        <v>368278</v>
      </c>
      <c r="F55058" s="1" t="s">
        <v>368279</v>
      </c>
      <c r="G55058" s="1" t="s">
        <v>368280</v>
      </c>
      <c r="H55058" s="1" t="s">
        <v>1912</v>
      </c>
      <c r="I55058" s="1" t="s">
        <v>1912</v>
      </c>
      <c r="K55058" t="e">
        <f>MATCH(Node_Cover_wHeader[[#This Row],[Column1]],Sheet1!A$3:A$1894,0)</f>
        <v>#N/A</v>
      </c>
      <c r="L55058" t="e">
        <f>MATCH(Node_Cover_wHeader[[#This Row],[Column4]],Sheet1!A$3:A$1894,0)</f>
        <v>#N/A</v>
      </c>
      <c r="M55058" t="str">
        <f t="shared" si="860"/>
        <v/>
      </c>
    </row>
    <row r="55059" spans="1:13" x14ac:dyDescent="0.25">
      <c r="A55059" s="1" t="s">
        <v>368281</v>
      </c>
      <c r="B55059" s="1" t="s">
        <v>368282</v>
      </c>
      <c r="C55059" s="1" t="s">
        <v>368283</v>
      </c>
      <c r="D55059" s="1" t="s">
        <v>368284</v>
      </c>
      <c r="E55059" s="1" t="s">
        <v>368285</v>
      </c>
      <c r="F55059" s="1" t="s">
        <v>368286</v>
      </c>
      <c r="G55059" s="1" t="s">
        <v>368287</v>
      </c>
      <c r="H55059" s="1" t="s">
        <v>1912</v>
      </c>
      <c r="I55059" s="1" t="s">
        <v>1912</v>
      </c>
      <c r="K55059" t="e">
        <f>MATCH(Node_Cover_wHeader[[#This Row],[Column1]],Sheet1!A$3:A$1894,0)</f>
        <v>#N/A</v>
      </c>
      <c r="L55059" t="e">
        <f>MATCH(Node_Cover_wHeader[[#This Row],[Column4]],Sheet1!A$3:A$1894,0)</f>
        <v>#N/A</v>
      </c>
      <c r="M55059" t="str">
        <f t="shared" si="860"/>
        <v/>
      </c>
    </row>
    <row r="55060" spans="1:13" x14ac:dyDescent="0.25">
      <c r="A55060" s="1" t="s">
        <v>368288</v>
      </c>
      <c r="B55060" s="1" t="s">
        <v>368289</v>
      </c>
      <c r="C55060" s="1" t="s">
        <v>368290</v>
      </c>
      <c r="D55060" s="1" t="s">
        <v>368291</v>
      </c>
      <c r="E55060" s="1" t="s">
        <v>368292</v>
      </c>
      <c r="F55060" s="1" t="s">
        <v>368293</v>
      </c>
      <c r="G55060" s="1" t="s">
        <v>368294</v>
      </c>
      <c r="H55060" s="1" t="s">
        <v>1912</v>
      </c>
      <c r="I55060" s="1" t="s">
        <v>1912</v>
      </c>
      <c r="K55060" t="e">
        <f>MATCH(Node_Cover_wHeader[[#This Row],[Column1]],Sheet1!A$3:A$1894,0)</f>
        <v>#N/A</v>
      </c>
      <c r="L55060" t="e">
        <f>MATCH(Node_Cover_wHeader[[#This Row],[Column4]],Sheet1!A$3:A$1894,0)</f>
        <v>#N/A</v>
      </c>
      <c r="M55060" t="str">
        <f t="shared" si="860"/>
        <v/>
      </c>
    </row>
    <row r="55061" spans="1:13" x14ac:dyDescent="0.25">
      <c r="A55061" s="1" t="s">
        <v>368295</v>
      </c>
      <c r="B55061" s="1" t="s">
        <v>368296</v>
      </c>
      <c r="C55061" s="1" t="s">
        <v>368297</v>
      </c>
      <c r="D55061" s="1" t="s">
        <v>368298</v>
      </c>
      <c r="E55061" s="1" t="s">
        <v>368299</v>
      </c>
      <c r="F55061" s="1" t="s">
        <v>368300</v>
      </c>
      <c r="G55061" s="1" t="s">
        <v>368301</v>
      </c>
      <c r="H55061" s="1" t="s">
        <v>1912</v>
      </c>
      <c r="I55061" s="1" t="s">
        <v>1912</v>
      </c>
      <c r="K55061" t="e">
        <f>MATCH(Node_Cover_wHeader[[#This Row],[Column1]],Sheet1!A$3:A$1894,0)</f>
        <v>#N/A</v>
      </c>
      <c r="L55061" t="e">
        <f>MATCH(Node_Cover_wHeader[[#This Row],[Column4]],Sheet1!A$3:A$1894,0)</f>
        <v>#N/A</v>
      </c>
      <c r="M55061" t="str">
        <f t="shared" si="860"/>
        <v/>
      </c>
    </row>
    <row r="55062" spans="1:13" x14ac:dyDescent="0.25">
      <c r="A55062" s="1" t="s">
        <v>368302</v>
      </c>
      <c r="B55062" s="1" t="s">
        <v>368303</v>
      </c>
      <c r="C55062" s="1" t="s">
        <v>368304</v>
      </c>
      <c r="D55062" s="1" t="s">
        <v>368305</v>
      </c>
      <c r="E55062" s="1" t="s">
        <v>368306</v>
      </c>
      <c r="F55062" s="1" t="s">
        <v>368307</v>
      </c>
      <c r="G55062" s="1" t="s">
        <v>368308</v>
      </c>
      <c r="H55062" s="1" t="s">
        <v>1912</v>
      </c>
      <c r="I55062" s="1" t="s">
        <v>1912</v>
      </c>
      <c r="K55062" t="e">
        <f>MATCH(Node_Cover_wHeader[[#This Row],[Column1]],Sheet1!A$3:A$1894,0)</f>
        <v>#N/A</v>
      </c>
      <c r="L55062" t="e">
        <f>MATCH(Node_Cover_wHeader[[#This Row],[Column4]],Sheet1!A$3:A$1894,0)</f>
        <v>#N/A</v>
      </c>
      <c r="M55062" t="str">
        <f t="shared" si="860"/>
        <v/>
      </c>
    </row>
    <row r="55063" spans="1:13" x14ac:dyDescent="0.25">
      <c r="A55063" s="1" t="s">
        <v>368309</v>
      </c>
      <c r="B55063" s="1" t="s">
        <v>368310</v>
      </c>
      <c r="C55063" s="1" t="s">
        <v>368311</v>
      </c>
      <c r="D55063" s="1" t="s">
        <v>368312</v>
      </c>
      <c r="E55063" s="1" t="s">
        <v>368313</v>
      </c>
      <c r="F55063" s="1" t="s">
        <v>368314</v>
      </c>
      <c r="G55063" s="1" t="s">
        <v>368315</v>
      </c>
      <c r="H55063" s="1" t="s">
        <v>1912</v>
      </c>
      <c r="I55063" s="1" t="s">
        <v>1912</v>
      </c>
      <c r="K55063" t="e">
        <f>MATCH(Node_Cover_wHeader[[#This Row],[Column1]],Sheet1!A$3:A$1894,0)</f>
        <v>#N/A</v>
      </c>
      <c r="L55063" t="e">
        <f>MATCH(Node_Cover_wHeader[[#This Row],[Column4]],Sheet1!A$3:A$1894,0)</f>
        <v>#N/A</v>
      </c>
      <c r="M55063" t="str">
        <f t="shared" si="860"/>
        <v/>
      </c>
    </row>
    <row r="55064" spans="1:13" x14ac:dyDescent="0.25">
      <c r="A55064" s="1" t="s">
        <v>368316</v>
      </c>
      <c r="B55064" s="1" t="s">
        <v>368317</v>
      </c>
      <c r="C55064" s="1" t="s">
        <v>368318</v>
      </c>
      <c r="D55064" s="1" t="s">
        <v>368319</v>
      </c>
      <c r="E55064" s="1" t="s">
        <v>368320</v>
      </c>
      <c r="F55064" s="1" t="s">
        <v>368321</v>
      </c>
      <c r="G55064" s="1" t="s">
        <v>368322</v>
      </c>
      <c r="H55064" s="1" t="s">
        <v>1912</v>
      </c>
      <c r="I55064" s="1" t="s">
        <v>1912</v>
      </c>
      <c r="K55064" t="e">
        <f>MATCH(Node_Cover_wHeader[[#This Row],[Column1]],Sheet1!A$3:A$1894,0)</f>
        <v>#N/A</v>
      </c>
      <c r="L55064" t="e">
        <f>MATCH(Node_Cover_wHeader[[#This Row],[Column4]],Sheet1!A$3:A$1894,0)</f>
        <v>#N/A</v>
      </c>
      <c r="M55064" t="str">
        <f t="shared" si="860"/>
        <v/>
      </c>
    </row>
    <row r="55065" spans="1:13" x14ac:dyDescent="0.25">
      <c r="A55065" s="1" t="s">
        <v>24305</v>
      </c>
      <c r="B55065" s="1" t="s">
        <v>368323</v>
      </c>
      <c r="C55065" s="1" t="s">
        <v>368324</v>
      </c>
      <c r="D55065" s="1" t="s">
        <v>188218</v>
      </c>
      <c r="E55065" s="1" t="s">
        <v>368325</v>
      </c>
      <c r="F55065" s="1" t="s">
        <v>368326</v>
      </c>
      <c r="G55065" s="1" t="s">
        <v>368327</v>
      </c>
      <c r="H55065" s="1" t="s">
        <v>1912</v>
      </c>
      <c r="I55065" s="1" t="s">
        <v>1912</v>
      </c>
      <c r="K55065" t="e">
        <f>MATCH(Node_Cover_wHeader[[#This Row],[Column1]],Sheet1!A$3:A$1894,0)</f>
        <v>#N/A</v>
      </c>
      <c r="L55065" t="e">
        <f>MATCH(Node_Cover_wHeader[[#This Row],[Column4]],Sheet1!A$3:A$1894,0)</f>
        <v>#N/A</v>
      </c>
      <c r="M55065" t="str">
        <f t="shared" si="860"/>
        <v/>
      </c>
    </row>
    <row r="55066" spans="1:13" x14ac:dyDescent="0.25">
      <c r="A55066" s="1" t="s">
        <v>368328</v>
      </c>
      <c r="B55066" s="1" t="s">
        <v>368329</v>
      </c>
      <c r="C55066" s="1" t="s">
        <v>368330</v>
      </c>
      <c r="D55066" s="1" t="s">
        <v>368331</v>
      </c>
      <c r="E55066" s="1" t="s">
        <v>368332</v>
      </c>
      <c r="F55066" s="1" t="s">
        <v>368333</v>
      </c>
      <c r="G55066" s="1" t="s">
        <v>368334</v>
      </c>
      <c r="H55066" s="1" t="s">
        <v>1912</v>
      </c>
      <c r="I55066" s="1" t="s">
        <v>1912</v>
      </c>
      <c r="K55066" t="e">
        <f>MATCH(Node_Cover_wHeader[[#This Row],[Column1]],Sheet1!A$3:A$1894,0)</f>
        <v>#N/A</v>
      </c>
      <c r="L55066" t="e">
        <f>MATCH(Node_Cover_wHeader[[#This Row],[Column4]],Sheet1!A$3:A$1894,0)</f>
        <v>#N/A</v>
      </c>
      <c r="M55066" t="str">
        <f t="shared" si="860"/>
        <v/>
      </c>
    </row>
    <row r="55067" spans="1:13" x14ac:dyDescent="0.25">
      <c r="A55067" s="1" t="s">
        <v>368335</v>
      </c>
      <c r="B55067" s="1" t="s">
        <v>368336</v>
      </c>
      <c r="C55067" s="1" t="s">
        <v>368337</v>
      </c>
      <c r="D55067" s="1" t="s">
        <v>368338</v>
      </c>
      <c r="E55067" s="1" t="s">
        <v>368339</v>
      </c>
      <c r="F55067" s="1" t="s">
        <v>368340</v>
      </c>
      <c r="G55067" s="1" t="s">
        <v>368341</v>
      </c>
      <c r="H55067" s="1" t="s">
        <v>1912</v>
      </c>
      <c r="I55067" s="1" t="s">
        <v>1912</v>
      </c>
      <c r="K55067" t="e">
        <f>MATCH(Node_Cover_wHeader[[#This Row],[Column1]],Sheet1!A$3:A$1894,0)</f>
        <v>#N/A</v>
      </c>
      <c r="L55067" t="e">
        <f>MATCH(Node_Cover_wHeader[[#This Row],[Column4]],Sheet1!A$3:A$1894,0)</f>
        <v>#N/A</v>
      </c>
      <c r="M55067" t="str">
        <f t="shared" si="860"/>
        <v/>
      </c>
    </row>
    <row r="55068" spans="1:13" x14ac:dyDescent="0.25">
      <c r="A55068" s="1" t="s">
        <v>368342</v>
      </c>
      <c r="B55068" s="1" t="s">
        <v>368343</v>
      </c>
      <c r="C55068" s="1" t="s">
        <v>368344</v>
      </c>
      <c r="D55068" s="1" t="s">
        <v>64577</v>
      </c>
      <c r="E55068" s="1" t="s">
        <v>368345</v>
      </c>
      <c r="F55068" s="1" t="s">
        <v>368346</v>
      </c>
      <c r="G55068" s="1" t="s">
        <v>368347</v>
      </c>
      <c r="H55068" s="1" t="s">
        <v>1912</v>
      </c>
      <c r="I55068" s="1" t="s">
        <v>1912</v>
      </c>
      <c r="K55068" t="e">
        <f>MATCH(Node_Cover_wHeader[[#This Row],[Column1]],Sheet1!A$3:A$1894,0)</f>
        <v>#N/A</v>
      </c>
      <c r="L55068" t="e">
        <f>MATCH(Node_Cover_wHeader[[#This Row],[Column4]],Sheet1!A$3:A$1894,0)</f>
        <v>#N/A</v>
      </c>
      <c r="M55068" t="str">
        <f t="shared" si="860"/>
        <v/>
      </c>
    </row>
    <row r="55069" spans="1:13" x14ac:dyDescent="0.25">
      <c r="A55069" s="1" t="s">
        <v>368348</v>
      </c>
      <c r="B55069" s="1" t="s">
        <v>368349</v>
      </c>
      <c r="C55069" s="1" t="s">
        <v>368350</v>
      </c>
      <c r="D55069" s="1" t="s">
        <v>368351</v>
      </c>
      <c r="E55069" s="1" t="s">
        <v>368352</v>
      </c>
      <c r="F55069" s="1" t="s">
        <v>368353</v>
      </c>
      <c r="G55069" s="1" t="s">
        <v>368354</v>
      </c>
      <c r="H55069" s="1" t="s">
        <v>1912</v>
      </c>
      <c r="I55069" s="1" t="s">
        <v>1912</v>
      </c>
      <c r="K55069" t="e">
        <f>MATCH(Node_Cover_wHeader[[#This Row],[Column1]],Sheet1!A$3:A$1894,0)</f>
        <v>#N/A</v>
      </c>
      <c r="L55069" t="e">
        <f>MATCH(Node_Cover_wHeader[[#This Row],[Column4]],Sheet1!A$3:A$1894,0)</f>
        <v>#N/A</v>
      </c>
      <c r="M55069" t="str">
        <f t="shared" si="860"/>
        <v/>
      </c>
    </row>
    <row r="55070" spans="1:13" x14ac:dyDescent="0.25">
      <c r="A55070" s="1" t="s">
        <v>368355</v>
      </c>
      <c r="B55070" s="1" t="s">
        <v>368356</v>
      </c>
      <c r="C55070" s="1" t="s">
        <v>368357</v>
      </c>
      <c r="D55070" s="1" t="s">
        <v>290443</v>
      </c>
      <c r="E55070" s="1" t="s">
        <v>368358</v>
      </c>
      <c r="F55070" s="1" t="s">
        <v>368359</v>
      </c>
      <c r="G55070" s="1" t="s">
        <v>368360</v>
      </c>
      <c r="H55070" s="1" t="s">
        <v>1912</v>
      </c>
      <c r="I55070" s="1" t="s">
        <v>1912</v>
      </c>
      <c r="K55070" t="e">
        <f>MATCH(Node_Cover_wHeader[[#This Row],[Column1]],Sheet1!A$3:A$1894,0)</f>
        <v>#N/A</v>
      </c>
      <c r="L55070" t="e">
        <f>MATCH(Node_Cover_wHeader[[#This Row],[Column4]],Sheet1!A$3:A$1894,0)</f>
        <v>#N/A</v>
      </c>
      <c r="M55070" t="str">
        <f t="shared" si="860"/>
        <v/>
      </c>
    </row>
    <row r="55071" spans="1:13" x14ac:dyDescent="0.25">
      <c r="A55071" s="1" t="s">
        <v>368361</v>
      </c>
      <c r="B55071" s="1" t="s">
        <v>368362</v>
      </c>
      <c r="C55071" s="1" t="s">
        <v>368363</v>
      </c>
      <c r="D55071" s="1" t="s">
        <v>76990</v>
      </c>
      <c r="E55071" s="1" t="s">
        <v>368364</v>
      </c>
      <c r="F55071" s="1" t="s">
        <v>368365</v>
      </c>
      <c r="G55071" s="1" t="s">
        <v>368366</v>
      </c>
      <c r="H55071" s="1" t="s">
        <v>1912</v>
      </c>
      <c r="I55071" s="1" t="s">
        <v>1912</v>
      </c>
      <c r="K55071" t="e">
        <f>MATCH(Node_Cover_wHeader[[#This Row],[Column1]],Sheet1!A$3:A$1894,0)</f>
        <v>#N/A</v>
      </c>
      <c r="L55071" t="e">
        <f>MATCH(Node_Cover_wHeader[[#This Row],[Column4]],Sheet1!A$3:A$1894,0)</f>
        <v>#N/A</v>
      </c>
      <c r="M55071" t="str">
        <f t="shared" si="860"/>
        <v/>
      </c>
    </row>
    <row r="55072" spans="1:13" x14ac:dyDescent="0.25">
      <c r="A55072" s="1" t="s">
        <v>368367</v>
      </c>
      <c r="B55072" s="1" t="s">
        <v>368368</v>
      </c>
      <c r="C55072" s="1" t="s">
        <v>368369</v>
      </c>
      <c r="D55072" s="1" t="s">
        <v>368370</v>
      </c>
      <c r="E55072" s="1" t="s">
        <v>368371</v>
      </c>
      <c r="F55072" s="1" t="s">
        <v>368372</v>
      </c>
      <c r="G55072" s="1" t="s">
        <v>368373</v>
      </c>
      <c r="H55072" s="1" t="s">
        <v>1912</v>
      </c>
      <c r="I55072" s="1" t="s">
        <v>1912</v>
      </c>
      <c r="K55072" t="e">
        <f>MATCH(Node_Cover_wHeader[[#This Row],[Column1]],Sheet1!A$3:A$1894,0)</f>
        <v>#N/A</v>
      </c>
      <c r="L55072" t="e">
        <f>MATCH(Node_Cover_wHeader[[#This Row],[Column4]],Sheet1!A$3:A$1894,0)</f>
        <v>#N/A</v>
      </c>
      <c r="M55072" t="str">
        <f t="shared" si="860"/>
        <v/>
      </c>
    </row>
    <row r="55073" spans="1:13" x14ac:dyDescent="0.25">
      <c r="A55073" s="1" t="s">
        <v>45892</v>
      </c>
      <c r="B55073" s="1" t="s">
        <v>368374</v>
      </c>
      <c r="C55073" s="1" t="s">
        <v>368375</v>
      </c>
      <c r="D55073" s="1" t="s">
        <v>75278</v>
      </c>
      <c r="E55073" s="1" t="s">
        <v>368376</v>
      </c>
      <c r="F55073" s="1" t="s">
        <v>368377</v>
      </c>
      <c r="G55073" s="1" t="s">
        <v>368378</v>
      </c>
      <c r="H55073" s="1" t="s">
        <v>1912</v>
      </c>
      <c r="I55073" s="1" t="s">
        <v>1912</v>
      </c>
      <c r="K55073" t="e">
        <f>MATCH(Node_Cover_wHeader[[#This Row],[Column1]],Sheet1!A$3:A$1894,0)</f>
        <v>#N/A</v>
      </c>
      <c r="L55073" t="e">
        <f>MATCH(Node_Cover_wHeader[[#This Row],[Column4]],Sheet1!A$3:A$1894,0)</f>
        <v>#N/A</v>
      </c>
      <c r="M55073" t="str">
        <f t="shared" si="860"/>
        <v/>
      </c>
    </row>
    <row r="55074" spans="1:13" x14ac:dyDescent="0.25">
      <c r="A55074" s="1" t="s">
        <v>368379</v>
      </c>
      <c r="B55074" s="1" t="s">
        <v>368380</v>
      </c>
      <c r="C55074" s="1" t="s">
        <v>368381</v>
      </c>
      <c r="D55074" s="1" t="s">
        <v>368382</v>
      </c>
      <c r="E55074" s="1" t="s">
        <v>368383</v>
      </c>
      <c r="F55074" s="1" t="s">
        <v>368384</v>
      </c>
      <c r="G55074" s="1" t="s">
        <v>368385</v>
      </c>
      <c r="H55074" s="1" t="s">
        <v>1912</v>
      </c>
      <c r="I55074" s="1" t="s">
        <v>1912</v>
      </c>
      <c r="K55074" t="e">
        <f>MATCH(Node_Cover_wHeader[[#This Row],[Column1]],Sheet1!A$3:A$1894,0)</f>
        <v>#N/A</v>
      </c>
      <c r="L55074" t="e">
        <f>MATCH(Node_Cover_wHeader[[#This Row],[Column4]],Sheet1!A$3:A$1894,0)</f>
        <v>#N/A</v>
      </c>
      <c r="M55074" t="str">
        <f t="shared" si="860"/>
        <v/>
      </c>
    </row>
    <row r="55075" spans="1:13" x14ac:dyDescent="0.25">
      <c r="A55075" s="1" t="s">
        <v>368386</v>
      </c>
      <c r="B55075" s="1" t="s">
        <v>368387</v>
      </c>
      <c r="C55075" s="1" t="s">
        <v>368388</v>
      </c>
      <c r="D55075" s="1" t="s">
        <v>368389</v>
      </c>
      <c r="E55075" s="1" t="s">
        <v>368390</v>
      </c>
      <c r="F55075" s="1" t="s">
        <v>368391</v>
      </c>
      <c r="G55075" s="1" t="s">
        <v>368392</v>
      </c>
      <c r="H55075" s="1" t="s">
        <v>1912</v>
      </c>
      <c r="I55075" s="1" t="s">
        <v>1912</v>
      </c>
      <c r="K55075" t="e">
        <f>MATCH(Node_Cover_wHeader[[#This Row],[Column1]],Sheet1!A$3:A$1894,0)</f>
        <v>#N/A</v>
      </c>
      <c r="L55075" t="e">
        <f>MATCH(Node_Cover_wHeader[[#This Row],[Column4]],Sheet1!A$3:A$1894,0)</f>
        <v>#N/A</v>
      </c>
      <c r="M55075" t="str">
        <f t="shared" si="860"/>
        <v/>
      </c>
    </row>
    <row r="55076" spans="1:13" x14ac:dyDescent="0.25">
      <c r="A55076" s="1" t="s">
        <v>263204</v>
      </c>
      <c r="B55076" s="1" t="s">
        <v>368393</v>
      </c>
      <c r="C55076" s="1" t="s">
        <v>368394</v>
      </c>
      <c r="D55076" s="1" t="s">
        <v>145786</v>
      </c>
      <c r="E55076" s="1" t="s">
        <v>368395</v>
      </c>
      <c r="F55076" s="1" t="s">
        <v>368396</v>
      </c>
      <c r="G55076" s="1" t="s">
        <v>368397</v>
      </c>
      <c r="H55076" s="1" t="s">
        <v>1912</v>
      </c>
      <c r="I55076" s="1" t="s">
        <v>1912</v>
      </c>
      <c r="K55076" t="e">
        <f>MATCH(Node_Cover_wHeader[[#This Row],[Column1]],Sheet1!A$3:A$1894,0)</f>
        <v>#N/A</v>
      </c>
      <c r="L55076" t="e">
        <f>MATCH(Node_Cover_wHeader[[#This Row],[Column4]],Sheet1!A$3:A$1894,0)</f>
        <v>#N/A</v>
      </c>
      <c r="M55076" t="str">
        <f t="shared" si="860"/>
        <v/>
      </c>
    </row>
    <row r="55077" spans="1:13" x14ac:dyDescent="0.25">
      <c r="A55077" s="1" t="s">
        <v>368398</v>
      </c>
      <c r="B55077" s="1" t="s">
        <v>368399</v>
      </c>
      <c r="C55077" s="1" t="s">
        <v>368400</v>
      </c>
      <c r="D55077" s="1" t="s">
        <v>368401</v>
      </c>
      <c r="E55077" s="1" t="s">
        <v>368402</v>
      </c>
      <c r="F55077" s="1" t="s">
        <v>368403</v>
      </c>
      <c r="G55077" s="1" t="s">
        <v>368404</v>
      </c>
      <c r="H55077" s="1" t="s">
        <v>1912</v>
      </c>
      <c r="I55077" s="1" t="s">
        <v>1912</v>
      </c>
      <c r="K55077" t="e">
        <f>MATCH(Node_Cover_wHeader[[#This Row],[Column1]],Sheet1!A$3:A$1894,0)</f>
        <v>#N/A</v>
      </c>
      <c r="L55077" t="e">
        <f>MATCH(Node_Cover_wHeader[[#This Row],[Column4]],Sheet1!A$3:A$1894,0)</f>
        <v>#N/A</v>
      </c>
      <c r="M55077" t="str">
        <f t="shared" si="860"/>
        <v/>
      </c>
    </row>
    <row r="55078" spans="1:13" x14ac:dyDescent="0.25">
      <c r="A55078" s="1" t="s">
        <v>66633</v>
      </c>
      <c r="B55078" s="1" t="s">
        <v>368405</v>
      </c>
      <c r="C55078" s="1" t="s">
        <v>368406</v>
      </c>
      <c r="D55078" s="1" t="s">
        <v>368407</v>
      </c>
      <c r="E55078" s="1" t="s">
        <v>368408</v>
      </c>
      <c r="F55078" s="1" t="s">
        <v>368409</v>
      </c>
      <c r="G55078" s="1" t="s">
        <v>368410</v>
      </c>
      <c r="H55078" s="1" t="s">
        <v>1912</v>
      </c>
      <c r="I55078" s="1" t="s">
        <v>1912</v>
      </c>
      <c r="K55078" t="e">
        <f>MATCH(Node_Cover_wHeader[[#This Row],[Column1]],Sheet1!A$3:A$1894,0)</f>
        <v>#N/A</v>
      </c>
      <c r="L55078" t="e">
        <f>MATCH(Node_Cover_wHeader[[#This Row],[Column4]],Sheet1!A$3:A$1894,0)</f>
        <v>#N/A</v>
      </c>
      <c r="M55078" t="str">
        <f t="shared" si="860"/>
        <v/>
      </c>
    </row>
    <row r="55079" spans="1:13" x14ac:dyDescent="0.25">
      <c r="A55079" s="1" t="s">
        <v>368411</v>
      </c>
      <c r="B55079" s="1" t="s">
        <v>368412</v>
      </c>
      <c r="C55079" s="1" t="s">
        <v>368413</v>
      </c>
      <c r="D55079" s="1" t="s">
        <v>368414</v>
      </c>
      <c r="E55079" s="1" t="s">
        <v>368415</v>
      </c>
      <c r="F55079" s="1" t="s">
        <v>368416</v>
      </c>
      <c r="G55079" s="1" t="s">
        <v>368417</v>
      </c>
      <c r="H55079" s="1" t="s">
        <v>1912</v>
      </c>
      <c r="I55079" s="1" t="s">
        <v>1912</v>
      </c>
      <c r="K55079" t="e">
        <f>MATCH(Node_Cover_wHeader[[#This Row],[Column1]],Sheet1!A$3:A$1894,0)</f>
        <v>#N/A</v>
      </c>
      <c r="L55079" t="e">
        <f>MATCH(Node_Cover_wHeader[[#This Row],[Column4]],Sheet1!A$3:A$1894,0)</f>
        <v>#N/A</v>
      </c>
      <c r="M55079" t="str">
        <f t="shared" si="860"/>
        <v/>
      </c>
    </row>
    <row r="55080" spans="1:13" x14ac:dyDescent="0.25">
      <c r="A55080" s="1" t="s">
        <v>368418</v>
      </c>
      <c r="B55080" s="1" t="s">
        <v>368419</v>
      </c>
      <c r="C55080" s="1" t="s">
        <v>368420</v>
      </c>
      <c r="D55080" s="1" t="s">
        <v>368421</v>
      </c>
      <c r="E55080" s="1" t="s">
        <v>368422</v>
      </c>
      <c r="F55080" s="1" t="s">
        <v>368423</v>
      </c>
      <c r="G55080" s="1" t="s">
        <v>368424</v>
      </c>
      <c r="H55080" s="1" t="s">
        <v>1912</v>
      </c>
      <c r="I55080" s="1" t="s">
        <v>1912</v>
      </c>
      <c r="K55080" t="e">
        <f>MATCH(Node_Cover_wHeader[[#This Row],[Column1]],Sheet1!A$3:A$1894,0)</f>
        <v>#N/A</v>
      </c>
      <c r="L55080" t="e">
        <f>MATCH(Node_Cover_wHeader[[#This Row],[Column4]],Sheet1!A$3:A$1894,0)</f>
        <v>#N/A</v>
      </c>
      <c r="M55080" t="str">
        <f t="shared" si="860"/>
        <v/>
      </c>
    </row>
    <row r="55081" spans="1:13" x14ac:dyDescent="0.25">
      <c r="A55081" s="1" t="s">
        <v>368425</v>
      </c>
      <c r="B55081" s="1" t="s">
        <v>368426</v>
      </c>
      <c r="C55081" s="1" t="s">
        <v>368427</v>
      </c>
      <c r="D55081" s="1" t="s">
        <v>318396</v>
      </c>
      <c r="E55081" s="1" t="s">
        <v>368428</v>
      </c>
      <c r="F55081" s="1" t="s">
        <v>368429</v>
      </c>
      <c r="G55081" s="1" t="s">
        <v>368430</v>
      </c>
      <c r="H55081" s="1" t="s">
        <v>1912</v>
      </c>
      <c r="I55081" s="1" t="s">
        <v>1912</v>
      </c>
      <c r="K55081" t="e">
        <f>MATCH(Node_Cover_wHeader[[#This Row],[Column1]],Sheet1!A$3:A$1894,0)</f>
        <v>#N/A</v>
      </c>
      <c r="L55081" t="e">
        <f>MATCH(Node_Cover_wHeader[[#This Row],[Column4]],Sheet1!A$3:A$1894,0)</f>
        <v>#N/A</v>
      </c>
      <c r="M55081" t="str">
        <f t="shared" si="860"/>
        <v/>
      </c>
    </row>
    <row r="55082" spans="1:13" x14ac:dyDescent="0.25">
      <c r="A55082" s="1" t="s">
        <v>368431</v>
      </c>
      <c r="B55082" s="1" t="s">
        <v>368432</v>
      </c>
      <c r="C55082" s="1" t="s">
        <v>368433</v>
      </c>
      <c r="D55082" s="1" t="s">
        <v>368434</v>
      </c>
      <c r="E55082" s="1" t="s">
        <v>368435</v>
      </c>
      <c r="F55082" s="1" t="s">
        <v>368436</v>
      </c>
      <c r="G55082" s="1" t="s">
        <v>368437</v>
      </c>
      <c r="H55082" s="1" t="s">
        <v>1912</v>
      </c>
      <c r="I55082" s="1" t="s">
        <v>1912</v>
      </c>
      <c r="K55082" t="e">
        <f>MATCH(Node_Cover_wHeader[[#This Row],[Column1]],Sheet1!A$3:A$1894,0)</f>
        <v>#N/A</v>
      </c>
      <c r="L55082" t="e">
        <f>MATCH(Node_Cover_wHeader[[#This Row],[Column4]],Sheet1!A$3:A$1894,0)</f>
        <v>#N/A</v>
      </c>
      <c r="M55082" t="str">
        <f t="shared" si="860"/>
        <v/>
      </c>
    </row>
    <row r="55083" spans="1:13" x14ac:dyDescent="0.25">
      <c r="A55083" s="1" t="s">
        <v>311934</v>
      </c>
      <c r="B55083" s="1" t="s">
        <v>368438</v>
      </c>
      <c r="C55083" s="1" t="s">
        <v>368439</v>
      </c>
      <c r="D55083" s="1" t="s">
        <v>53386</v>
      </c>
      <c r="E55083" s="1" t="s">
        <v>368440</v>
      </c>
      <c r="F55083" s="1" t="s">
        <v>368441</v>
      </c>
      <c r="G55083" s="1" t="s">
        <v>368442</v>
      </c>
      <c r="H55083" s="1" t="s">
        <v>1912</v>
      </c>
      <c r="I55083" s="1" t="s">
        <v>1912</v>
      </c>
      <c r="K55083" t="e">
        <f>MATCH(Node_Cover_wHeader[[#This Row],[Column1]],Sheet1!A$3:A$1894,0)</f>
        <v>#N/A</v>
      </c>
      <c r="L55083" t="e">
        <f>MATCH(Node_Cover_wHeader[[#This Row],[Column4]],Sheet1!A$3:A$1894,0)</f>
        <v>#N/A</v>
      </c>
      <c r="M55083" t="str">
        <f t="shared" si="860"/>
        <v/>
      </c>
    </row>
    <row r="55084" spans="1:13" x14ac:dyDescent="0.25">
      <c r="A55084" s="1" t="s">
        <v>368443</v>
      </c>
      <c r="B55084" s="1" t="s">
        <v>368444</v>
      </c>
      <c r="C55084" s="1" t="s">
        <v>368445</v>
      </c>
      <c r="D55084" s="1" t="s">
        <v>368446</v>
      </c>
      <c r="E55084" s="1" t="s">
        <v>368447</v>
      </c>
      <c r="F55084" s="1" t="s">
        <v>368448</v>
      </c>
      <c r="G55084" s="1" t="s">
        <v>368449</v>
      </c>
      <c r="H55084" s="1" t="s">
        <v>1912</v>
      </c>
      <c r="I55084" s="1" t="s">
        <v>1912</v>
      </c>
      <c r="K55084" t="e">
        <f>MATCH(Node_Cover_wHeader[[#This Row],[Column1]],Sheet1!A$3:A$1894,0)</f>
        <v>#N/A</v>
      </c>
      <c r="L55084" t="e">
        <f>MATCH(Node_Cover_wHeader[[#This Row],[Column4]],Sheet1!A$3:A$1894,0)</f>
        <v>#N/A</v>
      </c>
      <c r="M55084" t="str">
        <f t="shared" si="860"/>
        <v/>
      </c>
    </row>
    <row r="55085" spans="1:13" x14ac:dyDescent="0.25">
      <c r="A55085" s="1" t="s">
        <v>368450</v>
      </c>
      <c r="B55085" s="1" t="s">
        <v>368451</v>
      </c>
      <c r="C55085" s="1" t="s">
        <v>368452</v>
      </c>
      <c r="D55085" s="1" t="s">
        <v>210265</v>
      </c>
      <c r="E55085" s="1" t="s">
        <v>368453</v>
      </c>
      <c r="F55085" s="1" t="s">
        <v>368454</v>
      </c>
      <c r="G55085" s="1" t="s">
        <v>368455</v>
      </c>
      <c r="H55085" s="1" t="s">
        <v>1912</v>
      </c>
      <c r="I55085" s="1" t="s">
        <v>1912</v>
      </c>
      <c r="K55085" t="e">
        <f>MATCH(Node_Cover_wHeader[[#This Row],[Column1]],Sheet1!A$3:A$1894,0)</f>
        <v>#N/A</v>
      </c>
      <c r="L55085" t="e">
        <f>MATCH(Node_Cover_wHeader[[#This Row],[Column4]],Sheet1!A$3:A$1894,0)</f>
        <v>#N/A</v>
      </c>
      <c r="M55085" t="str">
        <f t="shared" si="860"/>
        <v/>
      </c>
    </row>
    <row r="55086" spans="1:13" x14ac:dyDescent="0.25">
      <c r="A55086" s="1" t="s">
        <v>368456</v>
      </c>
      <c r="B55086" s="1" t="s">
        <v>368457</v>
      </c>
      <c r="C55086" s="1" t="s">
        <v>368458</v>
      </c>
      <c r="D55086" s="1" t="s">
        <v>368459</v>
      </c>
      <c r="E55086" s="1" t="s">
        <v>368460</v>
      </c>
      <c r="F55086" s="1" t="s">
        <v>368461</v>
      </c>
      <c r="G55086" s="1" t="s">
        <v>368462</v>
      </c>
      <c r="H55086" s="1" t="s">
        <v>1912</v>
      </c>
      <c r="I55086" s="1" t="s">
        <v>1912</v>
      </c>
      <c r="K55086" t="e">
        <f>MATCH(Node_Cover_wHeader[[#This Row],[Column1]],Sheet1!A$3:A$1894,0)</f>
        <v>#N/A</v>
      </c>
      <c r="L55086" t="e">
        <f>MATCH(Node_Cover_wHeader[[#This Row],[Column4]],Sheet1!A$3:A$1894,0)</f>
        <v>#N/A</v>
      </c>
      <c r="M55086" t="str">
        <f t="shared" ref="M55086:M55144" si="861">IF(IFERROR(K55086,TRUE)=TRUE,IF(IFERROR(L55086,TRUE)=TRUE,"",L55086),K55086)</f>
        <v/>
      </c>
    </row>
    <row r="55087" spans="1:13" x14ac:dyDescent="0.25">
      <c r="A55087" s="1" t="s">
        <v>112963</v>
      </c>
      <c r="B55087" s="1" t="s">
        <v>368463</v>
      </c>
      <c r="C55087" s="1" t="s">
        <v>368464</v>
      </c>
      <c r="D55087" s="1" t="s">
        <v>88342</v>
      </c>
      <c r="E55087" s="1" t="s">
        <v>368465</v>
      </c>
      <c r="F55087" s="1" t="s">
        <v>368466</v>
      </c>
      <c r="G55087" s="1" t="s">
        <v>368467</v>
      </c>
      <c r="H55087" s="1" t="s">
        <v>1912</v>
      </c>
      <c r="I55087" s="1" t="s">
        <v>1912</v>
      </c>
      <c r="K55087" t="e">
        <f>MATCH(Node_Cover_wHeader[[#This Row],[Column1]],Sheet1!A$3:A$1894,0)</f>
        <v>#N/A</v>
      </c>
      <c r="L55087" t="e">
        <f>MATCH(Node_Cover_wHeader[[#This Row],[Column4]],Sheet1!A$3:A$1894,0)</f>
        <v>#N/A</v>
      </c>
      <c r="M55087" t="str">
        <f t="shared" si="861"/>
        <v/>
      </c>
    </row>
    <row r="55088" spans="1:13" x14ac:dyDescent="0.25">
      <c r="A55088" s="1" t="s">
        <v>368468</v>
      </c>
      <c r="B55088" s="1" t="s">
        <v>368469</v>
      </c>
      <c r="C55088" s="1" t="s">
        <v>368470</v>
      </c>
      <c r="D55088" s="1" t="s">
        <v>368471</v>
      </c>
      <c r="E55088" s="1" t="s">
        <v>368472</v>
      </c>
      <c r="F55088" s="1" t="s">
        <v>368473</v>
      </c>
      <c r="G55088" s="1" t="s">
        <v>368474</v>
      </c>
      <c r="H55088" s="1" t="s">
        <v>1912</v>
      </c>
      <c r="I55088" s="1" t="s">
        <v>1912</v>
      </c>
      <c r="K55088" t="e">
        <f>MATCH(Node_Cover_wHeader[[#This Row],[Column1]],Sheet1!A$3:A$1894,0)</f>
        <v>#N/A</v>
      </c>
      <c r="L55088" t="e">
        <f>MATCH(Node_Cover_wHeader[[#This Row],[Column4]],Sheet1!A$3:A$1894,0)</f>
        <v>#N/A</v>
      </c>
      <c r="M55088" t="str">
        <f t="shared" si="861"/>
        <v/>
      </c>
    </row>
    <row r="55089" spans="1:13" x14ac:dyDescent="0.25">
      <c r="A55089" s="1" t="s">
        <v>330137</v>
      </c>
      <c r="B55089" s="1" t="s">
        <v>368475</v>
      </c>
      <c r="C55089" s="1" t="s">
        <v>368476</v>
      </c>
      <c r="D55089" s="1" t="s">
        <v>368477</v>
      </c>
      <c r="E55089" s="1" t="s">
        <v>368478</v>
      </c>
      <c r="F55089" s="1" t="s">
        <v>368479</v>
      </c>
      <c r="G55089" s="1" t="s">
        <v>368480</v>
      </c>
      <c r="H55089" s="1" t="s">
        <v>1912</v>
      </c>
      <c r="I55089" s="1" t="s">
        <v>1912</v>
      </c>
      <c r="K55089" t="e">
        <f>MATCH(Node_Cover_wHeader[[#This Row],[Column1]],Sheet1!A$3:A$1894,0)</f>
        <v>#N/A</v>
      </c>
      <c r="L55089" t="e">
        <f>MATCH(Node_Cover_wHeader[[#This Row],[Column4]],Sheet1!A$3:A$1894,0)</f>
        <v>#N/A</v>
      </c>
      <c r="M55089" t="str">
        <f t="shared" si="861"/>
        <v/>
      </c>
    </row>
    <row r="55090" spans="1:13" x14ac:dyDescent="0.25">
      <c r="A55090" s="1" t="s">
        <v>328909</v>
      </c>
      <c r="B55090" s="1" t="s">
        <v>368481</v>
      </c>
      <c r="C55090" s="1" t="s">
        <v>368482</v>
      </c>
      <c r="D55090" s="1" t="s">
        <v>140973</v>
      </c>
      <c r="E55090" s="1" t="s">
        <v>368483</v>
      </c>
      <c r="F55090" s="1" t="s">
        <v>368484</v>
      </c>
      <c r="G55090" s="1" t="s">
        <v>368485</v>
      </c>
      <c r="H55090" s="1" t="s">
        <v>1912</v>
      </c>
      <c r="I55090" s="1" t="s">
        <v>1912</v>
      </c>
      <c r="K55090" t="e">
        <f>MATCH(Node_Cover_wHeader[[#This Row],[Column1]],Sheet1!A$3:A$1894,0)</f>
        <v>#N/A</v>
      </c>
      <c r="L55090" t="e">
        <f>MATCH(Node_Cover_wHeader[[#This Row],[Column4]],Sheet1!A$3:A$1894,0)</f>
        <v>#N/A</v>
      </c>
      <c r="M55090" t="str">
        <f t="shared" si="861"/>
        <v/>
      </c>
    </row>
    <row r="55091" spans="1:13" x14ac:dyDescent="0.25">
      <c r="A55091" s="1" t="s">
        <v>51147</v>
      </c>
      <c r="B55091" s="1" t="s">
        <v>368486</v>
      </c>
      <c r="C55091" s="1" t="s">
        <v>368487</v>
      </c>
      <c r="D55091" s="1" t="s">
        <v>279977</v>
      </c>
      <c r="E55091" s="1" t="s">
        <v>368488</v>
      </c>
      <c r="F55091" s="1" t="s">
        <v>368489</v>
      </c>
      <c r="G55091" s="1" t="s">
        <v>368490</v>
      </c>
      <c r="H55091" s="1" t="s">
        <v>1912</v>
      </c>
      <c r="I55091" s="1" t="s">
        <v>1912</v>
      </c>
      <c r="K55091" t="e">
        <f>MATCH(Node_Cover_wHeader[[#This Row],[Column1]],Sheet1!A$3:A$1894,0)</f>
        <v>#N/A</v>
      </c>
      <c r="L55091" t="e">
        <f>MATCH(Node_Cover_wHeader[[#This Row],[Column4]],Sheet1!A$3:A$1894,0)</f>
        <v>#N/A</v>
      </c>
      <c r="M55091" t="str">
        <f t="shared" si="861"/>
        <v/>
      </c>
    </row>
    <row r="55092" spans="1:13" x14ac:dyDescent="0.25">
      <c r="A55092" s="1" t="s">
        <v>368491</v>
      </c>
      <c r="B55092" s="1" t="s">
        <v>368492</v>
      </c>
      <c r="C55092" s="1" t="s">
        <v>368493</v>
      </c>
      <c r="D55092" s="1" t="s">
        <v>368494</v>
      </c>
      <c r="E55092" s="1" t="s">
        <v>368495</v>
      </c>
      <c r="F55092" s="1" t="s">
        <v>368496</v>
      </c>
      <c r="G55092" s="1" t="s">
        <v>368497</v>
      </c>
      <c r="H55092" s="1" t="s">
        <v>1912</v>
      </c>
      <c r="I55092" s="1" t="s">
        <v>1912</v>
      </c>
      <c r="K55092" t="e">
        <f>MATCH(Node_Cover_wHeader[[#This Row],[Column1]],Sheet1!A$3:A$1894,0)</f>
        <v>#N/A</v>
      </c>
      <c r="L55092" t="e">
        <f>MATCH(Node_Cover_wHeader[[#This Row],[Column4]],Sheet1!A$3:A$1894,0)</f>
        <v>#N/A</v>
      </c>
      <c r="M55092" t="str">
        <f t="shared" si="861"/>
        <v/>
      </c>
    </row>
    <row r="55093" spans="1:13" x14ac:dyDescent="0.25">
      <c r="A55093" s="1" t="s">
        <v>306247</v>
      </c>
      <c r="B55093" s="1" t="s">
        <v>368498</v>
      </c>
      <c r="C55093" s="1" t="s">
        <v>368499</v>
      </c>
      <c r="D55093" s="1" t="s">
        <v>50001</v>
      </c>
      <c r="E55093" s="1" t="s">
        <v>368500</v>
      </c>
      <c r="F55093" s="1" t="s">
        <v>368501</v>
      </c>
      <c r="G55093" s="1" t="s">
        <v>368502</v>
      </c>
      <c r="H55093" s="1" t="s">
        <v>1912</v>
      </c>
      <c r="I55093" s="1" t="s">
        <v>1912</v>
      </c>
      <c r="K55093" t="e">
        <f>MATCH(Node_Cover_wHeader[[#This Row],[Column1]],Sheet1!A$3:A$1894,0)</f>
        <v>#N/A</v>
      </c>
      <c r="L55093" t="e">
        <f>MATCH(Node_Cover_wHeader[[#This Row],[Column4]],Sheet1!A$3:A$1894,0)</f>
        <v>#N/A</v>
      </c>
      <c r="M55093" t="str">
        <f t="shared" si="861"/>
        <v/>
      </c>
    </row>
    <row r="55094" spans="1:13" x14ac:dyDescent="0.25">
      <c r="A55094" s="1" t="s">
        <v>368503</v>
      </c>
      <c r="B55094" s="1" t="s">
        <v>368504</v>
      </c>
      <c r="C55094" s="1" t="s">
        <v>368505</v>
      </c>
      <c r="D55094" s="1" t="s">
        <v>368506</v>
      </c>
      <c r="E55094" s="1" t="s">
        <v>368507</v>
      </c>
      <c r="F55094" s="1" t="s">
        <v>368508</v>
      </c>
      <c r="G55094" s="1" t="s">
        <v>368509</v>
      </c>
      <c r="H55094" s="1" t="s">
        <v>1912</v>
      </c>
      <c r="I55094" s="1" t="s">
        <v>1912</v>
      </c>
      <c r="K55094" t="e">
        <f>MATCH(Node_Cover_wHeader[[#This Row],[Column1]],Sheet1!A$3:A$1894,0)</f>
        <v>#N/A</v>
      </c>
      <c r="L55094" t="e">
        <f>MATCH(Node_Cover_wHeader[[#This Row],[Column4]],Sheet1!A$3:A$1894,0)</f>
        <v>#N/A</v>
      </c>
      <c r="M55094" t="str">
        <f t="shared" si="861"/>
        <v/>
      </c>
    </row>
    <row r="55095" spans="1:13" x14ac:dyDescent="0.25">
      <c r="A55095" s="1" t="s">
        <v>368510</v>
      </c>
      <c r="B55095" s="1" t="s">
        <v>368511</v>
      </c>
      <c r="C55095" s="1" t="s">
        <v>368512</v>
      </c>
      <c r="D55095" s="1" t="s">
        <v>36243</v>
      </c>
      <c r="E55095" s="1" t="s">
        <v>368513</v>
      </c>
      <c r="F55095" s="1" t="s">
        <v>368514</v>
      </c>
      <c r="G55095" s="1" t="s">
        <v>368515</v>
      </c>
      <c r="H55095" s="1" t="s">
        <v>1912</v>
      </c>
      <c r="I55095" s="1" t="s">
        <v>1912</v>
      </c>
      <c r="K55095" t="e">
        <f>MATCH(Node_Cover_wHeader[[#This Row],[Column1]],Sheet1!A$3:A$1894,0)</f>
        <v>#N/A</v>
      </c>
      <c r="L55095" t="e">
        <f>MATCH(Node_Cover_wHeader[[#This Row],[Column4]],Sheet1!A$3:A$1894,0)</f>
        <v>#N/A</v>
      </c>
      <c r="M55095" t="str">
        <f t="shared" si="861"/>
        <v/>
      </c>
    </row>
    <row r="55096" spans="1:13" x14ac:dyDescent="0.25">
      <c r="A55096" s="1" t="s">
        <v>368516</v>
      </c>
      <c r="B55096" s="1" t="s">
        <v>368517</v>
      </c>
      <c r="C55096" s="1" t="s">
        <v>368518</v>
      </c>
      <c r="D55096" s="1" t="s">
        <v>368519</v>
      </c>
      <c r="E55096" s="1" t="s">
        <v>368520</v>
      </c>
      <c r="F55096" s="1" t="s">
        <v>368521</v>
      </c>
      <c r="G55096" s="1" t="s">
        <v>368522</v>
      </c>
      <c r="H55096" s="1" t="s">
        <v>1912</v>
      </c>
      <c r="I55096" s="1" t="s">
        <v>1912</v>
      </c>
      <c r="K55096" t="e">
        <f>MATCH(Node_Cover_wHeader[[#This Row],[Column1]],Sheet1!A$3:A$1894,0)</f>
        <v>#N/A</v>
      </c>
      <c r="L55096" t="e">
        <f>MATCH(Node_Cover_wHeader[[#This Row],[Column4]],Sheet1!A$3:A$1894,0)</f>
        <v>#N/A</v>
      </c>
      <c r="M55096" t="str">
        <f t="shared" si="861"/>
        <v/>
      </c>
    </row>
    <row r="55097" spans="1:13" x14ac:dyDescent="0.25">
      <c r="A55097" s="1" t="s">
        <v>368523</v>
      </c>
      <c r="B55097" s="1" t="s">
        <v>368524</v>
      </c>
      <c r="C55097" s="1" t="s">
        <v>368525</v>
      </c>
      <c r="D55097" s="1" t="s">
        <v>232647</v>
      </c>
      <c r="E55097" s="1" t="s">
        <v>368526</v>
      </c>
      <c r="F55097" s="1" t="s">
        <v>368527</v>
      </c>
      <c r="G55097" s="1" t="s">
        <v>368528</v>
      </c>
      <c r="H55097" s="1" t="s">
        <v>1912</v>
      </c>
      <c r="I55097" s="1" t="s">
        <v>1912</v>
      </c>
      <c r="K55097" t="e">
        <f>MATCH(Node_Cover_wHeader[[#This Row],[Column1]],Sheet1!A$3:A$1894,0)</f>
        <v>#N/A</v>
      </c>
      <c r="L55097" t="e">
        <f>MATCH(Node_Cover_wHeader[[#This Row],[Column4]],Sheet1!A$3:A$1894,0)</f>
        <v>#N/A</v>
      </c>
      <c r="M55097" t="str">
        <f t="shared" si="861"/>
        <v/>
      </c>
    </row>
    <row r="55098" spans="1:13" x14ac:dyDescent="0.25">
      <c r="A55098" s="1" t="s">
        <v>368529</v>
      </c>
      <c r="B55098" s="1" t="s">
        <v>368530</v>
      </c>
      <c r="C55098" s="1" t="s">
        <v>368531</v>
      </c>
      <c r="D55098" s="1" t="s">
        <v>368532</v>
      </c>
      <c r="E55098" s="1" t="s">
        <v>368533</v>
      </c>
      <c r="F55098" s="1" t="s">
        <v>368534</v>
      </c>
      <c r="G55098" s="1" t="s">
        <v>368535</v>
      </c>
      <c r="H55098" s="1" t="s">
        <v>1912</v>
      </c>
      <c r="I55098" s="1" t="s">
        <v>1912</v>
      </c>
      <c r="K55098" t="e">
        <f>MATCH(Node_Cover_wHeader[[#This Row],[Column1]],Sheet1!A$3:A$1894,0)</f>
        <v>#N/A</v>
      </c>
      <c r="L55098" t="e">
        <f>MATCH(Node_Cover_wHeader[[#This Row],[Column4]],Sheet1!A$3:A$1894,0)</f>
        <v>#N/A</v>
      </c>
      <c r="M55098" t="str">
        <f t="shared" si="861"/>
        <v/>
      </c>
    </row>
    <row r="55099" spans="1:13" x14ac:dyDescent="0.25">
      <c r="A55099" s="1" t="s">
        <v>368536</v>
      </c>
      <c r="B55099" s="1" t="s">
        <v>368537</v>
      </c>
      <c r="C55099" s="1" t="s">
        <v>368538</v>
      </c>
      <c r="D55099" s="1" t="s">
        <v>368539</v>
      </c>
      <c r="E55099" s="1" t="s">
        <v>368540</v>
      </c>
      <c r="F55099" s="1" t="s">
        <v>368541</v>
      </c>
      <c r="G55099" s="1" t="s">
        <v>368542</v>
      </c>
      <c r="H55099" s="1" t="s">
        <v>1912</v>
      </c>
      <c r="I55099" s="1" t="s">
        <v>1912</v>
      </c>
      <c r="K55099" t="e">
        <f>MATCH(Node_Cover_wHeader[[#This Row],[Column1]],Sheet1!A$3:A$1894,0)</f>
        <v>#N/A</v>
      </c>
      <c r="L55099" t="e">
        <f>MATCH(Node_Cover_wHeader[[#This Row],[Column4]],Sheet1!A$3:A$1894,0)</f>
        <v>#N/A</v>
      </c>
      <c r="M55099" t="str">
        <f t="shared" si="861"/>
        <v/>
      </c>
    </row>
    <row r="55100" spans="1:13" x14ac:dyDescent="0.25">
      <c r="A55100" s="1" t="s">
        <v>285321</v>
      </c>
      <c r="B55100" s="1" t="s">
        <v>368543</v>
      </c>
      <c r="C55100" s="1" t="s">
        <v>368544</v>
      </c>
      <c r="D55100" s="1" t="s">
        <v>368545</v>
      </c>
      <c r="E55100" s="1" t="s">
        <v>368546</v>
      </c>
      <c r="F55100" s="1" t="s">
        <v>368547</v>
      </c>
      <c r="G55100" s="1" t="s">
        <v>368548</v>
      </c>
      <c r="H55100" s="1" t="s">
        <v>1912</v>
      </c>
      <c r="I55100" s="1" t="s">
        <v>1912</v>
      </c>
      <c r="K55100" t="e">
        <f>MATCH(Node_Cover_wHeader[[#This Row],[Column1]],Sheet1!A$3:A$1894,0)</f>
        <v>#N/A</v>
      </c>
      <c r="L55100" t="e">
        <f>MATCH(Node_Cover_wHeader[[#This Row],[Column4]],Sheet1!A$3:A$1894,0)</f>
        <v>#N/A</v>
      </c>
      <c r="M55100" t="str">
        <f t="shared" si="861"/>
        <v/>
      </c>
    </row>
    <row r="55101" spans="1:13" x14ac:dyDescent="0.25">
      <c r="A55101" s="1" t="s">
        <v>368549</v>
      </c>
      <c r="B55101" s="1" t="s">
        <v>368550</v>
      </c>
      <c r="C55101" s="1" t="s">
        <v>368551</v>
      </c>
      <c r="D55101" s="1" t="s">
        <v>368552</v>
      </c>
      <c r="E55101" s="1" t="s">
        <v>368553</v>
      </c>
      <c r="F55101" s="1" t="s">
        <v>368554</v>
      </c>
      <c r="G55101" s="1" t="s">
        <v>368555</v>
      </c>
      <c r="H55101" s="1" t="s">
        <v>1912</v>
      </c>
      <c r="I55101" s="1" t="s">
        <v>1912</v>
      </c>
      <c r="K55101" t="e">
        <f>MATCH(Node_Cover_wHeader[[#This Row],[Column1]],Sheet1!A$3:A$1894,0)</f>
        <v>#N/A</v>
      </c>
      <c r="L55101" t="e">
        <f>MATCH(Node_Cover_wHeader[[#This Row],[Column4]],Sheet1!A$3:A$1894,0)</f>
        <v>#N/A</v>
      </c>
      <c r="M55101" t="str">
        <f t="shared" si="861"/>
        <v/>
      </c>
    </row>
    <row r="55102" spans="1:13" x14ac:dyDescent="0.25">
      <c r="A55102" s="1" t="s">
        <v>368556</v>
      </c>
      <c r="B55102" s="1" t="s">
        <v>368557</v>
      </c>
      <c r="C55102" s="1" t="s">
        <v>368558</v>
      </c>
      <c r="D55102" s="1" t="s">
        <v>368559</v>
      </c>
      <c r="E55102" s="1" t="s">
        <v>368560</v>
      </c>
      <c r="F55102" s="1" t="s">
        <v>368561</v>
      </c>
      <c r="G55102" s="1" t="s">
        <v>368562</v>
      </c>
      <c r="H55102" s="1" t="s">
        <v>1912</v>
      </c>
      <c r="I55102" s="1" t="s">
        <v>1912</v>
      </c>
      <c r="K55102" t="e">
        <f>MATCH(Node_Cover_wHeader[[#This Row],[Column1]],Sheet1!A$3:A$1894,0)</f>
        <v>#N/A</v>
      </c>
      <c r="L55102" t="e">
        <f>MATCH(Node_Cover_wHeader[[#This Row],[Column4]],Sheet1!A$3:A$1894,0)</f>
        <v>#N/A</v>
      </c>
      <c r="M55102" t="str">
        <f t="shared" si="861"/>
        <v/>
      </c>
    </row>
    <row r="55103" spans="1:13" x14ac:dyDescent="0.25">
      <c r="A55103" s="1" t="s">
        <v>281366</v>
      </c>
      <c r="B55103" s="1" t="s">
        <v>368563</v>
      </c>
      <c r="C55103" s="1" t="s">
        <v>368564</v>
      </c>
      <c r="D55103" s="1" t="s">
        <v>296743</v>
      </c>
      <c r="E55103" s="1" t="s">
        <v>368565</v>
      </c>
      <c r="F55103" s="1" t="s">
        <v>368566</v>
      </c>
      <c r="G55103" s="1" t="s">
        <v>368567</v>
      </c>
      <c r="H55103" s="1" t="s">
        <v>1912</v>
      </c>
      <c r="I55103" s="1" t="s">
        <v>1912</v>
      </c>
      <c r="K55103" t="e">
        <f>MATCH(Node_Cover_wHeader[[#This Row],[Column1]],Sheet1!A$3:A$1894,0)</f>
        <v>#N/A</v>
      </c>
      <c r="L55103" t="e">
        <f>MATCH(Node_Cover_wHeader[[#This Row],[Column4]],Sheet1!A$3:A$1894,0)</f>
        <v>#N/A</v>
      </c>
      <c r="M55103" t="str">
        <f t="shared" si="861"/>
        <v/>
      </c>
    </row>
    <row r="55104" spans="1:13" x14ac:dyDescent="0.25">
      <c r="A55104" s="1" t="s">
        <v>368568</v>
      </c>
      <c r="B55104" s="1" t="s">
        <v>368569</v>
      </c>
      <c r="C55104" s="1" t="s">
        <v>368570</v>
      </c>
      <c r="D55104" s="1" t="s">
        <v>368571</v>
      </c>
      <c r="E55104" s="1" t="s">
        <v>368572</v>
      </c>
      <c r="F55104" s="1" t="s">
        <v>368573</v>
      </c>
      <c r="G55104" s="1" t="s">
        <v>368574</v>
      </c>
      <c r="H55104" s="1" t="s">
        <v>1912</v>
      </c>
      <c r="I55104" s="1" t="s">
        <v>1912</v>
      </c>
      <c r="K55104" t="e">
        <f>MATCH(Node_Cover_wHeader[[#This Row],[Column1]],Sheet1!A$3:A$1894,0)</f>
        <v>#N/A</v>
      </c>
      <c r="L55104" t="e">
        <f>MATCH(Node_Cover_wHeader[[#This Row],[Column4]],Sheet1!A$3:A$1894,0)</f>
        <v>#N/A</v>
      </c>
      <c r="M55104" t="str">
        <f t="shared" si="861"/>
        <v/>
      </c>
    </row>
    <row r="55105" spans="1:13" x14ac:dyDescent="0.25">
      <c r="A55105" s="1" t="s">
        <v>368575</v>
      </c>
      <c r="B55105" s="1" t="s">
        <v>368576</v>
      </c>
      <c r="C55105" s="1" t="s">
        <v>368577</v>
      </c>
      <c r="D55105" s="1" t="s">
        <v>368578</v>
      </c>
      <c r="E55105" s="1" t="s">
        <v>368579</v>
      </c>
      <c r="F55105" s="1" t="s">
        <v>368580</v>
      </c>
      <c r="G55105" s="1" t="s">
        <v>368581</v>
      </c>
      <c r="H55105" s="1" t="s">
        <v>1912</v>
      </c>
      <c r="I55105" s="1" t="s">
        <v>1912</v>
      </c>
      <c r="K55105" t="e">
        <f>MATCH(Node_Cover_wHeader[[#This Row],[Column1]],Sheet1!A$3:A$1894,0)</f>
        <v>#N/A</v>
      </c>
      <c r="L55105" t="e">
        <f>MATCH(Node_Cover_wHeader[[#This Row],[Column4]],Sheet1!A$3:A$1894,0)</f>
        <v>#N/A</v>
      </c>
      <c r="M55105" t="str">
        <f t="shared" si="861"/>
        <v/>
      </c>
    </row>
    <row r="55106" spans="1:13" x14ac:dyDescent="0.25">
      <c r="A55106" s="1" t="s">
        <v>104361</v>
      </c>
      <c r="B55106" s="1" t="s">
        <v>368582</v>
      </c>
      <c r="C55106" s="1" t="s">
        <v>368583</v>
      </c>
      <c r="D55106" s="1" t="s">
        <v>368584</v>
      </c>
      <c r="E55106" s="1" t="s">
        <v>368585</v>
      </c>
      <c r="F55106" s="1" t="s">
        <v>368586</v>
      </c>
      <c r="G55106" s="1" t="s">
        <v>368587</v>
      </c>
      <c r="H55106" s="1" t="s">
        <v>1912</v>
      </c>
      <c r="I55106" s="1" t="s">
        <v>1912</v>
      </c>
      <c r="K55106" t="e">
        <f>MATCH(Node_Cover_wHeader[[#This Row],[Column1]],Sheet1!A$3:A$1894,0)</f>
        <v>#N/A</v>
      </c>
      <c r="L55106" t="e">
        <f>MATCH(Node_Cover_wHeader[[#This Row],[Column4]],Sheet1!A$3:A$1894,0)</f>
        <v>#N/A</v>
      </c>
      <c r="M55106" t="str">
        <f t="shared" si="861"/>
        <v/>
      </c>
    </row>
    <row r="55107" spans="1:13" x14ac:dyDescent="0.25">
      <c r="A55107" s="1" t="s">
        <v>368588</v>
      </c>
      <c r="B55107" s="1" t="s">
        <v>368589</v>
      </c>
      <c r="C55107" s="1" t="s">
        <v>368590</v>
      </c>
      <c r="D55107" s="1" t="s">
        <v>368591</v>
      </c>
      <c r="E55107" s="1" t="s">
        <v>368592</v>
      </c>
      <c r="F55107" s="1" t="s">
        <v>368593</v>
      </c>
      <c r="G55107" s="1" t="s">
        <v>368594</v>
      </c>
      <c r="H55107" s="1" t="s">
        <v>1912</v>
      </c>
      <c r="I55107" s="1" t="s">
        <v>1912</v>
      </c>
      <c r="K55107" t="e">
        <f>MATCH(Node_Cover_wHeader[[#This Row],[Column1]],Sheet1!A$3:A$1894,0)</f>
        <v>#N/A</v>
      </c>
      <c r="L55107" t="e">
        <f>MATCH(Node_Cover_wHeader[[#This Row],[Column4]],Sheet1!A$3:A$1894,0)</f>
        <v>#N/A</v>
      </c>
      <c r="M55107" t="str">
        <f t="shared" si="861"/>
        <v/>
      </c>
    </row>
    <row r="55108" spans="1:13" x14ac:dyDescent="0.25">
      <c r="A55108" s="1" t="s">
        <v>368595</v>
      </c>
      <c r="B55108" s="1" t="s">
        <v>368596</v>
      </c>
      <c r="C55108" s="1" t="s">
        <v>368597</v>
      </c>
      <c r="D55108" s="1" t="s">
        <v>368598</v>
      </c>
      <c r="E55108" s="1" t="s">
        <v>368599</v>
      </c>
      <c r="F55108" s="1" t="s">
        <v>368600</v>
      </c>
      <c r="G55108" s="1" t="s">
        <v>368601</v>
      </c>
      <c r="H55108" s="1" t="s">
        <v>1912</v>
      </c>
      <c r="I55108" s="1" t="s">
        <v>1912</v>
      </c>
      <c r="K55108" t="e">
        <f>MATCH(Node_Cover_wHeader[[#This Row],[Column1]],Sheet1!A$3:A$1894,0)</f>
        <v>#N/A</v>
      </c>
      <c r="L55108" t="e">
        <f>MATCH(Node_Cover_wHeader[[#This Row],[Column4]],Sheet1!A$3:A$1894,0)</f>
        <v>#N/A</v>
      </c>
      <c r="M55108" t="str">
        <f t="shared" si="861"/>
        <v/>
      </c>
    </row>
    <row r="55109" spans="1:13" x14ac:dyDescent="0.25">
      <c r="A55109" s="1" t="s">
        <v>368602</v>
      </c>
      <c r="B55109" s="1" t="s">
        <v>368603</v>
      </c>
      <c r="C55109" s="1" t="s">
        <v>368604</v>
      </c>
      <c r="D55109" s="1" t="s">
        <v>368605</v>
      </c>
      <c r="E55109" s="1" t="s">
        <v>368606</v>
      </c>
      <c r="F55109" s="1" t="s">
        <v>368607</v>
      </c>
      <c r="G55109" s="1" t="s">
        <v>368608</v>
      </c>
      <c r="H55109" s="1" t="s">
        <v>1912</v>
      </c>
      <c r="I55109" s="1" t="s">
        <v>1912</v>
      </c>
      <c r="K55109" t="e">
        <f>MATCH(Node_Cover_wHeader[[#This Row],[Column1]],Sheet1!A$3:A$1894,0)</f>
        <v>#N/A</v>
      </c>
      <c r="L55109" t="e">
        <f>MATCH(Node_Cover_wHeader[[#This Row],[Column4]],Sheet1!A$3:A$1894,0)</f>
        <v>#N/A</v>
      </c>
      <c r="M55109" t="str">
        <f t="shared" si="861"/>
        <v/>
      </c>
    </row>
    <row r="55110" spans="1:13" x14ac:dyDescent="0.25">
      <c r="A55110" s="1" t="s">
        <v>368609</v>
      </c>
      <c r="B55110" s="1" t="s">
        <v>368610</v>
      </c>
      <c r="C55110" s="1" t="s">
        <v>368611</v>
      </c>
      <c r="D55110" s="1" t="s">
        <v>368612</v>
      </c>
      <c r="E55110" s="1" t="s">
        <v>368613</v>
      </c>
      <c r="F55110" s="1" t="s">
        <v>368614</v>
      </c>
      <c r="G55110" s="1" t="s">
        <v>368615</v>
      </c>
      <c r="H55110" s="1" t="s">
        <v>1912</v>
      </c>
      <c r="I55110" s="1" t="s">
        <v>1912</v>
      </c>
      <c r="K55110" t="e">
        <f>MATCH(Node_Cover_wHeader[[#This Row],[Column1]],Sheet1!A$3:A$1894,0)</f>
        <v>#N/A</v>
      </c>
      <c r="L55110" t="e">
        <f>MATCH(Node_Cover_wHeader[[#This Row],[Column4]],Sheet1!A$3:A$1894,0)</f>
        <v>#N/A</v>
      </c>
      <c r="M55110" t="str">
        <f t="shared" si="861"/>
        <v/>
      </c>
    </row>
    <row r="55111" spans="1:13" x14ac:dyDescent="0.25">
      <c r="A55111" s="1" t="s">
        <v>368616</v>
      </c>
      <c r="B55111" s="1" t="s">
        <v>368617</v>
      </c>
      <c r="C55111" s="1" t="s">
        <v>368618</v>
      </c>
      <c r="D55111" s="1" t="s">
        <v>368619</v>
      </c>
      <c r="E55111" s="1" t="s">
        <v>368620</v>
      </c>
      <c r="F55111" s="1" t="s">
        <v>368621</v>
      </c>
      <c r="G55111" s="1" t="s">
        <v>368622</v>
      </c>
      <c r="H55111" s="1" t="s">
        <v>1912</v>
      </c>
      <c r="I55111" s="1" t="s">
        <v>1912</v>
      </c>
      <c r="K55111" t="e">
        <f>MATCH(Node_Cover_wHeader[[#This Row],[Column1]],Sheet1!A$3:A$1894,0)</f>
        <v>#N/A</v>
      </c>
      <c r="L55111" t="e">
        <f>MATCH(Node_Cover_wHeader[[#This Row],[Column4]],Sheet1!A$3:A$1894,0)</f>
        <v>#N/A</v>
      </c>
      <c r="M55111" t="str">
        <f t="shared" si="861"/>
        <v/>
      </c>
    </row>
    <row r="55112" spans="1:13" x14ac:dyDescent="0.25">
      <c r="A55112" s="1" t="s">
        <v>368623</v>
      </c>
      <c r="B55112" s="1" t="s">
        <v>368624</v>
      </c>
      <c r="C55112" s="1" t="s">
        <v>368625</v>
      </c>
      <c r="D55112" s="1" t="s">
        <v>368626</v>
      </c>
      <c r="E55112" s="1" t="s">
        <v>368627</v>
      </c>
      <c r="F55112" s="1" t="s">
        <v>368628</v>
      </c>
      <c r="G55112" s="1" t="s">
        <v>368629</v>
      </c>
      <c r="H55112" s="1" t="s">
        <v>1912</v>
      </c>
      <c r="I55112" s="1" t="s">
        <v>1912</v>
      </c>
      <c r="K55112" t="e">
        <f>MATCH(Node_Cover_wHeader[[#This Row],[Column1]],Sheet1!A$3:A$1894,0)</f>
        <v>#N/A</v>
      </c>
      <c r="L55112" t="e">
        <f>MATCH(Node_Cover_wHeader[[#This Row],[Column4]],Sheet1!A$3:A$1894,0)</f>
        <v>#N/A</v>
      </c>
      <c r="M55112" t="str">
        <f t="shared" si="861"/>
        <v/>
      </c>
    </row>
    <row r="55113" spans="1:13" x14ac:dyDescent="0.25">
      <c r="A55113" s="1" t="s">
        <v>146221</v>
      </c>
      <c r="B55113" s="1" t="s">
        <v>368630</v>
      </c>
      <c r="C55113" s="1" t="s">
        <v>368631</v>
      </c>
      <c r="D55113" s="1" t="s">
        <v>2898</v>
      </c>
      <c r="E55113" s="1" t="s">
        <v>368632</v>
      </c>
      <c r="F55113" s="1" t="s">
        <v>368633</v>
      </c>
      <c r="G55113" s="1" t="s">
        <v>368634</v>
      </c>
      <c r="H55113" s="1" t="s">
        <v>1912</v>
      </c>
      <c r="I55113" s="1" t="s">
        <v>1912</v>
      </c>
      <c r="K55113" t="e">
        <f>MATCH(Node_Cover_wHeader[[#This Row],[Column1]],Sheet1!A$3:A$1894,0)</f>
        <v>#N/A</v>
      </c>
      <c r="L55113">
        <f>MATCH(Node_Cover_wHeader[[#This Row],[Column4]],Sheet1!A$3:A$1894,0)</f>
        <v>712</v>
      </c>
      <c r="M55113">
        <f t="shared" si="861"/>
        <v>712</v>
      </c>
    </row>
    <row r="55114" spans="1:13" x14ac:dyDescent="0.25">
      <c r="A55114" s="1" t="s">
        <v>368635</v>
      </c>
      <c r="B55114" s="1" t="s">
        <v>368636</v>
      </c>
      <c r="C55114" s="1" t="s">
        <v>368637</v>
      </c>
      <c r="D55114" s="1" t="s">
        <v>368638</v>
      </c>
      <c r="E55114" s="1" t="s">
        <v>368639</v>
      </c>
      <c r="F55114" s="1" t="s">
        <v>368640</v>
      </c>
      <c r="G55114" s="1" t="s">
        <v>368641</v>
      </c>
      <c r="H55114" s="1" t="s">
        <v>1912</v>
      </c>
      <c r="I55114" s="1" t="s">
        <v>1912</v>
      </c>
      <c r="K55114" t="e">
        <f>MATCH(Node_Cover_wHeader[[#This Row],[Column1]],Sheet1!A$3:A$1894,0)</f>
        <v>#N/A</v>
      </c>
      <c r="L55114" t="e">
        <f>MATCH(Node_Cover_wHeader[[#This Row],[Column4]],Sheet1!A$3:A$1894,0)</f>
        <v>#N/A</v>
      </c>
      <c r="M55114" t="str">
        <f t="shared" si="861"/>
        <v/>
      </c>
    </row>
    <row r="55115" spans="1:13" x14ac:dyDescent="0.25">
      <c r="A55115" s="1" t="s">
        <v>368642</v>
      </c>
      <c r="B55115" s="1" t="s">
        <v>368643</v>
      </c>
      <c r="C55115" s="1" t="s">
        <v>368644</v>
      </c>
      <c r="D55115" s="1" t="s">
        <v>368645</v>
      </c>
      <c r="E55115" s="1" t="s">
        <v>368646</v>
      </c>
      <c r="F55115" s="1" t="s">
        <v>368647</v>
      </c>
      <c r="G55115" s="1" t="s">
        <v>368648</v>
      </c>
      <c r="H55115" s="1" t="s">
        <v>1912</v>
      </c>
      <c r="I55115" s="1" t="s">
        <v>1912</v>
      </c>
      <c r="K55115" t="e">
        <f>MATCH(Node_Cover_wHeader[[#This Row],[Column1]],Sheet1!A$3:A$1894,0)</f>
        <v>#N/A</v>
      </c>
      <c r="L55115" t="e">
        <f>MATCH(Node_Cover_wHeader[[#This Row],[Column4]],Sheet1!A$3:A$1894,0)</f>
        <v>#N/A</v>
      </c>
      <c r="M55115" t="str">
        <f t="shared" si="861"/>
        <v/>
      </c>
    </row>
    <row r="55116" spans="1:13" x14ac:dyDescent="0.25">
      <c r="A55116" s="1" t="s">
        <v>253769</v>
      </c>
      <c r="B55116" s="1" t="s">
        <v>368649</v>
      </c>
      <c r="C55116" s="1" t="s">
        <v>368650</v>
      </c>
      <c r="D55116" s="1" t="s">
        <v>368651</v>
      </c>
      <c r="E55116" s="1" t="s">
        <v>368652</v>
      </c>
      <c r="F55116" s="1" t="s">
        <v>368653</v>
      </c>
      <c r="G55116" s="1" t="s">
        <v>368654</v>
      </c>
      <c r="H55116" s="1" t="s">
        <v>1912</v>
      </c>
      <c r="I55116" s="1" t="s">
        <v>1912</v>
      </c>
      <c r="K55116" t="e">
        <f>MATCH(Node_Cover_wHeader[[#This Row],[Column1]],Sheet1!A$3:A$1894,0)</f>
        <v>#N/A</v>
      </c>
      <c r="L55116" t="e">
        <f>MATCH(Node_Cover_wHeader[[#This Row],[Column4]],Sheet1!A$3:A$1894,0)</f>
        <v>#N/A</v>
      </c>
      <c r="M55116" t="str">
        <f t="shared" si="861"/>
        <v/>
      </c>
    </row>
    <row r="55117" spans="1:13" x14ac:dyDescent="0.25">
      <c r="A55117" s="1" t="s">
        <v>368655</v>
      </c>
      <c r="B55117" s="1" t="s">
        <v>368656</v>
      </c>
      <c r="C55117" s="1" t="s">
        <v>368657</v>
      </c>
      <c r="D55117" s="1" t="s">
        <v>174878</v>
      </c>
      <c r="E55117" s="1" t="s">
        <v>368658</v>
      </c>
      <c r="F55117" s="1" t="s">
        <v>368659</v>
      </c>
      <c r="G55117" s="1" t="s">
        <v>368660</v>
      </c>
      <c r="H55117" s="1" t="s">
        <v>1912</v>
      </c>
      <c r="I55117" s="1" t="s">
        <v>1912</v>
      </c>
      <c r="K55117" t="e">
        <f>MATCH(Node_Cover_wHeader[[#This Row],[Column1]],Sheet1!A$3:A$1894,0)</f>
        <v>#N/A</v>
      </c>
      <c r="L55117" t="e">
        <f>MATCH(Node_Cover_wHeader[[#This Row],[Column4]],Sheet1!A$3:A$1894,0)</f>
        <v>#N/A</v>
      </c>
      <c r="M55117" t="str">
        <f t="shared" si="861"/>
        <v/>
      </c>
    </row>
    <row r="55118" spans="1:13" x14ac:dyDescent="0.25">
      <c r="A55118" s="1" t="s">
        <v>368661</v>
      </c>
      <c r="B55118" s="1" t="s">
        <v>368662</v>
      </c>
      <c r="C55118" s="1" t="s">
        <v>368663</v>
      </c>
      <c r="D55118" s="1" t="s">
        <v>368664</v>
      </c>
      <c r="E55118" s="1" t="s">
        <v>368665</v>
      </c>
      <c r="F55118" s="1" t="s">
        <v>368666</v>
      </c>
      <c r="G55118" s="1" t="s">
        <v>368667</v>
      </c>
      <c r="H55118" s="1" t="s">
        <v>1912</v>
      </c>
      <c r="I55118" s="1" t="s">
        <v>1912</v>
      </c>
      <c r="K55118" t="e">
        <f>MATCH(Node_Cover_wHeader[[#This Row],[Column1]],Sheet1!A$3:A$1894,0)</f>
        <v>#N/A</v>
      </c>
      <c r="L55118" t="e">
        <f>MATCH(Node_Cover_wHeader[[#This Row],[Column4]],Sheet1!A$3:A$1894,0)</f>
        <v>#N/A</v>
      </c>
      <c r="M55118" t="str">
        <f t="shared" si="861"/>
        <v/>
      </c>
    </row>
    <row r="55119" spans="1:13" x14ac:dyDescent="0.25">
      <c r="A55119" s="1" t="s">
        <v>368668</v>
      </c>
      <c r="B55119" s="1" t="s">
        <v>368669</v>
      </c>
      <c r="C55119" s="1" t="s">
        <v>368670</v>
      </c>
      <c r="D55119" s="1" t="s">
        <v>368671</v>
      </c>
      <c r="E55119" s="1" t="s">
        <v>368672</v>
      </c>
      <c r="F55119" s="1" t="s">
        <v>368673</v>
      </c>
      <c r="G55119" s="1" t="s">
        <v>368674</v>
      </c>
      <c r="H55119" s="1" t="s">
        <v>1912</v>
      </c>
      <c r="I55119" s="1" t="s">
        <v>1912</v>
      </c>
      <c r="K55119" t="e">
        <f>MATCH(Node_Cover_wHeader[[#This Row],[Column1]],Sheet1!A$3:A$1894,0)</f>
        <v>#N/A</v>
      </c>
      <c r="L55119" t="e">
        <f>MATCH(Node_Cover_wHeader[[#This Row],[Column4]],Sheet1!A$3:A$1894,0)</f>
        <v>#N/A</v>
      </c>
      <c r="M55119" t="str">
        <f t="shared" si="861"/>
        <v/>
      </c>
    </row>
    <row r="55120" spans="1:13" x14ac:dyDescent="0.25">
      <c r="A55120" s="1" t="s">
        <v>368675</v>
      </c>
      <c r="B55120" s="1" t="s">
        <v>368676</v>
      </c>
      <c r="C55120" s="1" t="s">
        <v>368677</v>
      </c>
      <c r="D55120" s="1" t="s">
        <v>368678</v>
      </c>
      <c r="E55120" s="1" t="s">
        <v>368679</v>
      </c>
      <c r="F55120" s="1" t="s">
        <v>368680</v>
      </c>
      <c r="G55120" s="1" t="s">
        <v>368681</v>
      </c>
      <c r="H55120" s="1" t="s">
        <v>1912</v>
      </c>
      <c r="I55120" s="1" t="s">
        <v>1912</v>
      </c>
      <c r="K55120" t="e">
        <f>MATCH(Node_Cover_wHeader[[#This Row],[Column1]],Sheet1!A$3:A$1894,0)</f>
        <v>#N/A</v>
      </c>
      <c r="L55120" t="e">
        <f>MATCH(Node_Cover_wHeader[[#This Row],[Column4]],Sheet1!A$3:A$1894,0)</f>
        <v>#N/A</v>
      </c>
      <c r="M55120" t="str">
        <f t="shared" si="861"/>
        <v/>
      </c>
    </row>
    <row r="55121" spans="1:13" x14ac:dyDescent="0.25">
      <c r="A55121" s="1" t="s">
        <v>368682</v>
      </c>
      <c r="B55121" s="1" t="s">
        <v>368683</v>
      </c>
      <c r="C55121" s="1" t="s">
        <v>368684</v>
      </c>
      <c r="D55121" s="1" t="s">
        <v>368685</v>
      </c>
      <c r="E55121" s="1" t="s">
        <v>368686</v>
      </c>
      <c r="F55121" s="1" t="s">
        <v>368687</v>
      </c>
      <c r="G55121" s="1" t="s">
        <v>368688</v>
      </c>
      <c r="H55121" s="1" t="s">
        <v>1912</v>
      </c>
      <c r="I55121" s="1" t="s">
        <v>1912</v>
      </c>
      <c r="K55121" t="e">
        <f>MATCH(Node_Cover_wHeader[[#This Row],[Column1]],Sheet1!A$3:A$1894,0)</f>
        <v>#N/A</v>
      </c>
      <c r="L55121" t="e">
        <f>MATCH(Node_Cover_wHeader[[#This Row],[Column4]],Sheet1!A$3:A$1894,0)</f>
        <v>#N/A</v>
      </c>
      <c r="M55121" t="str">
        <f t="shared" si="861"/>
        <v/>
      </c>
    </row>
    <row r="55122" spans="1:13" x14ac:dyDescent="0.25">
      <c r="A55122" s="1" t="s">
        <v>368689</v>
      </c>
      <c r="B55122" s="1" t="s">
        <v>368690</v>
      </c>
      <c r="C55122" s="1" t="s">
        <v>368691</v>
      </c>
      <c r="D55122" s="1" t="s">
        <v>9655</v>
      </c>
      <c r="E55122" s="1" t="s">
        <v>368692</v>
      </c>
      <c r="F55122" s="1" t="s">
        <v>368693</v>
      </c>
      <c r="G55122" s="1" t="s">
        <v>368694</v>
      </c>
      <c r="H55122" s="1" t="s">
        <v>1912</v>
      </c>
      <c r="I55122" s="1" t="s">
        <v>1912</v>
      </c>
      <c r="K55122" t="e">
        <f>MATCH(Node_Cover_wHeader[[#This Row],[Column1]],Sheet1!A$3:A$1894,0)</f>
        <v>#N/A</v>
      </c>
      <c r="L55122" t="e">
        <f>MATCH(Node_Cover_wHeader[[#This Row],[Column4]],Sheet1!A$3:A$1894,0)</f>
        <v>#N/A</v>
      </c>
      <c r="M55122" t="str">
        <f t="shared" si="861"/>
        <v/>
      </c>
    </row>
    <row r="55123" spans="1:13" x14ac:dyDescent="0.25">
      <c r="A55123" s="1" t="s">
        <v>368695</v>
      </c>
      <c r="B55123" s="1" t="s">
        <v>368696</v>
      </c>
      <c r="C55123" s="1" t="s">
        <v>368697</v>
      </c>
      <c r="D55123" s="1" t="s">
        <v>368698</v>
      </c>
      <c r="E55123" s="1" t="s">
        <v>368699</v>
      </c>
      <c r="F55123" s="1" t="s">
        <v>368700</v>
      </c>
      <c r="G55123" s="1" t="s">
        <v>368701</v>
      </c>
      <c r="H55123" s="1" t="s">
        <v>1912</v>
      </c>
      <c r="I55123" s="1" t="s">
        <v>1912</v>
      </c>
      <c r="K55123" t="e">
        <f>MATCH(Node_Cover_wHeader[[#This Row],[Column1]],Sheet1!A$3:A$1894,0)</f>
        <v>#N/A</v>
      </c>
      <c r="L55123" t="e">
        <f>MATCH(Node_Cover_wHeader[[#This Row],[Column4]],Sheet1!A$3:A$1894,0)</f>
        <v>#N/A</v>
      </c>
      <c r="M55123" t="str">
        <f t="shared" si="861"/>
        <v/>
      </c>
    </row>
    <row r="55124" spans="1:13" x14ac:dyDescent="0.25">
      <c r="A55124" s="1" t="s">
        <v>368702</v>
      </c>
      <c r="B55124" s="1" t="s">
        <v>368703</v>
      </c>
      <c r="C55124" s="1" t="s">
        <v>368704</v>
      </c>
      <c r="D55124" s="1" t="s">
        <v>368705</v>
      </c>
      <c r="E55124" s="1" t="s">
        <v>368706</v>
      </c>
      <c r="F55124" s="1" t="s">
        <v>368707</v>
      </c>
      <c r="G55124" s="1" t="s">
        <v>368708</v>
      </c>
      <c r="H55124" s="1" t="s">
        <v>1912</v>
      </c>
      <c r="I55124" s="1" t="s">
        <v>1912</v>
      </c>
      <c r="K55124" t="e">
        <f>MATCH(Node_Cover_wHeader[[#This Row],[Column1]],Sheet1!A$3:A$1894,0)</f>
        <v>#N/A</v>
      </c>
      <c r="L55124" t="e">
        <f>MATCH(Node_Cover_wHeader[[#This Row],[Column4]],Sheet1!A$3:A$1894,0)</f>
        <v>#N/A</v>
      </c>
      <c r="M55124" t="str">
        <f t="shared" si="861"/>
        <v/>
      </c>
    </row>
    <row r="55125" spans="1:13" x14ac:dyDescent="0.25">
      <c r="A55125" s="1" t="s">
        <v>368709</v>
      </c>
      <c r="B55125" s="1" t="s">
        <v>368710</v>
      </c>
      <c r="C55125" s="1" t="s">
        <v>368711</v>
      </c>
      <c r="D55125" s="1" t="s">
        <v>368712</v>
      </c>
      <c r="E55125" s="1" t="s">
        <v>368713</v>
      </c>
      <c r="F55125" s="1" t="s">
        <v>368714</v>
      </c>
      <c r="G55125" s="1" t="s">
        <v>368715</v>
      </c>
      <c r="H55125" s="1" t="s">
        <v>1912</v>
      </c>
      <c r="I55125" s="1" t="s">
        <v>1912</v>
      </c>
      <c r="K55125" t="e">
        <f>MATCH(Node_Cover_wHeader[[#This Row],[Column1]],Sheet1!A$3:A$1894,0)</f>
        <v>#N/A</v>
      </c>
      <c r="L55125" t="e">
        <f>MATCH(Node_Cover_wHeader[[#This Row],[Column4]],Sheet1!A$3:A$1894,0)</f>
        <v>#N/A</v>
      </c>
      <c r="M55125" t="str">
        <f t="shared" si="861"/>
        <v/>
      </c>
    </row>
    <row r="55126" spans="1:13" x14ac:dyDescent="0.25">
      <c r="A55126" s="1" t="s">
        <v>232224</v>
      </c>
      <c r="B55126" s="1" t="s">
        <v>368716</v>
      </c>
      <c r="C55126" s="1" t="s">
        <v>368717</v>
      </c>
      <c r="D55126" s="1" t="s">
        <v>368718</v>
      </c>
      <c r="E55126" s="1" t="s">
        <v>368719</v>
      </c>
      <c r="F55126" s="1" t="s">
        <v>368720</v>
      </c>
      <c r="G55126" s="1" t="s">
        <v>368721</v>
      </c>
      <c r="H55126" s="1" t="s">
        <v>1912</v>
      </c>
      <c r="I55126" s="1" t="s">
        <v>1912</v>
      </c>
      <c r="K55126" t="e">
        <f>MATCH(Node_Cover_wHeader[[#This Row],[Column1]],Sheet1!A$3:A$1894,0)</f>
        <v>#N/A</v>
      </c>
      <c r="L55126" t="e">
        <f>MATCH(Node_Cover_wHeader[[#This Row],[Column4]],Sheet1!A$3:A$1894,0)</f>
        <v>#N/A</v>
      </c>
      <c r="M55126" t="str">
        <f t="shared" si="861"/>
        <v/>
      </c>
    </row>
    <row r="55127" spans="1:13" x14ac:dyDescent="0.25">
      <c r="A55127" s="1" t="s">
        <v>174978</v>
      </c>
      <c r="B55127" s="1" t="s">
        <v>368722</v>
      </c>
      <c r="C55127" s="1" t="s">
        <v>368723</v>
      </c>
      <c r="D55127" s="1" t="s">
        <v>368724</v>
      </c>
      <c r="E55127" s="1" t="s">
        <v>368725</v>
      </c>
      <c r="F55127" s="1" t="s">
        <v>368726</v>
      </c>
      <c r="G55127" s="1" t="s">
        <v>368727</v>
      </c>
      <c r="H55127" s="1" t="s">
        <v>1912</v>
      </c>
      <c r="I55127" s="1" t="s">
        <v>1912</v>
      </c>
      <c r="K55127" t="e">
        <f>MATCH(Node_Cover_wHeader[[#This Row],[Column1]],Sheet1!A$3:A$1894,0)</f>
        <v>#N/A</v>
      </c>
      <c r="L55127" t="e">
        <f>MATCH(Node_Cover_wHeader[[#This Row],[Column4]],Sheet1!A$3:A$1894,0)</f>
        <v>#N/A</v>
      </c>
      <c r="M55127" t="str">
        <f t="shared" si="861"/>
        <v/>
      </c>
    </row>
    <row r="55128" spans="1:13" x14ac:dyDescent="0.25">
      <c r="A55128" s="1" t="s">
        <v>368728</v>
      </c>
      <c r="B55128" s="1" t="s">
        <v>368729</v>
      </c>
      <c r="C55128" s="1" t="s">
        <v>368730</v>
      </c>
      <c r="D55128" s="1" t="s">
        <v>368731</v>
      </c>
      <c r="E55128" s="1" t="s">
        <v>368732</v>
      </c>
      <c r="F55128" s="1" t="s">
        <v>368733</v>
      </c>
      <c r="G55128" s="1" t="s">
        <v>368734</v>
      </c>
      <c r="H55128" s="1" t="s">
        <v>1912</v>
      </c>
      <c r="I55128" s="1" t="s">
        <v>1912</v>
      </c>
      <c r="K55128" t="e">
        <f>MATCH(Node_Cover_wHeader[[#This Row],[Column1]],Sheet1!A$3:A$1894,0)</f>
        <v>#N/A</v>
      </c>
      <c r="L55128" t="e">
        <f>MATCH(Node_Cover_wHeader[[#This Row],[Column4]],Sheet1!A$3:A$1894,0)</f>
        <v>#N/A</v>
      </c>
      <c r="M55128" t="str">
        <f t="shared" si="861"/>
        <v/>
      </c>
    </row>
    <row r="55129" spans="1:13" x14ac:dyDescent="0.25">
      <c r="A55129" s="1" t="s">
        <v>368735</v>
      </c>
      <c r="B55129" s="1" t="s">
        <v>368736</v>
      </c>
      <c r="C55129" s="1" t="s">
        <v>368737</v>
      </c>
      <c r="D55129" s="1" t="s">
        <v>368738</v>
      </c>
      <c r="E55129" s="1" t="s">
        <v>368739</v>
      </c>
      <c r="F55129" s="1" t="s">
        <v>368740</v>
      </c>
      <c r="G55129" s="1" t="s">
        <v>368741</v>
      </c>
      <c r="H55129" s="1" t="s">
        <v>1912</v>
      </c>
      <c r="I55129" s="1" t="s">
        <v>1912</v>
      </c>
      <c r="K55129" t="e">
        <f>MATCH(Node_Cover_wHeader[[#This Row],[Column1]],Sheet1!A$3:A$1894,0)</f>
        <v>#N/A</v>
      </c>
      <c r="L55129" t="e">
        <f>MATCH(Node_Cover_wHeader[[#This Row],[Column4]],Sheet1!A$3:A$1894,0)</f>
        <v>#N/A</v>
      </c>
      <c r="M55129" t="str">
        <f t="shared" si="861"/>
        <v/>
      </c>
    </row>
    <row r="55130" spans="1:13" x14ac:dyDescent="0.25">
      <c r="A55130" s="1" t="s">
        <v>27445</v>
      </c>
      <c r="B55130" s="1" t="s">
        <v>368742</v>
      </c>
      <c r="C55130" s="1" t="s">
        <v>368743</v>
      </c>
      <c r="D55130" s="1" t="s">
        <v>368744</v>
      </c>
      <c r="E55130" s="1" t="s">
        <v>368745</v>
      </c>
      <c r="F55130" s="1" t="s">
        <v>368746</v>
      </c>
      <c r="G55130" s="1" t="s">
        <v>368747</v>
      </c>
      <c r="H55130" s="1" t="s">
        <v>1912</v>
      </c>
      <c r="I55130" s="1" t="s">
        <v>1912</v>
      </c>
      <c r="K55130" t="e">
        <f>MATCH(Node_Cover_wHeader[[#This Row],[Column1]],Sheet1!A$3:A$1894,0)</f>
        <v>#N/A</v>
      </c>
      <c r="L55130" t="e">
        <f>MATCH(Node_Cover_wHeader[[#This Row],[Column4]],Sheet1!A$3:A$1894,0)</f>
        <v>#N/A</v>
      </c>
      <c r="M55130" t="str">
        <f t="shared" si="861"/>
        <v/>
      </c>
    </row>
    <row r="55131" spans="1:13" x14ac:dyDescent="0.25">
      <c r="A55131" s="1" t="s">
        <v>368748</v>
      </c>
      <c r="B55131" s="1" t="s">
        <v>368749</v>
      </c>
      <c r="C55131" s="1" t="s">
        <v>368750</v>
      </c>
      <c r="D55131" s="1" t="s">
        <v>368751</v>
      </c>
      <c r="E55131" s="1" t="s">
        <v>368752</v>
      </c>
      <c r="F55131" s="1" t="s">
        <v>368753</v>
      </c>
      <c r="G55131" s="1" t="s">
        <v>368754</v>
      </c>
      <c r="H55131" s="1" t="s">
        <v>1912</v>
      </c>
      <c r="I55131" s="1" t="s">
        <v>1912</v>
      </c>
      <c r="K55131" t="e">
        <f>MATCH(Node_Cover_wHeader[[#This Row],[Column1]],Sheet1!A$3:A$1894,0)</f>
        <v>#N/A</v>
      </c>
      <c r="L55131" t="e">
        <f>MATCH(Node_Cover_wHeader[[#This Row],[Column4]],Sheet1!A$3:A$1894,0)</f>
        <v>#N/A</v>
      </c>
      <c r="M55131" t="str">
        <f t="shared" si="861"/>
        <v/>
      </c>
    </row>
    <row r="55132" spans="1:13" x14ac:dyDescent="0.25">
      <c r="A55132" s="1" t="s">
        <v>368755</v>
      </c>
      <c r="B55132" s="1" t="s">
        <v>368756</v>
      </c>
      <c r="C55132" s="1" t="s">
        <v>368757</v>
      </c>
      <c r="D55132" s="1" t="s">
        <v>368758</v>
      </c>
      <c r="E55132" s="1" t="s">
        <v>368759</v>
      </c>
      <c r="F55132" s="1" t="s">
        <v>368760</v>
      </c>
      <c r="G55132" s="1" t="s">
        <v>368761</v>
      </c>
      <c r="H55132" s="1" t="s">
        <v>1912</v>
      </c>
      <c r="I55132" s="1" t="s">
        <v>1912</v>
      </c>
      <c r="K55132" t="e">
        <f>MATCH(Node_Cover_wHeader[[#This Row],[Column1]],Sheet1!A$3:A$1894,0)</f>
        <v>#N/A</v>
      </c>
      <c r="L55132" t="e">
        <f>MATCH(Node_Cover_wHeader[[#This Row],[Column4]],Sheet1!A$3:A$1894,0)</f>
        <v>#N/A</v>
      </c>
      <c r="M55132" t="str">
        <f t="shared" si="861"/>
        <v/>
      </c>
    </row>
    <row r="55133" spans="1:13" x14ac:dyDescent="0.25">
      <c r="A55133" s="1" t="s">
        <v>368762</v>
      </c>
      <c r="B55133" s="1" t="s">
        <v>368763</v>
      </c>
      <c r="C55133" s="1" t="s">
        <v>368764</v>
      </c>
      <c r="D55133" s="1" t="s">
        <v>368765</v>
      </c>
      <c r="E55133" s="1" t="s">
        <v>368766</v>
      </c>
      <c r="F55133" s="1" t="s">
        <v>368767</v>
      </c>
      <c r="G55133" s="1" t="s">
        <v>368768</v>
      </c>
      <c r="H55133" s="1" t="s">
        <v>1912</v>
      </c>
      <c r="I55133" s="1" t="s">
        <v>1912</v>
      </c>
      <c r="K55133" t="e">
        <f>MATCH(Node_Cover_wHeader[[#This Row],[Column1]],Sheet1!A$3:A$1894,0)</f>
        <v>#N/A</v>
      </c>
      <c r="L55133" t="e">
        <f>MATCH(Node_Cover_wHeader[[#This Row],[Column4]],Sheet1!A$3:A$1894,0)</f>
        <v>#N/A</v>
      </c>
      <c r="M55133" t="str">
        <f t="shared" si="861"/>
        <v/>
      </c>
    </row>
    <row r="55134" spans="1:13" x14ac:dyDescent="0.25">
      <c r="A55134" s="1" t="s">
        <v>368769</v>
      </c>
      <c r="B55134" s="1" t="s">
        <v>368770</v>
      </c>
      <c r="C55134" s="1" t="s">
        <v>368771</v>
      </c>
      <c r="D55134" s="1" t="s">
        <v>368772</v>
      </c>
      <c r="E55134" s="1" t="s">
        <v>368773</v>
      </c>
      <c r="F55134" s="1" t="s">
        <v>368774</v>
      </c>
      <c r="G55134" s="1" t="s">
        <v>368775</v>
      </c>
      <c r="H55134" s="1" t="s">
        <v>1912</v>
      </c>
      <c r="I55134" s="1" t="s">
        <v>1912</v>
      </c>
      <c r="K55134" t="e">
        <f>MATCH(Node_Cover_wHeader[[#This Row],[Column1]],Sheet1!A$3:A$1894,0)</f>
        <v>#N/A</v>
      </c>
      <c r="L55134" t="e">
        <f>MATCH(Node_Cover_wHeader[[#This Row],[Column4]],Sheet1!A$3:A$1894,0)</f>
        <v>#N/A</v>
      </c>
      <c r="M55134" t="str">
        <f t="shared" si="861"/>
        <v/>
      </c>
    </row>
    <row r="55135" spans="1:13" x14ac:dyDescent="0.25">
      <c r="A55135" s="1" t="s">
        <v>368776</v>
      </c>
      <c r="B55135" s="1" t="s">
        <v>368777</v>
      </c>
      <c r="C55135" s="1" t="s">
        <v>368778</v>
      </c>
      <c r="D55135" s="1" t="s">
        <v>368779</v>
      </c>
      <c r="E55135" s="1" t="s">
        <v>368780</v>
      </c>
      <c r="F55135" s="1" t="s">
        <v>368781</v>
      </c>
      <c r="G55135" s="1" t="s">
        <v>368782</v>
      </c>
      <c r="H55135" s="1" t="s">
        <v>1912</v>
      </c>
      <c r="I55135" s="1" t="s">
        <v>1912</v>
      </c>
      <c r="K55135" t="e">
        <f>MATCH(Node_Cover_wHeader[[#This Row],[Column1]],Sheet1!A$3:A$1894,0)</f>
        <v>#N/A</v>
      </c>
      <c r="L55135" t="e">
        <f>MATCH(Node_Cover_wHeader[[#This Row],[Column4]],Sheet1!A$3:A$1894,0)</f>
        <v>#N/A</v>
      </c>
      <c r="M55135" t="str">
        <f t="shared" si="861"/>
        <v/>
      </c>
    </row>
    <row r="55136" spans="1:13" x14ac:dyDescent="0.25">
      <c r="A55136" s="1" t="s">
        <v>368783</v>
      </c>
      <c r="B55136" s="1" t="s">
        <v>368784</v>
      </c>
      <c r="C55136" s="1" t="s">
        <v>368785</v>
      </c>
      <c r="D55136" s="1" t="s">
        <v>368786</v>
      </c>
      <c r="E55136" s="1" t="s">
        <v>368787</v>
      </c>
      <c r="F55136" s="1" t="s">
        <v>368788</v>
      </c>
      <c r="G55136" s="1" t="s">
        <v>368789</v>
      </c>
      <c r="H55136" s="1" t="s">
        <v>1912</v>
      </c>
      <c r="I55136" s="1" t="s">
        <v>1912</v>
      </c>
      <c r="K55136" t="e">
        <f>MATCH(Node_Cover_wHeader[[#This Row],[Column1]],Sheet1!A$3:A$1894,0)</f>
        <v>#N/A</v>
      </c>
      <c r="L55136" t="e">
        <f>MATCH(Node_Cover_wHeader[[#This Row],[Column4]],Sheet1!A$3:A$1894,0)</f>
        <v>#N/A</v>
      </c>
      <c r="M55136" t="str">
        <f t="shared" si="861"/>
        <v/>
      </c>
    </row>
    <row r="55137" spans="1:13" x14ac:dyDescent="0.25">
      <c r="A55137" s="1" t="s">
        <v>368790</v>
      </c>
      <c r="B55137" s="1" t="s">
        <v>368791</v>
      </c>
      <c r="C55137" s="1" t="s">
        <v>368792</v>
      </c>
      <c r="D55137" s="1" t="s">
        <v>368793</v>
      </c>
      <c r="E55137" s="1" t="s">
        <v>368794</v>
      </c>
      <c r="F55137" s="1" t="s">
        <v>368795</v>
      </c>
      <c r="G55137" s="1" t="s">
        <v>368796</v>
      </c>
      <c r="H55137" s="1" t="s">
        <v>1912</v>
      </c>
      <c r="I55137" s="1" t="s">
        <v>1912</v>
      </c>
      <c r="K55137" t="e">
        <f>MATCH(Node_Cover_wHeader[[#This Row],[Column1]],Sheet1!A$3:A$1894,0)</f>
        <v>#N/A</v>
      </c>
      <c r="L55137" t="e">
        <f>MATCH(Node_Cover_wHeader[[#This Row],[Column4]],Sheet1!A$3:A$1894,0)</f>
        <v>#N/A</v>
      </c>
      <c r="M55137" t="str">
        <f t="shared" si="861"/>
        <v/>
      </c>
    </row>
    <row r="55138" spans="1:13" x14ac:dyDescent="0.25">
      <c r="A55138" s="1" t="s">
        <v>368797</v>
      </c>
      <c r="B55138" s="1" t="s">
        <v>368798</v>
      </c>
      <c r="C55138" s="1" t="s">
        <v>368799</v>
      </c>
      <c r="D55138" s="1" t="s">
        <v>202228</v>
      </c>
      <c r="E55138" s="1" t="s">
        <v>368800</v>
      </c>
      <c r="F55138" s="1" t="s">
        <v>368801</v>
      </c>
      <c r="G55138" s="1" t="s">
        <v>368802</v>
      </c>
      <c r="H55138" s="1" t="s">
        <v>1912</v>
      </c>
      <c r="I55138" s="1" t="s">
        <v>1912</v>
      </c>
      <c r="K55138" t="e">
        <f>MATCH(Node_Cover_wHeader[[#This Row],[Column1]],Sheet1!A$3:A$1894,0)</f>
        <v>#N/A</v>
      </c>
      <c r="L55138" t="e">
        <f>MATCH(Node_Cover_wHeader[[#This Row],[Column4]],Sheet1!A$3:A$1894,0)</f>
        <v>#N/A</v>
      </c>
      <c r="M55138" t="str">
        <f t="shared" si="861"/>
        <v/>
      </c>
    </row>
    <row r="55139" spans="1:13" x14ac:dyDescent="0.25">
      <c r="A55139" s="1" t="s">
        <v>368803</v>
      </c>
      <c r="B55139" s="1" t="s">
        <v>368804</v>
      </c>
      <c r="C55139" s="1" t="s">
        <v>368805</v>
      </c>
      <c r="D55139" s="1" t="s">
        <v>165392</v>
      </c>
      <c r="E55139" s="1" t="s">
        <v>368806</v>
      </c>
      <c r="F55139" s="1" t="s">
        <v>368807</v>
      </c>
      <c r="G55139" s="1" t="s">
        <v>368808</v>
      </c>
      <c r="H55139" s="1" t="s">
        <v>1912</v>
      </c>
      <c r="I55139" s="1" t="s">
        <v>1912</v>
      </c>
      <c r="K55139" t="e">
        <f>MATCH(Node_Cover_wHeader[[#This Row],[Column1]],Sheet1!A$3:A$1894,0)</f>
        <v>#N/A</v>
      </c>
      <c r="L55139" t="e">
        <f>MATCH(Node_Cover_wHeader[[#This Row],[Column4]],Sheet1!A$3:A$1894,0)</f>
        <v>#N/A</v>
      </c>
      <c r="M55139" t="str">
        <f t="shared" si="861"/>
        <v/>
      </c>
    </row>
    <row r="55140" spans="1:13" x14ac:dyDescent="0.25">
      <c r="A55140" s="1" t="s">
        <v>368809</v>
      </c>
      <c r="B55140" s="1" t="s">
        <v>368810</v>
      </c>
      <c r="C55140" s="1" t="s">
        <v>368811</v>
      </c>
      <c r="D55140" s="1" t="s">
        <v>368812</v>
      </c>
      <c r="E55140" s="1" t="s">
        <v>368813</v>
      </c>
      <c r="F55140" s="1" t="s">
        <v>364435</v>
      </c>
      <c r="G55140" s="1" t="s">
        <v>364436</v>
      </c>
      <c r="H55140" s="1" t="s">
        <v>368814</v>
      </c>
      <c r="I55140" s="1" t="s">
        <v>368815</v>
      </c>
      <c r="K55140" t="e">
        <f>MATCH(Node_Cover_wHeader[[#This Row],[Column1]],Sheet1!A$3:A$1894,0)</f>
        <v>#N/A</v>
      </c>
      <c r="L55140" t="e">
        <f>MATCH(Node_Cover_wHeader[[#This Row],[Column4]],Sheet1!A$3:A$1894,0)</f>
        <v>#N/A</v>
      </c>
      <c r="M55140" t="str">
        <f t="shared" si="861"/>
        <v/>
      </c>
    </row>
    <row r="55141" spans="1:13" x14ac:dyDescent="0.25">
      <c r="A55141" s="1" t="s">
        <v>359389</v>
      </c>
      <c r="B55141" s="1" t="s">
        <v>368816</v>
      </c>
      <c r="C55141" s="1" t="s">
        <v>368817</v>
      </c>
      <c r="D55141" s="1" t="s">
        <v>368818</v>
      </c>
      <c r="E55141" s="1" t="s">
        <v>368819</v>
      </c>
      <c r="F55141" s="1" t="s">
        <v>368820</v>
      </c>
      <c r="G55141" s="1" t="s">
        <v>368821</v>
      </c>
      <c r="H55141" s="1" t="s">
        <v>1912</v>
      </c>
      <c r="I55141" s="1" t="s">
        <v>1912</v>
      </c>
      <c r="K55141" t="e">
        <f>MATCH(Node_Cover_wHeader[[#This Row],[Column1]],Sheet1!A$3:A$1894,0)</f>
        <v>#N/A</v>
      </c>
      <c r="L55141" t="e">
        <f>MATCH(Node_Cover_wHeader[[#This Row],[Column4]],Sheet1!A$3:A$1894,0)</f>
        <v>#N/A</v>
      </c>
      <c r="M55141" t="str">
        <f t="shared" si="861"/>
        <v/>
      </c>
    </row>
    <row r="55142" spans="1:13" x14ac:dyDescent="0.25">
      <c r="A55142" s="1" t="s">
        <v>368822</v>
      </c>
      <c r="B55142" s="1" t="s">
        <v>368823</v>
      </c>
      <c r="C55142" s="1" t="s">
        <v>368824</v>
      </c>
      <c r="D55142" s="1" t="s">
        <v>368825</v>
      </c>
      <c r="E55142" s="1" t="s">
        <v>368826</v>
      </c>
      <c r="F55142" s="1" t="s">
        <v>368827</v>
      </c>
      <c r="G55142" s="1" t="s">
        <v>368828</v>
      </c>
      <c r="H55142" s="1" t="s">
        <v>1912</v>
      </c>
      <c r="I55142" s="1" t="s">
        <v>1912</v>
      </c>
      <c r="K55142" t="e">
        <f>MATCH(Node_Cover_wHeader[[#This Row],[Column1]],Sheet1!A$3:A$1894,0)</f>
        <v>#N/A</v>
      </c>
      <c r="L55142" t="e">
        <f>MATCH(Node_Cover_wHeader[[#This Row],[Column4]],Sheet1!A$3:A$1894,0)</f>
        <v>#N/A</v>
      </c>
      <c r="M55142" t="str">
        <f t="shared" si="861"/>
        <v/>
      </c>
    </row>
    <row r="55143" spans="1:13" x14ac:dyDescent="0.25">
      <c r="A55143" s="1" t="s">
        <v>368829</v>
      </c>
      <c r="B55143" s="1" t="s">
        <v>368830</v>
      </c>
      <c r="C55143" s="1" t="s">
        <v>368831</v>
      </c>
      <c r="D55143" s="1" t="s">
        <v>220948</v>
      </c>
      <c r="E55143" s="1" t="s">
        <v>368832</v>
      </c>
      <c r="F55143" s="1" t="s">
        <v>368833</v>
      </c>
      <c r="G55143" s="1" t="s">
        <v>368834</v>
      </c>
      <c r="H55143" s="1" t="s">
        <v>1912</v>
      </c>
      <c r="I55143" s="1" t="s">
        <v>1912</v>
      </c>
      <c r="K55143" t="e">
        <f>MATCH(Node_Cover_wHeader[[#This Row],[Column1]],Sheet1!A$3:A$1894,0)</f>
        <v>#N/A</v>
      </c>
      <c r="L55143" t="e">
        <f>MATCH(Node_Cover_wHeader[[#This Row],[Column4]],Sheet1!A$3:A$1894,0)</f>
        <v>#N/A</v>
      </c>
      <c r="M55143" t="str">
        <f t="shared" si="861"/>
        <v/>
      </c>
    </row>
    <row r="55144" spans="1:13" x14ac:dyDescent="0.25">
      <c r="A55144" s="1" t="s">
        <v>368835</v>
      </c>
      <c r="B55144" s="1" t="s">
        <v>368836</v>
      </c>
      <c r="C55144" s="1" t="s">
        <v>368837</v>
      </c>
      <c r="D55144" s="1" t="s">
        <v>368838</v>
      </c>
      <c r="E55144" s="1" t="s">
        <v>368839</v>
      </c>
      <c r="F55144" s="1" t="s">
        <v>368840</v>
      </c>
      <c r="G55144" s="1" t="s">
        <v>368841</v>
      </c>
      <c r="H55144" s="1" t="s">
        <v>1912</v>
      </c>
      <c r="I55144" s="1" t="s">
        <v>1912</v>
      </c>
      <c r="K55144" t="e">
        <f>MATCH(Node_Cover_wHeader[[#This Row],[Column1]],Sheet1!A$3:A$1894,0)</f>
        <v>#N/A</v>
      </c>
      <c r="L55144" t="e">
        <f>MATCH(Node_Cover_wHeader[[#This Row],[Column4]],Sheet1!A$3:A$1894,0)</f>
        <v>#N/A</v>
      </c>
      <c r="M55144" t="str">
        <f t="shared" si="861"/>
        <v/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895"/>
  <sheetViews>
    <sheetView workbookViewId="0">
      <selection sqref="A1:E1894"/>
    </sheetView>
  </sheetViews>
  <sheetFormatPr defaultRowHeight="15" x14ac:dyDescent="0.25"/>
  <cols>
    <col min="1" max="1" width="11.140625" bestFit="1" customWidth="1"/>
    <col min="2" max="2" width="31.28515625" bestFit="1" customWidth="1"/>
    <col min="3" max="3" width="16.42578125" bestFit="1" customWidth="1"/>
    <col min="4" max="4" width="18.140625" bestFit="1" customWidth="1"/>
    <col min="5" max="5" width="81.140625" bestFit="1" customWidth="1"/>
    <col min="9" max="9" width="8.7109375" bestFit="1" customWidth="1"/>
    <col min="10" max="10" width="31.28515625" bestFit="1" customWidth="1"/>
    <col min="11" max="11" width="16.42578125" bestFit="1" customWidth="1"/>
    <col min="12" max="12" width="18.140625" bestFit="1" customWidth="1"/>
    <col min="13" max="13" width="129.5703125" bestFit="1" customWidth="1"/>
  </cols>
  <sheetData>
    <row r="1" spans="1:13" x14ac:dyDescent="0.25">
      <c r="A1" t="s">
        <v>1894</v>
      </c>
      <c r="B1" t="s">
        <v>1895</v>
      </c>
      <c r="C1" t="s">
        <v>1896</v>
      </c>
      <c r="D1" t="s">
        <v>1897</v>
      </c>
      <c r="E1" t="s">
        <v>1898</v>
      </c>
    </row>
    <row r="2" spans="1:13" x14ac:dyDescent="0.25">
      <c r="A2" s="1" t="s">
        <v>1899</v>
      </c>
      <c r="B2" s="1" t="s">
        <v>1900</v>
      </c>
      <c r="C2" s="1" t="s">
        <v>1901</v>
      </c>
      <c r="D2" s="1" t="s">
        <v>1902</v>
      </c>
      <c r="E2" s="1" t="s">
        <v>1903</v>
      </c>
      <c r="I2" s="2" t="s">
        <v>1899</v>
      </c>
      <c r="J2" s="3" t="s">
        <v>1900</v>
      </c>
      <c r="K2" s="3" t="s">
        <v>1901</v>
      </c>
      <c r="L2" s="3" t="s">
        <v>1902</v>
      </c>
      <c r="M2" s="4" t="s">
        <v>1903</v>
      </c>
    </row>
    <row r="3" spans="1:13" x14ac:dyDescent="0.25">
      <c r="A3" s="1" t="s">
        <v>1904</v>
      </c>
      <c r="B3" s="1" t="s">
        <v>1905</v>
      </c>
      <c r="C3" s="1" t="s">
        <v>1906</v>
      </c>
      <c r="D3" s="1" t="s">
        <v>1907</v>
      </c>
      <c r="E3" s="1" t="s">
        <v>1908</v>
      </c>
      <c r="G3">
        <f>MATCH(Sheet1!I3,Sheet2!A3:'Sheet2'!A55144)</f>
        <v>53</v>
      </c>
      <c r="H3">
        <f>MATCH(Sheet1!I3,Sheet2!D3:'Sheet2'!D55144)</f>
        <v>14295</v>
      </c>
      <c r="I3" t="str" cm="1">
        <f t="array" ref="I3:I1895">_xlfn.UNIQUE(A3:A2000)</f>
        <v>188962</v>
      </c>
      <c r="J3" t="str" cm="1">
        <f t="array" ref="J3:J701">_xlfn.UNIQUE(B3:B2000)</f>
        <v>vcs-lol-191120</v>
      </c>
      <c r="K3" t="str" cm="1">
        <f t="array" ref="K3:K14">_xlfn.UNIQUE(C3:C2000)</f>
        <v>5</v>
      </c>
      <c r="L3" t="str" cm="1">
        <f t="array" ref="L3:L15">_xlfn.UNIQUE(D3:D2000)</f>
        <v>40</v>
      </c>
      <c r="M3" t="str" cm="1">
        <f t="array" ref="M3:M17">_xlfn.UNIQUE(E3:E2000)</f>
        <v/>
      </c>
    </row>
    <row r="4" spans="1:13" x14ac:dyDescent="0.25">
      <c r="A4" s="1" t="s">
        <v>1909</v>
      </c>
      <c r="B4" s="1" t="s">
        <v>1910</v>
      </c>
      <c r="C4" s="1" t="s">
        <v>1911</v>
      </c>
      <c r="D4" s="1" t="s">
        <v>1912</v>
      </c>
      <c r="E4" s="1" t="s">
        <v>1912</v>
      </c>
      <c r="G4">
        <f>MATCH(Sheet1!I4,Sheet2!A4:A55145)</f>
        <v>27105</v>
      </c>
      <c r="H4">
        <f>MATCH(Sheet1!I4,Sheet2!D4:'Sheet2'!D55145)</f>
        <v>48235</v>
      </c>
      <c r="I4" t="str">
        <v>56774</v>
      </c>
      <c r="J4" t="str">
        <v>TV fra ISS Kloak og Indus</v>
      </c>
      <c r="K4" t="str">
        <v>6</v>
      </c>
      <c r="L4" t="str">
        <v>NULL</v>
      </c>
      <c r="M4" t="str">
        <v>NULL</v>
      </c>
    </row>
    <row r="5" spans="1:13" x14ac:dyDescent="0.25">
      <c r="A5" s="1" t="s">
        <v>1913</v>
      </c>
      <c r="B5" s="1" t="s">
        <v>1914</v>
      </c>
      <c r="C5" s="1" t="s">
        <v>1906</v>
      </c>
      <c r="D5" s="1" t="s">
        <v>1907</v>
      </c>
      <c r="E5" s="1" t="s">
        <v>1908</v>
      </c>
      <c r="G5" t="e">
        <f>MATCH(Sheet1!I5,Sheet2!A5:A55146)</f>
        <v>#N/A</v>
      </c>
      <c r="H5" t="e">
        <f>MATCH(Sheet1!I5,Sheet2!D5:'Sheet2'!D55146)</f>
        <v>#N/A</v>
      </c>
      <c r="I5" t="str">
        <v>112884</v>
      </c>
      <c r="J5" t="str">
        <v>vcs-cgm-180307_001</v>
      </c>
      <c r="K5" t="str">
        <v>3</v>
      </c>
      <c r="L5" t="str">
        <v>200</v>
      </c>
      <c r="M5" t="str">
        <v>Målt med GPS</v>
      </c>
    </row>
    <row r="6" spans="1:13" x14ac:dyDescent="0.25">
      <c r="A6" s="1" t="s">
        <v>1915</v>
      </c>
      <c r="B6" s="1" t="s">
        <v>1910</v>
      </c>
      <c r="C6" s="1" t="s">
        <v>1911</v>
      </c>
      <c r="D6" s="1" t="s">
        <v>1912</v>
      </c>
      <c r="E6" s="1" t="s">
        <v>1912</v>
      </c>
      <c r="G6">
        <f>MATCH(Sheet1!I6,Sheet2!A6:A55147)</f>
        <v>26802</v>
      </c>
      <c r="H6">
        <f>MATCH(Sheet1!I6,Sheet2!D6:'Sheet2'!D55147)</f>
        <v>53418</v>
      </c>
      <c r="I6" t="str">
        <v>44371</v>
      </c>
      <c r="J6" t="str">
        <v>TV fra ISS Kloak-&amp; Indust</v>
      </c>
      <c r="K6" t="str">
        <v>1</v>
      </c>
      <c r="L6" t="str">
        <v>10</v>
      </c>
      <c r="M6" t="str">
        <v>Oprindelsesdata ukendt kun kode angivet</v>
      </c>
    </row>
    <row r="7" spans="1:13" x14ac:dyDescent="0.25">
      <c r="A7" s="1" t="s">
        <v>1916</v>
      </c>
      <c r="B7" s="1" t="s">
        <v>1917</v>
      </c>
      <c r="C7" s="1" t="s">
        <v>1911</v>
      </c>
      <c r="D7" s="1" t="s">
        <v>1912</v>
      </c>
      <c r="E7" s="1" t="s">
        <v>1912</v>
      </c>
      <c r="G7">
        <f>MATCH(Sheet1!I7,Sheet2!A7:A55148)</f>
        <v>45245</v>
      </c>
      <c r="H7">
        <f>MATCH(Sheet1!I7,Sheet2!D7:'Sheet2'!D55148)</f>
        <v>13965</v>
      </c>
      <c r="I7" t="str">
        <v>28387</v>
      </c>
      <c r="J7" t="str">
        <v>TEGNING PDF</v>
      </c>
      <c r="K7" t="str">
        <v>0</v>
      </c>
      <c r="L7" t="str">
        <v>20</v>
      </c>
      <c r="M7" t="str">
        <v>Aflevering af sydlig del af VEF1</v>
      </c>
    </row>
    <row r="8" spans="1:13" x14ac:dyDescent="0.25">
      <c r="A8" s="1" t="s">
        <v>1918</v>
      </c>
      <c r="B8" s="1" t="s">
        <v>1919</v>
      </c>
      <c r="C8" s="1" t="s">
        <v>1920</v>
      </c>
      <c r="D8" s="1" t="s">
        <v>1912</v>
      </c>
      <c r="E8" s="1" t="s">
        <v>1912</v>
      </c>
      <c r="G8">
        <f>MATCH(Sheet1!I8,Sheet2!A8:A55149)</f>
        <v>19115</v>
      </c>
      <c r="H8">
        <f>MATCH(Sheet1!I8,Sheet2!D8:'Sheet2'!D55149)</f>
        <v>45799</v>
      </c>
      <c r="I8" t="str">
        <v>23</v>
      </c>
      <c r="J8" t="str">
        <v>Per Aarsleff A/S Åbyhøj 2</v>
      </c>
      <c r="K8" t="str">
        <v>50</v>
      </c>
      <c r="L8" t="str">
        <v>500</v>
      </c>
      <c r="M8" t="str">
        <v>Data er  digitaliseret/konverteret ud fra ældre MapInfolag</v>
      </c>
    </row>
    <row r="9" spans="1:13" x14ac:dyDescent="0.25">
      <c r="A9" s="1" t="s">
        <v>1921</v>
      </c>
      <c r="B9" s="1" t="s">
        <v>1922</v>
      </c>
      <c r="C9" s="1" t="s">
        <v>1923</v>
      </c>
      <c r="D9" s="1" t="s">
        <v>1924</v>
      </c>
      <c r="E9" s="1" t="s">
        <v>1912</v>
      </c>
      <c r="G9" t="e">
        <f>MATCH(Sheet1!I9,Sheet2!A9:A55150)</f>
        <v>#N/A</v>
      </c>
      <c r="H9">
        <f>MATCH(Sheet1!I9,Sheet2!D9:'Sheet2'!D55150)</f>
        <v>1</v>
      </c>
      <c r="I9" t="str">
        <v>140916</v>
      </c>
      <c r="J9" t="str">
        <v>TV fra ISS Kloak &amp; Indust</v>
      </c>
      <c r="K9" t="str">
        <v>7</v>
      </c>
      <c r="L9" t="str">
        <v>100</v>
      </c>
      <c r="M9" t="str">
        <v>Koter beregnet fra Frede Ploogs data</v>
      </c>
    </row>
    <row r="10" spans="1:13" x14ac:dyDescent="0.25">
      <c r="A10" s="1" t="s">
        <v>1925</v>
      </c>
      <c r="B10" s="1" t="s">
        <v>1926</v>
      </c>
      <c r="C10" s="1" t="s">
        <v>1911</v>
      </c>
      <c r="D10" s="1" t="s">
        <v>1912</v>
      </c>
      <c r="E10" s="1" t="s">
        <v>1912</v>
      </c>
      <c r="G10">
        <f>MATCH(Sheet1!I10,Sheet2!A10:A55151)</f>
        <v>32976</v>
      </c>
      <c r="H10">
        <f>MATCH(Sheet1!I10,Sheet2!D10:'Sheet2'!D55151)</f>
        <v>6924</v>
      </c>
      <c r="I10" t="str">
        <v>23169</v>
      </c>
      <c r="J10" t="str">
        <v>vcs-cgm-191029</v>
      </c>
      <c r="K10" t="str">
        <v>NULL</v>
      </c>
      <c r="L10" t="str">
        <v>50</v>
      </c>
      <c r="M10" t="str">
        <v>Skønnet af Frede Ploog</v>
      </c>
    </row>
    <row r="11" spans="1:13" x14ac:dyDescent="0.25">
      <c r="A11" s="1" t="s">
        <v>1927</v>
      </c>
      <c r="B11" s="1" t="s">
        <v>1910</v>
      </c>
      <c r="C11" s="1" t="s">
        <v>1911</v>
      </c>
      <c r="D11" s="1" t="s">
        <v>1912</v>
      </c>
      <c r="E11" s="1" t="s">
        <v>1912</v>
      </c>
      <c r="G11">
        <f>MATCH(Sheet1!I11,Sheet2!A11:A55152)</f>
        <v>20704</v>
      </c>
      <c r="H11">
        <f>MATCH(Sheet1!I11,Sheet2!D11:'Sheet2'!D55152)</f>
        <v>17522</v>
      </c>
      <c r="I11" t="str">
        <v>26372</v>
      </c>
      <c r="J11" t="str">
        <v>102008</v>
      </c>
      <c r="K11" t="str">
        <v>2</v>
      </c>
      <c r="L11" t="str">
        <v>300</v>
      </c>
      <c r="M11" t="str">
        <v>Opmålt af Frands</v>
      </c>
    </row>
    <row r="12" spans="1:13" x14ac:dyDescent="0.25">
      <c r="A12" s="1" t="s">
        <v>1928</v>
      </c>
      <c r="B12" s="1" t="s">
        <v>1929</v>
      </c>
      <c r="C12" s="1" t="s">
        <v>1906</v>
      </c>
      <c r="D12" s="1" t="s">
        <v>1907</v>
      </c>
      <c r="E12" s="1" t="s">
        <v>1908</v>
      </c>
      <c r="G12" t="e">
        <f>MATCH(Sheet1!I12,Sheet2!A12:A55153)</f>
        <v>#N/A</v>
      </c>
      <c r="H12">
        <f>MATCH(Sheet1!I12,Sheet2!D12:'Sheet2'!D55153)</f>
        <v>7753</v>
      </c>
      <c r="I12" t="str">
        <v>171341</v>
      </c>
      <c r="J12" t="str">
        <v>LE34-2012-10-01</v>
      </c>
      <c r="K12" t="str">
        <v>8</v>
      </c>
      <c r="L12" t="str">
        <v>1000</v>
      </c>
      <c r="M12" t="str">
        <v>Målt af Frede Ploug</v>
      </c>
    </row>
    <row r="13" spans="1:13" x14ac:dyDescent="0.25">
      <c r="A13" s="1" t="s">
        <v>1930</v>
      </c>
      <c r="B13" s="1" t="s">
        <v>1931</v>
      </c>
      <c r="C13" s="1" t="s">
        <v>1906</v>
      </c>
      <c r="D13" s="1" t="s">
        <v>1932</v>
      </c>
      <c r="E13" s="1" t="s">
        <v>1933</v>
      </c>
      <c r="G13">
        <f>MATCH(Sheet1!I13,Sheet2!A13:A55154)</f>
        <v>46888</v>
      </c>
      <c r="H13">
        <f>MATCH(Sheet1!I13,Sheet2!D13:'Sheet2'!D55154)</f>
        <v>34459</v>
      </c>
      <c r="I13" t="str">
        <v>46</v>
      </c>
      <c r="J13" t="str">
        <v>D20131217VANDCENTER SYD</v>
      </c>
      <c r="K13" t="str">
        <v>4</v>
      </c>
      <c r="L13" t="str">
        <v>2000</v>
      </c>
      <c r="M13" t="str">
        <v>Digitalisering af ledninger ud fra papirkort</v>
      </c>
    </row>
    <row r="14" spans="1:13" x14ac:dyDescent="0.25">
      <c r="A14" s="1" t="s">
        <v>1934</v>
      </c>
      <c r="B14" s="1" t="s">
        <v>1917</v>
      </c>
      <c r="C14" s="1" t="s">
        <v>1911</v>
      </c>
      <c r="D14" s="1" t="s">
        <v>1912</v>
      </c>
      <c r="E14" s="1" t="s">
        <v>1912</v>
      </c>
      <c r="G14">
        <f>MATCH(Sheet1!I14,Sheet2!A14:A55155)</f>
        <v>41049</v>
      </c>
      <c r="H14">
        <f>MATCH(Sheet1!I14,Sheet2!D14:'Sheet2'!D55155)</f>
        <v>6637</v>
      </c>
      <c r="I14" t="str">
        <v>35171</v>
      </c>
      <c r="J14" t="str">
        <v>vcs-cgm-181008</v>
      </c>
      <c r="K14">
        <v>0</v>
      </c>
      <c r="L14" t="str">
        <v>400</v>
      </c>
      <c r="M14" t="str">
        <v xml:space="preserve">Data er digitaliseret efter "udført anlæg" </v>
      </c>
    </row>
    <row r="15" spans="1:13" x14ac:dyDescent="0.25">
      <c r="A15" s="1" t="s">
        <v>1935</v>
      </c>
      <c r="B15" s="1" t="s">
        <v>1926</v>
      </c>
      <c r="C15" s="1" t="s">
        <v>1911</v>
      </c>
      <c r="D15" s="1" t="s">
        <v>1912</v>
      </c>
      <c r="E15" s="1" t="s">
        <v>1912</v>
      </c>
      <c r="G15">
        <f>MATCH(Sheet1!I15,Sheet2!A15:A55156)</f>
        <v>34517</v>
      </c>
      <c r="H15" t="e">
        <f>MATCH(Sheet1!I15,Sheet2!D15:'Sheet2'!D55156)</f>
        <v>#N/A</v>
      </c>
      <c r="I15" t="str">
        <v>13113</v>
      </c>
      <c r="J15" t="str">
        <v>vcs-cgm-180604</v>
      </c>
      <c r="L15">
        <v>0</v>
      </c>
      <c r="M15" t="str">
        <v xml:space="preserve">Skønnet dimension i forbindelse med reguleringsbalancen 2010. Alle ledninger uden dimension er forudsat at have en dimension på 300 mm </v>
      </c>
    </row>
    <row r="16" spans="1:13" x14ac:dyDescent="0.25">
      <c r="A16" s="1" t="s">
        <v>1936</v>
      </c>
      <c r="B16" s="1" t="s">
        <v>1917</v>
      </c>
      <c r="C16" s="1" t="s">
        <v>1911</v>
      </c>
      <c r="D16" s="1" t="s">
        <v>1912</v>
      </c>
      <c r="E16" s="1" t="s">
        <v>1912</v>
      </c>
      <c r="G16">
        <f>MATCH(Sheet1!I16,Sheet2!A16:A55157)</f>
        <v>4313</v>
      </c>
      <c r="H16">
        <f>MATCH(Sheet1!I16,Sheet2!D16:'Sheet2'!D55157)</f>
        <v>1439</v>
      </c>
      <c r="I16" t="str">
        <v>20776</v>
      </c>
      <c r="J16" t="str">
        <v>vcs-cgm 2</v>
      </c>
      <c r="M16" t="str">
        <v>Koter noteret på tegninger af Frede Ploog i forbindelse med rettelser</v>
      </c>
    </row>
    <row r="17" spans="1:13" x14ac:dyDescent="0.25">
      <c r="A17" s="1" t="s">
        <v>1937</v>
      </c>
      <c r="B17" s="1" t="s">
        <v>1938</v>
      </c>
      <c r="C17" s="1" t="s">
        <v>1906</v>
      </c>
      <c r="D17" s="1" t="s">
        <v>1939</v>
      </c>
      <c r="E17" s="1" t="s">
        <v>1912</v>
      </c>
      <c r="G17">
        <f>MATCH(Sheet1!I17,Sheet2!A17:A55158)</f>
        <v>27462</v>
      </c>
      <c r="H17">
        <f>MATCH(Sheet1!I17,Sheet2!D17:'Sheet2'!D55158)</f>
        <v>27394</v>
      </c>
      <c r="I17" t="str">
        <v>69</v>
      </c>
      <c r="J17" t="str">
        <v>20140402Aarsleff</v>
      </c>
      <c r="M17">
        <v>0</v>
      </c>
    </row>
    <row r="18" spans="1:13" x14ac:dyDescent="0.25">
      <c r="A18" s="1" t="s">
        <v>1940</v>
      </c>
      <c r="B18" s="1" t="s">
        <v>1941</v>
      </c>
      <c r="C18" s="1" t="s">
        <v>1906</v>
      </c>
      <c r="D18" s="1" t="s">
        <v>1907</v>
      </c>
      <c r="E18" s="1" t="s">
        <v>1912</v>
      </c>
      <c r="G18">
        <f>MATCH(Sheet1!I18,Sheet2!A18:A55159)</f>
        <v>2180</v>
      </c>
      <c r="H18">
        <f>MATCH(Sheet1!I18,Sheet2!D18:'Sheet2'!D55159)</f>
        <v>19823</v>
      </c>
      <c r="I18" t="str">
        <v>192</v>
      </c>
      <c r="J18" t="str">
        <v>Landinspektørfirmaet LE34</v>
      </c>
    </row>
    <row r="19" spans="1:13" x14ac:dyDescent="0.25">
      <c r="A19" s="1" t="s">
        <v>1942</v>
      </c>
      <c r="B19" s="1" t="s">
        <v>1917</v>
      </c>
      <c r="C19" s="1" t="s">
        <v>1911</v>
      </c>
      <c r="D19" s="1" t="s">
        <v>1912</v>
      </c>
      <c r="E19" s="1" t="s">
        <v>1912</v>
      </c>
      <c r="G19">
        <f>MATCH(Sheet1!I19,Sheet2!A19:A55160)</f>
        <v>1</v>
      </c>
      <c r="H19" t="e">
        <f>MATCH(Sheet1!I19,Sheet2!D19:'Sheet2'!D55160)</f>
        <v>#N/A</v>
      </c>
      <c r="I19" t="str">
        <v>13090</v>
      </c>
      <c r="J19" t="str">
        <v>TV-NORVA24 Danmark A/S</v>
      </c>
    </row>
    <row r="20" spans="1:13" x14ac:dyDescent="0.25">
      <c r="A20" s="1" t="s">
        <v>1943</v>
      </c>
      <c r="B20" s="1" t="s">
        <v>1926</v>
      </c>
      <c r="C20" s="1" t="s">
        <v>1911</v>
      </c>
      <c r="D20" s="1" t="s">
        <v>1912</v>
      </c>
      <c r="E20" s="1" t="s">
        <v>1912</v>
      </c>
      <c r="G20">
        <f>MATCH(Sheet1!I20,Sheet2!A20:A55161)</f>
        <v>35756</v>
      </c>
      <c r="H20">
        <f>MATCH(Sheet1!I20,Sheet2!D20:'Sheet2'!D55161)</f>
        <v>17796</v>
      </c>
      <c r="I20" t="str">
        <v>22791</v>
      </c>
      <c r="J20" t="str">
        <v>vcs-cgm-170830-1</v>
      </c>
    </row>
    <row r="21" spans="1:13" x14ac:dyDescent="0.25">
      <c r="A21" s="1" t="s">
        <v>1944</v>
      </c>
      <c r="B21" s="1" t="s">
        <v>1917</v>
      </c>
      <c r="C21" s="1" t="s">
        <v>1911</v>
      </c>
      <c r="D21" s="1" t="s">
        <v>1912</v>
      </c>
      <c r="E21" s="1" t="s">
        <v>1912</v>
      </c>
      <c r="G21">
        <f>MATCH(Sheet1!I21,Sheet2!A21:A55162)</f>
        <v>27624</v>
      </c>
      <c r="H21">
        <f>MATCH(Sheet1!I21,Sheet2!D21:'Sheet2'!D55162)</f>
        <v>3825</v>
      </c>
      <c r="I21" t="str">
        <v>27746</v>
      </c>
      <c r="J21" t="str">
        <v>vcs-cgm-190401</v>
      </c>
    </row>
    <row r="22" spans="1:13" x14ac:dyDescent="0.25">
      <c r="A22" s="1" t="s">
        <v>1945</v>
      </c>
      <c r="B22" s="1" t="s">
        <v>1946</v>
      </c>
      <c r="C22" s="1" t="s">
        <v>1906</v>
      </c>
      <c r="D22" s="1" t="s">
        <v>1907</v>
      </c>
      <c r="E22" s="1" t="s">
        <v>1908</v>
      </c>
      <c r="G22" t="e">
        <f>MATCH(Sheet1!I22,Sheet2!A22:A55163)</f>
        <v>#N/A</v>
      </c>
      <c r="H22" t="e">
        <f>MATCH(Sheet1!I22,Sheet2!D22:'Sheet2'!D55163)</f>
        <v>#N/A</v>
      </c>
      <c r="I22" t="str">
        <v>128112</v>
      </c>
      <c r="J22" t="str">
        <v>TV fra HANS JØRGENSEN &amp; S</v>
      </c>
    </row>
    <row r="23" spans="1:13" x14ac:dyDescent="0.25">
      <c r="A23" s="1" t="s">
        <v>1947</v>
      </c>
      <c r="B23" s="1" t="s">
        <v>1917</v>
      </c>
      <c r="C23" s="1" t="s">
        <v>1911</v>
      </c>
      <c r="D23" s="1" t="s">
        <v>1912</v>
      </c>
      <c r="E23" s="1" t="s">
        <v>1912</v>
      </c>
      <c r="G23">
        <f>MATCH(Sheet1!I23,Sheet2!A23:A55164)</f>
        <v>6892</v>
      </c>
      <c r="H23" t="e">
        <f>MATCH(Sheet1!I23,Sheet2!D23:'Sheet2'!D55164)</f>
        <v>#N/A</v>
      </c>
      <c r="I23" t="str">
        <v>10242</v>
      </c>
      <c r="J23" t="str">
        <v>TV-Per Aarsleff A/S</v>
      </c>
    </row>
    <row r="24" spans="1:13" x14ac:dyDescent="0.25">
      <c r="A24" s="1" t="s">
        <v>1948</v>
      </c>
      <c r="B24" s="1" t="s">
        <v>1910</v>
      </c>
      <c r="C24" s="1" t="s">
        <v>1911</v>
      </c>
      <c r="D24" s="1" t="s">
        <v>1912</v>
      </c>
      <c r="E24" s="1" t="s">
        <v>1912</v>
      </c>
      <c r="G24">
        <f>MATCH(Sheet1!I24,Sheet2!A24:A55165)</f>
        <v>55121</v>
      </c>
      <c r="H24">
        <f>MATCH(Sheet1!I24,Sheet2!D24:'Sheet2'!D55165)</f>
        <v>37370</v>
      </c>
      <c r="I24" t="str">
        <v>57584</v>
      </c>
      <c r="J24" t="str">
        <v>LE34-2013-07-18</v>
      </c>
    </row>
    <row r="25" spans="1:13" x14ac:dyDescent="0.25">
      <c r="A25" s="1" t="s">
        <v>1949</v>
      </c>
      <c r="B25" s="1" t="s">
        <v>1950</v>
      </c>
      <c r="C25" s="1" t="s">
        <v>1906</v>
      </c>
      <c r="D25" s="1" t="s">
        <v>1907</v>
      </c>
      <c r="E25" s="1" t="s">
        <v>1908</v>
      </c>
      <c r="G25" t="e">
        <f>MATCH(Sheet1!I25,Sheet2!A25:A55166)</f>
        <v>#N/A</v>
      </c>
      <c r="H25" t="e">
        <f>MATCH(Sheet1!I25,Sheet2!D25:'Sheet2'!D55166)</f>
        <v>#N/A</v>
      </c>
      <c r="I25" t="str">
        <v>114089</v>
      </c>
      <c r="J25" t="str">
        <v>TV fra Sydjysk Kloak Indu</v>
      </c>
    </row>
    <row r="26" spans="1:13" x14ac:dyDescent="0.25">
      <c r="A26" s="1" t="s">
        <v>1951</v>
      </c>
      <c r="B26" s="1" t="s">
        <v>1952</v>
      </c>
      <c r="C26" s="1" t="s">
        <v>1906</v>
      </c>
      <c r="D26" s="1" t="s">
        <v>1907</v>
      </c>
      <c r="E26" s="1" t="s">
        <v>1912</v>
      </c>
      <c r="G26">
        <f>MATCH(Sheet1!I26,Sheet2!A26:A55167)</f>
        <v>51477</v>
      </c>
      <c r="H26">
        <f>MATCH(Sheet1!I26,Sheet2!D26:'Sheet2'!D55167)</f>
        <v>54922</v>
      </c>
      <c r="I26" t="str">
        <v>53571</v>
      </c>
      <c r="J26" t="str">
        <v>Entreprenørfirma Ollerup</v>
      </c>
    </row>
    <row r="27" spans="1:13" x14ac:dyDescent="0.25">
      <c r="A27" s="1" t="s">
        <v>1953</v>
      </c>
      <c r="B27" s="1" t="s">
        <v>1954</v>
      </c>
      <c r="C27" s="1" t="s">
        <v>1906</v>
      </c>
      <c r="D27" s="1" t="s">
        <v>1939</v>
      </c>
      <c r="E27" s="1" t="s">
        <v>1912</v>
      </c>
      <c r="G27">
        <f>MATCH(Sheet1!I27,Sheet2!A27:A55168)</f>
        <v>53310</v>
      </c>
      <c r="H27">
        <f>MATCH(Sheet1!I27,Sheet2!D27:'Sheet2'!D55168)</f>
        <v>54905</v>
      </c>
      <c r="I27" t="str">
        <v>8204</v>
      </c>
      <c r="J27" t="str">
        <v>Munck Forsyningsledninger</v>
      </c>
    </row>
    <row r="28" spans="1:13" x14ac:dyDescent="0.25">
      <c r="A28" s="1" t="s">
        <v>1955</v>
      </c>
      <c r="B28" s="1" t="s">
        <v>1917</v>
      </c>
      <c r="C28" s="1" t="s">
        <v>1911</v>
      </c>
      <c r="D28" s="1" t="s">
        <v>1912</v>
      </c>
      <c r="E28" s="1" t="s">
        <v>1912</v>
      </c>
      <c r="G28">
        <f>MATCH(Sheet1!I28,Sheet2!A28:A55169)</f>
        <v>2613</v>
      </c>
      <c r="H28">
        <f>MATCH(Sheet1!I28,Sheet2!D28:'Sheet2'!D55169)</f>
        <v>27652</v>
      </c>
      <c r="I28" t="str">
        <v>20770</v>
      </c>
      <c r="J28" t="str">
        <v>vcs-cgm_025</v>
      </c>
    </row>
    <row r="29" spans="1:13" x14ac:dyDescent="0.25">
      <c r="A29" s="1" t="s">
        <v>1956</v>
      </c>
      <c r="B29" s="1" t="s">
        <v>1926</v>
      </c>
      <c r="C29" s="1" t="s">
        <v>1911</v>
      </c>
      <c r="D29" s="1" t="s">
        <v>1912</v>
      </c>
      <c r="E29" s="1" t="s">
        <v>1912</v>
      </c>
      <c r="G29">
        <f>MATCH(Sheet1!I29,Sheet2!A29:A55170)</f>
        <v>15400</v>
      </c>
      <c r="H29" t="e">
        <f>MATCH(Sheet1!I29,Sheet2!D29:'Sheet2'!D55170)</f>
        <v>#N/A</v>
      </c>
      <c r="I29" t="str">
        <v>14301</v>
      </c>
      <c r="J29" t="str">
        <v>BR.RAP-Holst Kloakservice</v>
      </c>
    </row>
    <row r="30" spans="1:13" x14ac:dyDescent="0.25">
      <c r="A30" s="1" t="s">
        <v>1957</v>
      </c>
      <c r="B30" s="1" t="s">
        <v>1917</v>
      </c>
      <c r="C30" s="1" t="s">
        <v>1911</v>
      </c>
      <c r="D30" s="1" t="s">
        <v>1912</v>
      </c>
      <c r="E30" s="1" t="s">
        <v>1912</v>
      </c>
      <c r="G30">
        <f>MATCH(Sheet1!I30,Sheet2!A30:A55171)</f>
        <v>55101</v>
      </c>
      <c r="H30">
        <f>MATCH(Sheet1!I30,Sheet2!D30:'Sheet2'!D55171)</f>
        <v>55115</v>
      </c>
      <c r="I30" t="str">
        <v>9014</v>
      </c>
      <c r="J30" t="str">
        <v>vcs-cgm-180405-1</v>
      </c>
    </row>
    <row r="31" spans="1:13" x14ac:dyDescent="0.25">
      <c r="A31" s="1" t="s">
        <v>1958</v>
      </c>
      <c r="B31" s="1" t="s">
        <v>1917</v>
      </c>
      <c r="C31" s="1" t="s">
        <v>1911</v>
      </c>
      <c r="D31" s="1" t="s">
        <v>1912</v>
      </c>
      <c r="E31" s="1" t="s">
        <v>1912</v>
      </c>
      <c r="G31" t="e">
        <f>MATCH(Sheet1!I31,Sheet2!A31:A55172)</f>
        <v>#N/A</v>
      </c>
      <c r="H31" t="e">
        <f>MATCH(Sheet1!I31,Sheet2!D31:'Sheet2'!D55172)</f>
        <v>#N/A</v>
      </c>
      <c r="I31" t="str">
        <v>10219</v>
      </c>
      <c r="J31" t="str">
        <v>Orbicon</v>
      </c>
    </row>
    <row r="32" spans="1:13" x14ac:dyDescent="0.25">
      <c r="A32" s="1" t="s">
        <v>1959</v>
      </c>
      <c r="B32" s="1" t="s">
        <v>1960</v>
      </c>
      <c r="C32" s="1" t="s">
        <v>1906</v>
      </c>
      <c r="D32" s="1" t="s">
        <v>1912</v>
      </c>
      <c r="E32" s="1" t="s">
        <v>1912</v>
      </c>
      <c r="G32">
        <f>MATCH(Sheet1!I32,Sheet2!A32:A55173)</f>
        <v>3446</v>
      </c>
      <c r="H32">
        <f>MATCH(Sheet1!I32,Sheet2!D32:'Sheet2'!D55173)</f>
        <v>6893</v>
      </c>
      <c r="I32" t="str">
        <v>151321</v>
      </c>
      <c r="J32" t="str">
        <v>Per Aarsleff A/S_005</v>
      </c>
    </row>
    <row r="33" spans="1:10" x14ac:dyDescent="0.25">
      <c r="A33" s="1" t="s">
        <v>1961</v>
      </c>
      <c r="B33" s="1" t="s">
        <v>1917</v>
      </c>
      <c r="C33" s="1" t="s">
        <v>1911</v>
      </c>
      <c r="D33" s="1" t="s">
        <v>1912</v>
      </c>
      <c r="E33" s="1" t="s">
        <v>1912</v>
      </c>
      <c r="G33">
        <f>MATCH(Sheet1!I33,Sheet2!A33:A55174)</f>
        <v>17728</v>
      </c>
      <c r="H33">
        <f>MATCH(Sheet1!I33,Sheet2!D33:'Sheet2'!D55174)</f>
        <v>40271</v>
      </c>
      <c r="I33" t="str">
        <v>35572</v>
      </c>
      <c r="J33" t="str">
        <v>D20121025AARSLEFF</v>
      </c>
    </row>
    <row r="34" spans="1:10" x14ac:dyDescent="0.25">
      <c r="A34" s="1" t="s">
        <v>1962</v>
      </c>
      <c r="B34" s="1" t="s">
        <v>1917</v>
      </c>
      <c r="C34" s="1" t="s">
        <v>1911</v>
      </c>
      <c r="D34" s="1" t="s">
        <v>1912</v>
      </c>
      <c r="E34" s="1" t="s">
        <v>1912</v>
      </c>
      <c r="G34">
        <f>MATCH(Sheet1!I34,Sheet2!A34:A55175)</f>
        <v>887</v>
      </c>
      <c r="H34">
        <f>MATCH(Sheet1!I34,Sheet2!D34:'Sheet2'!D55175)</f>
        <v>1076</v>
      </c>
      <c r="I34" t="str">
        <v>13096</v>
      </c>
      <c r="J34" t="str">
        <v>TV fra ISS Kloak Industri</v>
      </c>
    </row>
    <row r="35" spans="1:10" x14ac:dyDescent="0.25">
      <c r="A35" s="1" t="s">
        <v>1963</v>
      </c>
      <c r="B35" s="1" t="s">
        <v>1910</v>
      </c>
      <c r="C35" s="1" t="s">
        <v>1911</v>
      </c>
      <c r="D35" s="1" t="s">
        <v>1912</v>
      </c>
      <c r="E35" s="1" t="s">
        <v>1912</v>
      </c>
      <c r="G35">
        <f>MATCH(Sheet1!I35,Sheet2!A35:A55176)</f>
        <v>54251</v>
      </c>
      <c r="H35">
        <f>MATCH(Sheet1!I35,Sheet2!D35:'Sheet2'!D55176)</f>
        <v>54032</v>
      </c>
      <c r="I35" t="str">
        <v>54776</v>
      </c>
      <c r="J35" t="str">
        <v>Geopartner (Nivelleme_002</v>
      </c>
    </row>
    <row r="36" spans="1:10" x14ac:dyDescent="0.25">
      <c r="A36" s="1" t="s">
        <v>1964</v>
      </c>
      <c r="B36" s="1" t="s">
        <v>1910</v>
      </c>
      <c r="C36" s="1" t="s">
        <v>1911</v>
      </c>
      <c r="D36" s="1" t="s">
        <v>1912</v>
      </c>
      <c r="E36" s="1" t="s">
        <v>1912</v>
      </c>
      <c r="G36">
        <f>MATCH(Sheet1!I36,Sheet2!A36:A55177)</f>
        <v>27543</v>
      </c>
      <c r="H36">
        <f>MATCH(Sheet1!I36,Sheet2!D36:'Sheet2'!D55177)</f>
        <v>54172</v>
      </c>
      <c r="I36" t="str">
        <v>61606</v>
      </c>
      <c r="J36" t="str">
        <v>ØSTRUP_T2000</v>
      </c>
    </row>
    <row r="37" spans="1:10" x14ac:dyDescent="0.25">
      <c r="A37" s="1" t="s">
        <v>1965</v>
      </c>
      <c r="B37" s="1" t="s">
        <v>1910</v>
      </c>
      <c r="C37" s="1" t="s">
        <v>1911</v>
      </c>
      <c r="D37" s="1" t="s">
        <v>1912</v>
      </c>
      <c r="E37" s="1" t="s">
        <v>1912</v>
      </c>
      <c r="G37">
        <f>MATCH(Sheet1!I37,Sheet2!A37:A55178)</f>
        <v>37397</v>
      </c>
      <c r="H37">
        <f>MATCH(Sheet1!I37,Sheet2!D37:'Sheet2'!D55178)</f>
        <v>37755</v>
      </c>
      <c r="I37" t="str">
        <v>42373</v>
      </c>
      <c r="J37" t="str">
        <v>vcs-cgm-181016_002</v>
      </c>
    </row>
    <row r="38" spans="1:10" x14ac:dyDescent="0.25">
      <c r="A38" s="1" t="s">
        <v>1966</v>
      </c>
      <c r="B38" s="1" t="s">
        <v>1910</v>
      </c>
      <c r="C38" s="1" t="s">
        <v>1911</v>
      </c>
      <c r="D38" s="1" t="s">
        <v>1912</v>
      </c>
      <c r="E38" s="1" t="s">
        <v>1912</v>
      </c>
      <c r="G38">
        <f>MATCH(Sheet1!I38,Sheet2!A38:A55179)</f>
        <v>29705</v>
      </c>
      <c r="H38">
        <f>MATCH(Sheet1!I38,Sheet2!D38:'Sheet2'!D55179)</f>
        <v>53094</v>
      </c>
      <c r="I38" t="str">
        <v>58002</v>
      </c>
      <c r="J38" t="str">
        <v>Geopartner (Stikrappor_01</v>
      </c>
    </row>
    <row r="39" spans="1:10" x14ac:dyDescent="0.25">
      <c r="A39" s="1" t="s">
        <v>1967</v>
      </c>
      <c r="B39" s="1" t="s">
        <v>1968</v>
      </c>
      <c r="C39" s="1" t="s">
        <v>1969</v>
      </c>
      <c r="D39" s="1" t="s">
        <v>1912</v>
      </c>
      <c r="E39" s="1" t="s">
        <v>1912</v>
      </c>
      <c r="G39">
        <f>MATCH(Sheet1!I39,Sheet2!A39:A55180)</f>
        <v>27584</v>
      </c>
      <c r="H39">
        <f>MATCH(Sheet1!I39,Sheet2!D39:'Sheet2'!D55180)</f>
        <v>28433</v>
      </c>
      <c r="I39" t="str">
        <v>192171</v>
      </c>
      <c r="J39" t="str">
        <v>vcs-cgm-180612</v>
      </c>
    </row>
    <row r="40" spans="1:10" x14ac:dyDescent="0.25">
      <c r="A40" s="1" t="s">
        <v>1970</v>
      </c>
      <c r="B40" s="1" t="s">
        <v>1917</v>
      </c>
      <c r="C40" s="1" t="s">
        <v>1911</v>
      </c>
      <c r="D40" s="1" t="s">
        <v>1912</v>
      </c>
      <c r="E40" s="1" t="s">
        <v>1912</v>
      </c>
      <c r="G40">
        <f>MATCH(Sheet1!I40,Sheet2!A40:A55181)</f>
        <v>7099</v>
      </c>
      <c r="H40">
        <f>MATCH(Sheet1!I40,Sheet2!D40:'Sheet2'!D55181)</f>
        <v>22266</v>
      </c>
      <c r="I40" t="str">
        <v>31596</v>
      </c>
      <c r="J40" t="str">
        <v>vcs-cgm-181016-1</v>
      </c>
    </row>
    <row r="41" spans="1:10" x14ac:dyDescent="0.25">
      <c r="A41" s="1" t="s">
        <v>1971</v>
      </c>
      <c r="B41" s="1" t="s">
        <v>1910</v>
      </c>
      <c r="C41" s="1" t="s">
        <v>1911</v>
      </c>
      <c r="D41" s="1" t="s">
        <v>1912</v>
      </c>
      <c r="E41" s="1" t="s">
        <v>1912</v>
      </c>
      <c r="G41">
        <f>MATCH(Sheet1!I41,Sheet2!A41:A55182)</f>
        <v>48725</v>
      </c>
      <c r="H41">
        <f>MATCH(Sheet1!I41,Sheet2!D41:'Sheet2'!D55182)</f>
        <v>44802</v>
      </c>
      <c r="I41" t="str">
        <v>51573</v>
      </c>
      <c r="J41" t="str">
        <v>D20090501LIFA</v>
      </c>
    </row>
    <row r="42" spans="1:10" x14ac:dyDescent="0.25">
      <c r="A42" s="1" t="s">
        <v>1972</v>
      </c>
      <c r="B42" s="1" t="s">
        <v>1973</v>
      </c>
      <c r="C42" s="1" t="s">
        <v>1911</v>
      </c>
      <c r="D42" s="1" t="s">
        <v>1907</v>
      </c>
      <c r="E42" s="1" t="s">
        <v>1908</v>
      </c>
      <c r="G42">
        <f>MATCH(Sheet1!I42,Sheet2!A42:A55183)</f>
        <v>55103</v>
      </c>
      <c r="H42">
        <f>MATCH(Sheet1!I42,Sheet2!D42:'Sheet2'!D55183)</f>
        <v>55103</v>
      </c>
      <c r="I42" t="str">
        <v>98875</v>
      </c>
      <c r="J42" t="str">
        <v>vcs-cgm-200121</v>
      </c>
    </row>
    <row r="43" spans="1:10" x14ac:dyDescent="0.25">
      <c r="A43" s="1" t="s">
        <v>1974</v>
      </c>
      <c r="B43" s="1" t="s">
        <v>1975</v>
      </c>
      <c r="C43" s="1" t="s">
        <v>1906</v>
      </c>
      <c r="D43" s="1" t="s">
        <v>1907</v>
      </c>
      <c r="E43" s="1" t="s">
        <v>1908</v>
      </c>
      <c r="G43">
        <f>MATCH(Sheet1!I43,Sheet2!A43:A55184)</f>
        <v>1726</v>
      </c>
      <c r="H43">
        <f>MATCH(Sheet1!I43,Sheet2!D43:'Sheet2'!D55184)</f>
        <v>1755</v>
      </c>
      <c r="I43" t="str">
        <v>155729</v>
      </c>
      <c r="J43" t="str">
        <v>1_001</v>
      </c>
    </row>
    <row r="44" spans="1:10" x14ac:dyDescent="0.25">
      <c r="A44" s="1" t="s">
        <v>1976</v>
      </c>
      <c r="B44" s="1" t="s">
        <v>1977</v>
      </c>
      <c r="C44" s="1" t="s">
        <v>1911</v>
      </c>
      <c r="D44" s="1" t="s">
        <v>1912</v>
      </c>
      <c r="E44" s="1" t="s">
        <v>1912</v>
      </c>
      <c r="G44">
        <f>MATCH(Sheet1!I44,Sheet2!A44:A55185)</f>
        <v>483</v>
      </c>
      <c r="H44" t="e">
        <f>MATCH(Sheet1!I44,Sheet2!D44:'Sheet2'!D55185)</f>
        <v>#N/A</v>
      </c>
      <c r="I44" t="str">
        <v>15967</v>
      </c>
      <c r="J44" t="str">
        <v>D20131118VANDCENTER SYD</v>
      </c>
    </row>
    <row r="45" spans="1:10" x14ac:dyDescent="0.25">
      <c r="A45" s="1" t="s">
        <v>1978</v>
      </c>
      <c r="B45" s="1" t="s">
        <v>1979</v>
      </c>
      <c r="C45" s="1" t="s">
        <v>1911</v>
      </c>
      <c r="D45" s="1" t="s">
        <v>1912</v>
      </c>
      <c r="E45" s="1" t="s">
        <v>1912</v>
      </c>
      <c r="G45">
        <f>MATCH(Sheet1!I45,Sheet2!A45:A55186)</f>
        <v>8172</v>
      </c>
      <c r="H45">
        <f>MATCH(Sheet1!I45,Sheet2!D45:'Sheet2'!D55186)</f>
        <v>50777</v>
      </c>
      <c r="I45" t="str">
        <v>4606</v>
      </c>
      <c r="J45" t="str">
        <v>vcs-cgm-190124_001</v>
      </c>
    </row>
    <row r="46" spans="1:10" x14ac:dyDescent="0.25">
      <c r="A46" s="1" t="s">
        <v>1980</v>
      </c>
      <c r="B46" s="1" t="s">
        <v>1981</v>
      </c>
      <c r="C46" s="1" t="s">
        <v>1906</v>
      </c>
      <c r="D46" s="1" t="s">
        <v>1939</v>
      </c>
      <c r="E46" s="1" t="s">
        <v>1912</v>
      </c>
      <c r="G46">
        <f>MATCH(Sheet1!I46,Sheet2!A46:A55187)</f>
        <v>1938</v>
      </c>
      <c r="H46">
        <f>MATCH(Sheet1!I46,Sheet2!D46:'Sheet2'!D55187)</f>
        <v>430</v>
      </c>
      <c r="I46" t="str">
        <v>169</v>
      </c>
      <c r="J46" t="str">
        <v>LE34-2012-05-14_01</v>
      </c>
    </row>
    <row r="47" spans="1:10" x14ac:dyDescent="0.25">
      <c r="A47" s="1" t="s">
        <v>1982</v>
      </c>
      <c r="B47" s="1" t="s">
        <v>1983</v>
      </c>
      <c r="C47" s="1" t="s">
        <v>1911</v>
      </c>
      <c r="D47" s="1" t="s">
        <v>1912</v>
      </c>
      <c r="E47" s="1" t="s">
        <v>1912</v>
      </c>
      <c r="G47">
        <f>MATCH(Sheet1!I47,Sheet2!A47:A55188)</f>
        <v>13</v>
      </c>
      <c r="H47" t="e">
        <f>MATCH(Sheet1!I47,Sheet2!D47:'Sheet2'!D55188)</f>
        <v>#N/A</v>
      </c>
      <c r="I47" t="str">
        <v>13153</v>
      </c>
      <c r="J47" t="str">
        <v>3</v>
      </c>
    </row>
    <row r="48" spans="1:10" x14ac:dyDescent="0.25">
      <c r="A48" s="1" t="s">
        <v>1984</v>
      </c>
      <c r="B48" s="1" t="s">
        <v>1985</v>
      </c>
      <c r="C48" s="1" t="s">
        <v>1906</v>
      </c>
      <c r="D48" s="1" t="s">
        <v>1912</v>
      </c>
      <c r="E48" s="1" t="s">
        <v>1912</v>
      </c>
      <c r="G48">
        <f>MATCH(Sheet1!I48,Sheet2!A48:A55189)</f>
        <v>55097</v>
      </c>
      <c r="H48">
        <f>MATCH(Sheet1!I48,Sheet2!D48:'Sheet2'!D55189)</f>
        <v>40925</v>
      </c>
      <c r="I48" t="str">
        <v>61205</v>
      </c>
      <c r="J48" t="str">
        <v>vcs-cgm-180205-1</v>
      </c>
    </row>
    <row r="49" spans="1:10" x14ac:dyDescent="0.25">
      <c r="A49" s="1" t="s">
        <v>1986</v>
      </c>
      <c r="B49" s="1" t="s">
        <v>1987</v>
      </c>
      <c r="C49" s="1" t="s">
        <v>1988</v>
      </c>
      <c r="D49" s="1" t="s">
        <v>1912</v>
      </c>
      <c r="E49" s="1" t="s">
        <v>1912</v>
      </c>
      <c r="G49" t="e">
        <f>MATCH(Sheet1!I49,Sheet2!A49:A55190)</f>
        <v>#N/A</v>
      </c>
      <c r="H49">
        <f>MATCH(Sheet1!I49,Sheet2!D49:'Sheet2'!D55190)</f>
        <v>13785</v>
      </c>
      <c r="I49" t="str">
        <v>110485</v>
      </c>
      <c r="J49" t="str">
        <v>LE34-2013-03-25</v>
      </c>
    </row>
    <row r="50" spans="1:10" x14ac:dyDescent="0.25">
      <c r="A50" s="1" t="s">
        <v>1989</v>
      </c>
      <c r="B50" s="1" t="s">
        <v>1910</v>
      </c>
      <c r="C50" s="1" t="s">
        <v>1911</v>
      </c>
      <c r="D50" s="1" t="s">
        <v>1912</v>
      </c>
      <c r="E50" s="1" t="s">
        <v>1912</v>
      </c>
      <c r="G50">
        <f>MATCH(Sheet1!I50,Sheet2!A50:A55191)</f>
        <v>754</v>
      </c>
      <c r="H50">
        <f>MATCH(Sheet1!I50,Sheet2!D50:'Sheet2'!D55191)</f>
        <v>43537</v>
      </c>
      <c r="I50" t="str">
        <v>32778</v>
      </c>
      <c r="J50" t="str">
        <v>LE34-2013-06-03</v>
      </c>
    </row>
    <row r="51" spans="1:10" x14ac:dyDescent="0.25">
      <c r="A51" s="1" t="s">
        <v>1990</v>
      </c>
      <c r="B51" s="1" t="s">
        <v>1910</v>
      </c>
      <c r="C51" s="1" t="s">
        <v>1911</v>
      </c>
      <c r="D51" s="1" t="s">
        <v>1912</v>
      </c>
      <c r="E51" s="1" t="s">
        <v>1912</v>
      </c>
      <c r="G51">
        <f>MATCH(Sheet1!I51,Sheet2!A51:A55192)</f>
        <v>55094</v>
      </c>
      <c r="H51">
        <f>MATCH(Sheet1!I51,Sheet2!D51:'Sheet2'!D55192)</f>
        <v>54696</v>
      </c>
      <c r="I51" t="str">
        <v>63226</v>
      </c>
      <c r="J51" t="str">
        <v>vcs-cgm_017</v>
      </c>
    </row>
    <row r="52" spans="1:10" x14ac:dyDescent="0.25">
      <c r="A52" s="1" t="s">
        <v>1991</v>
      </c>
      <c r="B52" s="1" t="s">
        <v>1917</v>
      </c>
      <c r="C52" s="1" t="s">
        <v>1911</v>
      </c>
      <c r="D52" s="1" t="s">
        <v>1912</v>
      </c>
      <c r="E52" s="1" t="s">
        <v>1912</v>
      </c>
      <c r="G52">
        <f>MATCH(Sheet1!I52,Sheet2!A52:A55193)</f>
        <v>27571</v>
      </c>
      <c r="H52" t="e">
        <f>MATCH(Sheet1!I52,Sheet2!D52:'Sheet2'!D55193)</f>
        <v>#N/A</v>
      </c>
      <c r="I52" t="str">
        <v>15174</v>
      </c>
      <c r="J52" t="str">
        <v>vcs-cgm_001_001</v>
      </c>
    </row>
    <row r="53" spans="1:10" x14ac:dyDescent="0.25">
      <c r="A53" s="1" t="s">
        <v>1992</v>
      </c>
      <c r="B53" s="1" t="s">
        <v>1993</v>
      </c>
      <c r="C53" s="1" t="s">
        <v>1911</v>
      </c>
      <c r="D53" s="1" t="s">
        <v>1907</v>
      </c>
      <c r="E53" s="1" t="s">
        <v>1908</v>
      </c>
      <c r="G53" t="e">
        <f>MATCH(Sheet1!I53,Sheet2!A53:A55194)</f>
        <v>#N/A</v>
      </c>
      <c r="H53" t="e">
        <f>MATCH(Sheet1!I53,Sheet2!D53:'Sheet2'!D55194)</f>
        <v>#N/A</v>
      </c>
      <c r="I53" t="str">
        <v>104477</v>
      </c>
      <c r="J53" t="str">
        <v>5_001</v>
      </c>
    </row>
    <row r="54" spans="1:10" x14ac:dyDescent="0.25">
      <c r="A54" s="1" t="s">
        <v>1994</v>
      </c>
      <c r="B54" s="1" t="s">
        <v>1917</v>
      </c>
      <c r="C54" s="1" t="s">
        <v>1911</v>
      </c>
      <c r="D54" s="1" t="s">
        <v>1912</v>
      </c>
      <c r="E54" s="1" t="s">
        <v>1912</v>
      </c>
      <c r="G54" t="e">
        <f>MATCH(Sheet1!I54,Sheet2!A54:A55195)</f>
        <v>#N/A</v>
      </c>
      <c r="H54" t="e">
        <f>MATCH(Sheet1!I54,Sheet2!D54:'Sheet2'!D55195)</f>
        <v>#N/A</v>
      </c>
      <c r="I54" t="str">
        <v>10660</v>
      </c>
      <c r="J54" t="str">
        <v>PROJEKT</v>
      </c>
    </row>
    <row r="55" spans="1:10" x14ac:dyDescent="0.25">
      <c r="A55" s="1" t="s">
        <v>1995</v>
      </c>
      <c r="B55" s="1" t="s">
        <v>1917</v>
      </c>
      <c r="C55" s="1" t="s">
        <v>1911</v>
      </c>
      <c r="D55" s="1" t="s">
        <v>1912</v>
      </c>
      <c r="E55" s="1" t="s">
        <v>1912</v>
      </c>
      <c r="G55">
        <f>MATCH(Sheet1!I55,Sheet2!A55:A55196)</f>
        <v>3447</v>
      </c>
      <c r="H55" t="e">
        <f>MATCH(Sheet1!I55,Sheet2!D55:'Sheet2'!D55196)</f>
        <v>#N/A</v>
      </c>
      <c r="I55" t="str">
        <v>14739</v>
      </c>
      <c r="J55" t="str">
        <v>vcs-lol-191009</v>
      </c>
    </row>
    <row r="56" spans="1:10" x14ac:dyDescent="0.25">
      <c r="A56" s="1" t="s">
        <v>1996</v>
      </c>
      <c r="B56" s="1" t="s">
        <v>1917</v>
      </c>
      <c r="C56" s="1" t="s">
        <v>1911</v>
      </c>
      <c r="D56" s="1" t="s">
        <v>1912</v>
      </c>
      <c r="E56" s="1" t="s">
        <v>1912</v>
      </c>
      <c r="G56">
        <f>MATCH(Sheet1!I56,Sheet2!A56:A55197)</f>
        <v>4677</v>
      </c>
      <c r="H56">
        <f>MATCH(Sheet1!I56,Sheet2!D56:'Sheet2'!D55197)</f>
        <v>22445</v>
      </c>
      <c r="I56" t="str">
        <v>27972</v>
      </c>
      <c r="J56" t="str">
        <v>vcs-cgm-200513-1_001</v>
      </c>
    </row>
    <row r="57" spans="1:10" x14ac:dyDescent="0.25">
      <c r="A57" s="1" t="s">
        <v>1997</v>
      </c>
      <c r="B57" s="1" t="s">
        <v>1998</v>
      </c>
      <c r="C57" s="1" t="s">
        <v>1999</v>
      </c>
      <c r="D57" s="1" t="s">
        <v>1912</v>
      </c>
      <c r="E57" s="1" t="s">
        <v>1912</v>
      </c>
      <c r="G57">
        <f>MATCH(Sheet1!I57,Sheet2!A57:A55198)</f>
        <v>13845</v>
      </c>
      <c r="H57">
        <f>MATCH(Sheet1!I57,Sheet2!D57:'Sheet2'!D55198)</f>
        <v>2156</v>
      </c>
      <c r="I57" t="str">
        <v>176144</v>
      </c>
      <c r="J57" t="str">
        <v>Geopartner (Totalstati_02</v>
      </c>
    </row>
    <row r="58" spans="1:10" x14ac:dyDescent="0.25">
      <c r="A58" s="1" t="s">
        <v>2000</v>
      </c>
      <c r="B58" s="1" t="s">
        <v>2001</v>
      </c>
      <c r="C58" s="1" t="s">
        <v>1911</v>
      </c>
      <c r="D58" s="1" t="s">
        <v>1907</v>
      </c>
      <c r="E58" s="1" t="s">
        <v>1908</v>
      </c>
      <c r="G58" t="e">
        <f>MATCH(Sheet1!I58,Sheet2!A58:A55199)</f>
        <v>#N/A</v>
      </c>
      <c r="H58" t="e">
        <f>MATCH(Sheet1!I58,Sheet2!D58:'Sheet2'!D55199)</f>
        <v>#N/A</v>
      </c>
      <c r="I58" t="str">
        <v>105284</v>
      </c>
      <c r="J58" t="str">
        <v>2_001</v>
      </c>
    </row>
    <row r="59" spans="1:10" x14ac:dyDescent="0.25">
      <c r="A59" s="1" t="s">
        <v>2002</v>
      </c>
      <c r="B59" s="1" t="s">
        <v>2003</v>
      </c>
      <c r="C59" s="1" t="s">
        <v>1923</v>
      </c>
      <c r="D59" s="1" t="s">
        <v>1912</v>
      </c>
      <c r="E59" s="1" t="s">
        <v>1912</v>
      </c>
      <c r="G59">
        <f>MATCH(Sheet1!I59,Sheet2!A59:A55200)</f>
        <v>55086</v>
      </c>
      <c r="H59">
        <f>MATCH(Sheet1!I59,Sheet2!D59:'Sheet2'!D55200)</f>
        <v>55086</v>
      </c>
      <c r="I59" t="str">
        <v>93259</v>
      </c>
      <c r="J59" t="str">
        <v>LE34-2013-08-12</v>
      </c>
    </row>
    <row r="60" spans="1:10" x14ac:dyDescent="0.25">
      <c r="A60" s="1" t="s">
        <v>2004</v>
      </c>
      <c r="B60" s="1" t="s">
        <v>2005</v>
      </c>
      <c r="C60" s="1" t="s">
        <v>1912</v>
      </c>
      <c r="D60" s="1" t="s">
        <v>1912</v>
      </c>
      <c r="E60" s="1" t="s">
        <v>1912</v>
      </c>
      <c r="G60">
        <f>MATCH(Sheet1!I60,Sheet2!A60:A55201)</f>
        <v>861</v>
      </c>
      <c r="H60">
        <f>MATCH(Sheet1!I60,Sheet2!D60:'Sheet2'!D55201)</f>
        <v>19</v>
      </c>
      <c r="I60" t="str">
        <v>184159</v>
      </c>
      <c r="J60" t="str">
        <v>UOPLYST_2009/01/14</v>
      </c>
    </row>
    <row r="61" spans="1:10" x14ac:dyDescent="0.25">
      <c r="A61" s="1" t="s">
        <v>2006</v>
      </c>
      <c r="B61" s="1" t="s">
        <v>1917</v>
      </c>
      <c r="C61" s="1" t="s">
        <v>1911</v>
      </c>
      <c r="D61" s="1" t="s">
        <v>1912</v>
      </c>
      <c r="E61" s="1" t="s">
        <v>1912</v>
      </c>
      <c r="G61">
        <f>MATCH(Sheet1!I61,Sheet2!A61:A55202)</f>
        <v>13</v>
      </c>
      <c r="H61">
        <f>MATCH(Sheet1!I61,Sheet2!D61:'Sheet2'!D55202)</f>
        <v>3446</v>
      </c>
      <c r="I61" t="str">
        <v>14716</v>
      </c>
      <c r="J61" t="str">
        <v>vcs-lol-200114</v>
      </c>
    </row>
    <row r="62" spans="1:10" x14ac:dyDescent="0.25">
      <c r="A62" s="1" t="s">
        <v>2007</v>
      </c>
      <c r="B62" s="1" t="s">
        <v>1926</v>
      </c>
      <c r="C62" s="1" t="s">
        <v>1911</v>
      </c>
      <c r="D62" s="1" t="s">
        <v>1912</v>
      </c>
      <c r="E62" s="1" t="s">
        <v>1912</v>
      </c>
      <c r="G62">
        <f>MATCH(Sheet1!I62,Sheet2!A62:A55203)</f>
        <v>14000</v>
      </c>
      <c r="H62">
        <f>MATCH(Sheet1!I62,Sheet2!D62:'Sheet2'!D55203)</f>
        <v>1748</v>
      </c>
      <c r="I62" t="str">
        <v>22376</v>
      </c>
      <c r="J62" t="str">
        <v>TC Anlæg</v>
      </c>
    </row>
    <row r="63" spans="1:10" x14ac:dyDescent="0.25">
      <c r="A63" s="1" t="s">
        <v>2008</v>
      </c>
      <c r="B63" s="1" t="s">
        <v>1917</v>
      </c>
      <c r="C63" s="1" t="s">
        <v>1911</v>
      </c>
      <c r="D63" s="1" t="s">
        <v>1912</v>
      </c>
      <c r="E63" s="1" t="s">
        <v>1912</v>
      </c>
      <c r="G63">
        <f>MATCH(Sheet1!I63,Sheet2!A63:A55204)</f>
        <v>110</v>
      </c>
      <c r="H63">
        <f>MATCH(Sheet1!I63,Sheet2!D63:'Sheet2'!D55204)</f>
        <v>6</v>
      </c>
      <c r="I63" t="str">
        <v>19173</v>
      </c>
      <c r="J63" t="str">
        <v>Geopartner (Nedstik)_001</v>
      </c>
    </row>
    <row r="64" spans="1:10" x14ac:dyDescent="0.25">
      <c r="A64" s="1" t="s">
        <v>2009</v>
      </c>
      <c r="B64" s="1" t="s">
        <v>2010</v>
      </c>
      <c r="C64" s="1" t="s">
        <v>1906</v>
      </c>
      <c r="D64" s="1" t="s">
        <v>2011</v>
      </c>
      <c r="E64" s="1" t="s">
        <v>1912</v>
      </c>
      <c r="G64">
        <f>MATCH(Sheet1!I64,Sheet2!A64:A55205)</f>
        <v>861</v>
      </c>
      <c r="H64">
        <f>MATCH(Sheet1!I64,Sheet2!D64:'Sheet2'!D55205)</f>
        <v>107</v>
      </c>
      <c r="I64" t="str">
        <v>132</v>
      </c>
      <c r="J64" t="str">
        <v>vcs-cgm-190925</v>
      </c>
    </row>
    <row r="65" spans="1:10" x14ac:dyDescent="0.25">
      <c r="A65" s="1" t="s">
        <v>2012</v>
      </c>
      <c r="B65" s="1" t="s">
        <v>2013</v>
      </c>
      <c r="C65" s="1" t="s">
        <v>1911</v>
      </c>
      <c r="D65" s="1" t="s">
        <v>1912</v>
      </c>
      <c r="E65" s="1" t="s">
        <v>1912</v>
      </c>
      <c r="G65" t="e">
        <f>MATCH(Sheet1!I65,Sheet2!A65:A55206)</f>
        <v>#N/A</v>
      </c>
      <c r="H65">
        <f>MATCH(Sheet1!I65,Sheet2!D65:'Sheet2'!D55206)</f>
        <v>4</v>
      </c>
      <c r="I65" t="str">
        <v>16780</v>
      </c>
      <c r="J65" t="str">
        <v>Aarsleff Langelinie JV,IS</v>
      </c>
    </row>
    <row r="66" spans="1:10" x14ac:dyDescent="0.25">
      <c r="A66" s="1" t="s">
        <v>2014</v>
      </c>
      <c r="B66" s="1" t="s">
        <v>2015</v>
      </c>
      <c r="C66" s="1" t="s">
        <v>1906</v>
      </c>
      <c r="D66" s="1" t="s">
        <v>1912</v>
      </c>
      <c r="E66" s="1" t="s">
        <v>1912</v>
      </c>
      <c r="G66">
        <f>MATCH(Sheet1!I66,Sheet2!A66:A55207)</f>
        <v>107</v>
      </c>
      <c r="H66">
        <f>MATCH(Sheet1!I66,Sheet2!D66:'Sheet2'!D55207)</f>
        <v>27571</v>
      </c>
      <c r="I66" t="str">
        <v>156934</v>
      </c>
      <c r="J66" t="str">
        <v>vcs-cgm_021</v>
      </c>
    </row>
    <row r="67" spans="1:10" x14ac:dyDescent="0.25">
      <c r="A67" s="1" t="s">
        <v>2016</v>
      </c>
      <c r="B67" s="1" t="s">
        <v>1910</v>
      </c>
      <c r="C67" s="1" t="s">
        <v>1911</v>
      </c>
      <c r="D67" s="1" t="s">
        <v>1912</v>
      </c>
      <c r="E67" s="1" t="s">
        <v>1912</v>
      </c>
      <c r="G67">
        <f>MATCH(Sheet1!I67,Sheet2!A67:A55208)</f>
        <v>49898</v>
      </c>
      <c r="H67">
        <f>MATCH(Sheet1!I67,Sheet2!D67:'Sheet2'!D55208)</f>
        <v>43831</v>
      </c>
      <c r="I67" t="str">
        <v>42771</v>
      </c>
      <c r="J67" t="str">
        <v>Geopartner (Nedstik)_003</v>
      </c>
    </row>
    <row r="68" spans="1:10" x14ac:dyDescent="0.25">
      <c r="A68" s="1" t="s">
        <v>2017</v>
      </c>
      <c r="B68" s="1" t="s">
        <v>1910</v>
      </c>
      <c r="C68" s="1" t="s">
        <v>1911</v>
      </c>
      <c r="D68" s="1" t="s">
        <v>1912</v>
      </c>
      <c r="E68" s="1" t="s">
        <v>1912</v>
      </c>
      <c r="G68">
        <f>MATCH(Sheet1!I68,Sheet2!A68:A55209)</f>
        <v>49753</v>
      </c>
      <c r="H68">
        <f>MATCH(Sheet1!I68,Sheet2!D68:'Sheet2'!D55209)</f>
        <v>55057</v>
      </c>
      <c r="I68" t="str">
        <v>57192</v>
      </c>
      <c r="J68" t="str">
        <v>AARSLEFF LANGELINIE JV-IS</v>
      </c>
    </row>
    <row r="69" spans="1:10" x14ac:dyDescent="0.25">
      <c r="A69" s="1" t="s">
        <v>2018</v>
      </c>
      <c r="B69" s="1" t="s">
        <v>1910</v>
      </c>
      <c r="C69" s="1" t="s">
        <v>1911</v>
      </c>
      <c r="D69" s="1" t="s">
        <v>1912</v>
      </c>
      <c r="E69" s="1" t="s">
        <v>1912</v>
      </c>
      <c r="G69">
        <f>MATCH(Sheet1!I69,Sheet2!A69:A55210)</f>
        <v>20126</v>
      </c>
      <c r="H69">
        <f>MATCH(Sheet1!I69,Sheet2!D69:'Sheet2'!D55210)</f>
        <v>51410</v>
      </c>
      <c r="I69" t="str">
        <v>46372</v>
      </c>
      <c r="J69" t="str">
        <v>D20140316LIFA Landinspek~</v>
      </c>
    </row>
    <row r="70" spans="1:10" x14ac:dyDescent="0.25">
      <c r="A70" s="1" t="s">
        <v>2019</v>
      </c>
      <c r="B70" s="1" t="s">
        <v>1926</v>
      </c>
      <c r="C70" s="1" t="s">
        <v>1911</v>
      </c>
      <c r="D70" s="1" t="s">
        <v>1912</v>
      </c>
      <c r="E70" s="1" t="s">
        <v>1912</v>
      </c>
      <c r="G70">
        <f>MATCH(Sheet1!I70,Sheet2!A70:A55211)</f>
        <v>15940</v>
      </c>
      <c r="H70">
        <f>MATCH(Sheet1!I70,Sheet2!D70:'Sheet2'!D55211)</f>
        <v>20698</v>
      </c>
      <c r="I70" t="str">
        <v>25977</v>
      </c>
      <c r="J70" t="str">
        <v>LE34-2012-12-21</v>
      </c>
    </row>
    <row r="71" spans="1:10" x14ac:dyDescent="0.25">
      <c r="A71" s="1" t="s">
        <v>2020</v>
      </c>
      <c r="B71" s="1" t="s">
        <v>2021</v>
      </c>
      <c r="C71" s="1" t="s">
        <v>1920</v>
      </c>
      <c r="D71" s="1" t="s">
        <v>1912</v>
      </c>
      <c r="E71" s="1" t="s">
        <v>1912</v>
      </c>
      <c r="G71">
        <f>MATCH(Sheet1!I71,Sheet2!A71:A55212)</f>
        <v>3</v>
      </c>
      <c r="H71" t="e">
        <f>MATCH(Sheet1!I71,Sheet2!D71:'Sheet2'!D55212)</f>
        <v>#N/A</v>
      </c>
      <c r="I71" t="str">
        <v>109</v>
      </c>
      <c r="J71" t="str">
        <v>vcs-cgm-190110-2</v>
      </c>
    </row>
    <row r="72" spans="1:10" x14ac:dyDescent="0.25">
      <c r="A72" s="1" t="s">
        <v>2022</v>
      </c>
      <c r="B72" s="1" t="s">
        <v>1910</v>
      </c>
      <c r="C72" s="1" t="s">
        <v>1911</v>
      </c>
      <c r="D72" s="1" t="s">
        <v>1912</v>
      </c>
      <c r="E72" s="1" t="s">
        <v>1912</v>
      </c>
      <c r="G72">
        <f>MATCH(Sheet1!I72,Sheet2!A72:A55213)</f>
        <v>27502</v>
      </c>
      <c r="H72">
        <f>MATCH(Sheet1!I72,Sheet2!D72:'Sheet2'!D55213)</f>
        <v>50797</v>
      </c>
      <c r="I72" t="str">
        <v>65207</v>
      </c>
      <c r="J72" t="str">
        <v>HVENEGAARD (GPS)</v>
      </c>
    </row>
    <row r="73" spans="1:10" x14ac:dyDescent="0.25">
      <c r="A73" s="1" t="s">
        <v>2023</v>
      </c>
      <c r="B73" s="1" t="s">
        <v>1910</v>
      </c>
      <c r="C73" s="1" t="s">
        <v>1911</v>
      </c>
      <c r="D73" s="1" t="s">
        <v>1912</v>
      </c>
      <c r="E73" s="1" t="s">
        <v>1912</v>
      </c>
      <c r="G73">
        <f>MATCH(Sheet1!I73,Sheet2!A73:A55214)</f>
        <v>53193</v>
      </c>
      <c r="H73">
        <f>MATCH(Sheet1!I73,Sheet2!D73:'Sheet2'!D55214)</f>
        <v>46956</v>
      </c>
      <c r="I73" t="str">
        <v>59207</v>
      </c>
      <c r="J73" t="str">
        <v>VandCenter Syd</v>
      </c>
    </row>
    <row r="74" spans="1:10" x14ac:dyDescent="0.25">
      <c r="A74" s="1" t="s">
        <v>2024</v>
      </c>
      <c r="B74" s="1" t="s">
        <v>1917</v>
      </c>
      <c r="C74" s="1" t="s">
        <v>1911</v>
      </c>
      <c r="D74" s="1" t="s">
        <v>1912</v>
      </c>
      <c r="E74" s="1" t="s">
        <v>1912</v>
      </c>
      <c r="G74">
        <f>MATCH(Sheet1!I74,Sheet2!A74:A55215)</f>
        <v>32429</v>
      </c>
      <c r="H74">
        <f>MATCH(Sheet1!I74,Sheet2!D74:'Sheet2'!D55215)</f>
        <v>11279</v>
      </c>
      <c r="I74" t="str">
        <v>28782</v>
      </c>
      <c r="J74" t="str">
        <v>Geopartner Totalstation</v>
      </c>
    </row>
    <row r="75" spans="1:10" x14ac:dyDescent="0.25">
      <c r="A75" s="1" t="s">
        <v>2025</v>
      </c>
      <c r="B75" s="1" t="s">
        <v>1910</v>
      </c>
      <c r="C75" s="1" t="s">
        <v>1911</v>
      </c>
      <c r="D75" s="1" t="s">
        <v>1912</v>
      </c>
      <c r="E75" s="1" t="s">
        <v>1912</v>
      </c>
      <c r="G75">
        <f>MATCH(Sheet1!I75,Sheet2!A75:A55216)</f>
        <v>13872</v>
      </c>
      <c r="H75">
        <f>MATCH(Sheet1!I75,Sheet2!D75:'Sheet2'!D55216)</f>
        <v>10411</v>
      </c>
      <c r="I75" t="str">
        <v>26790</v>
      </c>
      <c r="J75" t="str">
        <v>vcs-cgm-171124</v>
      </c>
    </row>
    <row r="76" spans="1:10" x14ac:dyDescent="0.25">
      <c r="A76" s="1" t="s">
        <v>2026</v>
      </c>
      <c r="B76" s="1" t="s">
        <v>2027</v>
      </c>
      <c r="C76" s="1" t="s">
        <v>1906</v>
      </c>
      <c r="D76" s="1" t="s">
        <v>1907</v>
      </c>
      <c r="E76" s="1" t="s">
        <v>1908</v>
      </c>
      <c r="G76">
        <f>MATCH(Sheet1!I76,Sheet2!A76:A55217)</f>
        <v>13785</v>
      </c>
      <c r="H76">
        <f>MATCH(Sheet1!I76,Sheet2!D76:'Sheet2'!D55217)</f>
        <v>6892</v>
      </c>
      <c r="I76" t="str">
        <v>145716</v>
      </c>
      <c r="J76" t="str">
        <v>LE34-2013-01-15</v>
      </c>
    </row>
    <row r="77" spans="1:10" x14ac:dyDescent="0.25">
      <c r="A77" s="1" t="s">
        <v>2028</v>
      </c>
      <c r="B77" s="1" t="s">
        <v>2029</v>
      </c>
      <c r="C77" s="1" t="s">
        <v>1906</v>
      </c>
      <c r="D77" s="1" t="s">
        <v>1912</v>
      </c>
      <c r="E77" s="1" t="s">
        <v>1912</v>
      </c>
      <c r="G77">
        <f>MATCH(Sheet1!I77,Sheet2!A77:A55218)</f>
        <v>1952</v>
      </c>
      <c r="H77">
        <f>MATCH(Sheet1!I77,Sheet2!D77:'Sheet2'!D55218)</f>
        <v>29307</v>
      </c>
      <c r="I77" t="str">
        <v>190568</v>
      </c>
      <c r="J77" t="str">
        <v>vcs-cgm-180817</v>
      </c>
    </row>
    <row r="78" spans="1:10" x14ac:dyDescent="0.25">
      <c r="A78" s="1" t="s">
        <v>2030</v>
      </c>
      <c r="B78" s="1" t="s">
        <v>2031</v>
      </c>
      <c r="C78" s="1" t="s">
        <v>1906</v>
      </c>
      <c r="D78" s="1" t="s">
        <v>1907</v>
      </c>
      <c r="E78" s="1" t="s">
        <v>1908</v>
      </c>
      <c r="G78">
        <f>MATCH(Sheet1!I78,Sheet2!A78:A55219)</f>
        <v>3446</v>
      </c>
      <c r="H78" t="e">
        <f>MATCH(Sheet1!I78,Sheet2!D78:'Sheet2'!D55219)</f>
        <v>#N/A</v>
      </c>
      <c r="I78" t="str">
        <v>115689</v>
      </c>
      <c r="J78" t="str">
        <v>vcs-cgm-181011-2</v>
      </c>
    </row>
    <row r="79" spans="1:10" x14ac:dyDescent="0.25">
      <c r="A79" s="1" t="s">
        <v>2032</v>
      </c>
      <c r="B79" s="1" t="s">
        <v>2033</v>
      </c>
      <c r="C79" s="1" t="s">
        <v>1911</v>
      </c>
      <c r="D79" s="1" t="s">
        <v>2011</v>
      </c>
      <c r="E79" s="1" t="s">
        <v>1908</v>
      </c>
      <c r="G79">
        <f>MATCH(Sheet1!I79,Sheet2!A79:A55220)</f>
        <v>3449</v>
      </c>
      <c r="H79">
        <f>MATCH(Sheet1!I79,Sheet2!D79:'Sheet2'!D55220)</f>
        <v>459</v>
      </c>
      <c r="I79" t="str">
        <v>152526</v>
      </c>
      <c r="J79" t="str">
        <v>vcs-cgm-191217</v>
      </c>
    </row>
    <row r="80" spans="1:10" x14ac:dyDescent="0.25">
      <c r="A80" s="1" t="s">
        <v>2034</v>
      </c>
      <c r="B80" s="1" t="s">
        <v>1910</v>
      </c>
      <c r="C80" s="1" t="s">
        <v>1911</v>
      </c>
      <c r="D80" s="1" t="s">
        <v>1912</v>
      </c>
      <c r="E80" s="1" t="s">
        <v>1912</v>
      </c>
      <c r="G80">
        <f>MATCH(Sheet1!I80,Sheet2!A80:A55221)</f>
        <v>50792</v>
      </c>
      <c r="H80">
        <f>MATCH(Sheet1!I80,Sheet2!D80:'Sheet2'!D55221)</f>
        <v>40237</v>
      </c>
      <c r="I80" t="str">
        <v>55171</v>
      </c>
      <c r="J80" t="str">
        <v>GIS_2008/10/08</v>
      </c>
    </row>
    <row r="81" spans="1:10" x14ac:dyDescent="0.25">
      <c r="A81" s="1" t="s">
        <v>2035</v>
      </c>
      <c r="B81" s="1" t="s">
        <v>1910</v>
      </c>
      <c r="C81" s="1" t="s">
        <v>1911</v>
      </c>
      <c r="D81" s="1" t="s">
        <v>1912</v>
      </c>
      <c r="E81" s="1" t="s">
        <v>1912</v>
      </c>
      <c r="G81">
        <f>MATCH(Sheet1!I81,Sheet2!A81:A55222)</f>
        <v>41346</v>
      </c>
      <c r="H81">
        <f>MATCH(Sheet1!I81,Sheet2!D81:'Sheet2'!D55222)</f>
        <v>46080</v>
      </c>
      <c r="I81" t="str">
        <v>45974</v>
      </c>
      <c r="J81" t="str">
        <v>vcs-cgm_023</v>
      </c>
    </row>
    <row r="82" spans="1:10" x14ac:dyDescent="0.25">
      <c r="A82" s="1" t="s">
        <v>2036</v>
      </c>
      <c r="B82" s="1" t="s">
        <v>2037</v>
      </c>
      <c r="C82" s="1" t="s">
        <v>1906</v>
      </c>
      <c r="D82" s="1" t="s">
        <v>2038</v>
      </c>
      <c r="E82" s="1" t="s">
        <v>1912</v>
      </c>
      <c r="G82">
        <f>MATCH(Sheet1!I82,Sheet2!A82:A55223)</f>
        <v>55063</v>
      </c>
      <c r="H82">
        <f>MATCH(Sheet1!I82,Sheet2!D82:'Sheet2'!D55223)</f>
        <v>54280</v>
      </c>
      <c r="I82" t="str">
        <v>89</v>
      </c>
      <c r="J82" t="str">
        <v>LIFA A/S 20125038</v>
      </c>
    </row>
    <row r="83" spans="1:10" x14ac:dyDescent="0.25">
      <c r="A83" s="1" t="s">
        <v>2039</v>
      </c>
      <c r="B83" s="1" t="s">
        <v>1917</v>
      </c>
      <c r="C83" s="1" t="s">
        <v>1911</v>
      </c>
      <c r="D83" s="1" t="s">
        <v>1912</v>
      </c>
      <c r="E83" s="1" t="s">
        <v>1912</v>
      </c>
      <c r="G83" t="e">
        <f>MATCH(Sheet1!I83,Sheet2!A83:A55224)</f>
        <v>#N/A</v>
      </c>
      <c r="H83" t="e">
        <f>MATCH(Sheet1!I83,Sheet2!D83:'Sheet2'!D55224)</f>
        <v>#N/A</v>
      </c>
      <c r="I83" t="str">
        <v>10239</v>
      </c>
      <c r="J83" t="str">
        <v>vcs-cgm-180907_001</v>
      </c>
    </row>
    <row r="84" spans="1:10" x14ac:dyDescent="0.25">
      <c r="A84" s="1" t="s">
        <v>2040</v>
      </c>
      <c r="B84" s="1" t="s">
        <v>2041</v>
      </c>
      <c r="C84" s="1" t="s">
        <v>1906</v>
      </c>
      <c r="D84" s="1" t="s">
        <v>1907</v>
      </c>
      <c r="E84" s="1" t="s">
        <v>1908</v>
      </c>
      <c r="G84">
        <f>MATCH(Sheet1!I84,Sheet2!A84:A55225)</f>
        <v>1388</v>
      </c>
      <c r="H84">
        <f>MATCH(Sheet1!I84,Sheet2!D84:'Sheet2'!D55225)</f>
        <v>2368</v>
      </c>
      <c r="I84" t="str">
        <v>182553</v>
      </c>
      <c r="J84" t="str">
        <v>TV-Norva24 Kloak &amp; Indust</v>
      </c>
    </row>
    <row r="85" spans="1:10" x14ac:dyDescent="0.25">
      <c r="A85" s="1" t="s">
        <v>2042</v>
      </c>
      <c r="B85" s="1" t="s">
        <v>2043</v>
      </c>
      <c r="C85" s="1" t="s">
        <v>1923</v>
      </c>
      <c r="D85" s="1" t="s">
        <v>1912</v>
      </c>
      <c r="E85" s="1" t="s">
        <v>2044</v>
      </c>
      <c r="G85">
        <f>MATCH(Sheet1!I85,Sheet2!A85:A55226)</f>
        <v>6892</v>
      </c>
      <c r="H85">
        <f>MATCH(Sheet1!I85,Sheet2!D85:'Sheet2'!D55226)</f>
        <v>6892</v>
      </c>
      <c r="I85" t="str">
        <v>165739</v>
      </c>
      <c r="J85" t="str">
        <v>GPS_2009/01/14</v>
      </c>
    </row>
    <row r="86" spans="1:10" x14ac:dyDescent="0.25">
      <c r="A86" s="1" t="s">
        <v>2045</v>
      </c>
      <c r="B86" s="1" t="s">
        <v>1917</v>
      </c>
      <c r="C86" s="1" t="s">
        <v>1911</v>
      </c>
      <c r="D86" s="1" t="s">
        <v>1912</v>
      </c>
      <c r="E86" s="1" t="s">
        <v>1912</v>
      </c>
      <c r="G86" t="e">
        <f>MATCH(Sheet1!I86,Sheet2!A86:A55227)</f>
        <v>#N/A</v>
      </c>
      <c r="H86" t="e">
        <f>MATCH(Sheet1!I86,Sheet2!D86:'Sheet2'!D55227)</f>
        <v>#N/A</v>
      </c>
      <c r="I86" t="str">
        <v>13073</v>
      </c>
      <c r="J86" t="str">
        <v>vcs-cgm-180202</v>
      </c>
    </row>
    <row r="87" spans="1:10" x14ac:dyDescent="0.25">
      <c r="A87" s="1" t="s">
        <v>2046</v>
      </c>
      <c r="B87" s="1" t="s">
        <v>1926</v>
      </c>
      <c r="C87" s="1" t="s">
        <v>1911</v>
      </c>
      <c r="D87" s="1" t="s">
        <v>1912</v>
      </c>
      <c r="E87" s="1" t="s">
        <v>1912</v>
      </c>
      <c r="G87">
        <f>MATCH(Sheet1!I87,Sheet2!A87:A55228)</f>
        <v>12926</v>
      </c>
      <c r="H87">
        <f>MATCH(Sheet1!I87,Sheet2!D87:'Sheet2'!D55228)</f>
        <v>30479</v>
      </c>
      <c r="I87" t="str">
        <v>21978</v>
      </c>
      <c r="J87" t="str">
        <v>6</v>
      </c>
    </row>
    <row r="88" spans="1:10" x14ac:dyDescent="0.25">
      <c r="A88" s="1" t="s">
        <v>2047</v>
      </c>
      <c r="B88" s="1" t="s">
        <v>1910</v>
      </c>
      <c r="C88" s="1" t="s">
        <v>1911</v>
      </c>
      <c r="D88" s="1" t="s">
        <v>1912</v>
      </c>
      <c r="E88" s="1" t="s">
        <v>1912</v>
      </c>
      <c r="G88">
        <f>MATCH(Sheet1!I88,Sheet2!A88:A55229)</f>
        <v>54742</v>
      </c>
      <c r="H88">
        <f>MATCH(Sheet1!I88,Sheet2!D88:'Sheet2'!D55229)</f>
        <v>34815</v>
      </c>
      <c r="I88" t="str">
        <v>30385</v>
      </c>
      <c r="J88" t="str">
        <v>082076</v>
      </c>
    </row>
    <row r="89" spans="1:10" x14ac:dyDescent="0.25">
      <c r="A89" s="1" t="s">
        <v>2048</v>
      </c>
      <c r="B89" s="1" t="s">
        <v>2049</v>
      </c>
      <c r="C89" s="1" t="s">
        <v>1906</v>
      </c>
      <c r="D89" s="1" t="s">
        <v>1907</v>
      </c>
      <c r="E89" s="1" t="s">
        <v>1912</v>
      </c>
      <c r="G89">
        <f>MATCH(Sheet1!I89,Sheet2!A89:A55230)</f>
        <v>13956</v>
      </c>
      <c r="H89">
        <f>MATCH(Sheet1!I89,Sheet2!D89:'Sheet2'!D55230)</f>
        <v>27571</v>
      </c>
      <c r="I89" t="str">
        <v>195</v>
      </c>
      <c r="J89" t="str">
        <v>vcs-cgm-200317</v>
      </c>
    </row>
    <row r="90" spans="1:10" x14ac:dyDescent="0.25">
      <c r="A90" s="1" t="s">
        <v>2050</v>
      </c>
      <c r="B90" s="1" t="s">
        <v>1910</v>
      </c>
      <c r="C90" s="1" t="s">
        <v>1911</v>
      </c>
      <c r="D90" s="1" t="s">
        <v>1912</v>
      </c>
      <c r="E90" s="1" t="s">
        <v>1912</v>
      </c>
      <c r="G90">
        <f>MATCH(Sheet1!I90,Sheet2!A90:A55231)</f>
        <v>27516</v>
      </c>
      <c r="H90">
        <f>MATCH(Sheet1!I90,Sheet2!D90:'Sheet2'!D55231)</f>
        <v>41028</v>
      </c>
      <c r="I90" t="str">
        <v>62814</v>
      </c>
      <c r="J90" t="str">
        <v>vcs-cgm-190118-1_001</v>
      </c>
    </row>
    <row r="91" spans="1:10" x14ac:dyDescent="0.25">
      <c r="A91" s="1" t="s">
        <v>2051</v>
      </c>
      <c r="B91" s="1" t="s">
        <v>1910</v>
      </c>
      <c r="C91" s="1" t="s">
        <v>1911</v>
      </c>
      <c r="D91" s="1" t="s">
        <v>1912</v>
      </c>
      <c r="E91" s="1" t="s">
        <v>1912</v>
      </c>
      <c r="G91">
        <f>MATCH(Sheet1!I91,Sheet2!A91:A55232)</f>
        <v>55054</v>
      </c>
      <c r="H91">
        <f>MATCH(Sheet1!I91,Sheet2!D91:'Sheet2'!D55232)</f>
        <v>55049</v>
      </c>
      <c r="I91" t="str">
        <v>65221</v>
      </c>
      <c r="J91" t="str">
        <v>Geopartner (Totalstat_002</v>
      </c>
    </row>
    <row r="92" spans="1:10" x14ac:dyDescent="0.25">
      <c r="A92" s="1" t="s">
        <v>2052</v>
      </c>
      <c r="B92" s="1" t="s">
        <v>2053</v>
      </c>
      <c r="C92" s="1" t="s">
        <v>1906</v>
      </c>
      <c r="D92" s="1" t="s">
        <v>1907</v>
      </c>
      <c r="E92" s="1" t="s">
        <v>1908</v>
      </c>
      <c r="G92">
        <f>MATCH(Sheet1!I92,Sheet2!A92:A55233)</f>
        <v>864</v>
      </c>
      <c r="H92" t="e">
        <f>MATCH(Sheet1!I92,Sheet2!D92:'Sheet2'!D55233)</f>
        <v>#N/A</v>
      </c>
      <c r="I92" t="str">
        <v>154129</v>
      </c>
      <c r="J92" t="str">
        <v>OKTOBER_2010</v>
      </c>
    </row>
    <row r="93" spans="1:10" x14ac:dyDescent="0.25">
      <c r="A93" s="1" t="s">
        <v>2054</v>
      </c>
      <c r="B93" s="1" t="s">
        <v>1917</v>
      </c>
      <c r="C93" s="1" t="s">
        <v>1911</v>
      </c>
      <c r="D93" s="1" t="s">
        <v>1912</v>
      </c>
      <c r="E93" s="1" t="s">
        <v>1912</v>
      </c>
      <c r="G93" t="e">
        <f>MATCH(Sheet1!I93,Sheet2!A93:A55234)</f>
        <v>#N/A</v>
      </c>
      <c r="H93">
        <f>MATCH(Sheet1!I93,Sheet2!D93:'Sheet2'!D55234)</f>
        <v>1723</v>
      </c>
      <c r="I93" t="str">
        <v>10225</v>
      </c>
      <c r="J93" t="str">
        <v>vcs-cgm-200304</v>
      </c>
    </row>
    <row r="94" spans="1:10" x14ac:dyDescent="0.25">
      <c r="A94" s="1" t="s">
        <v>2055</v>
      </c>
      <c r="B94" s="1" t="s">
        <v>2056</v>
      </c>
      <c r="C94" s="1" t="s">
        <v>1906</v>
      </c>
      <c r="D94" s="1" t="s">
        <v>1939</v>
      </c>
      <c r="E94" s="1" t="s">
        <v>2057</v>
      </c>
      <c r="G94">
        <f>MATCH(Sheet1!I94,Sheet2!A94:A55235)</f>
        <v>1</v>
      </c>
      <c r="H94">
        <f>MATCH(Sheet1!I94,Sheet2!D94:'Sheet2'!D55235)</f>
        <v>29307</v>
      </c>
      <c r="I94" t="str">
        <v>193771</v>
      </c>
      <c r="J94" t="str">
        <v>LE34-2013-04-29</v>
      </c>
    </row>
    <row r="95" spans="1:10" x14ac:dyDescent="0.25">
      <c r="A95" s="1" t="s">
        <v>2058</v>
      </c>
      <c r="B95" s="1" t="s">
        <v>1910</v>
      </c>
      <c r="C95" s="1" t="s">
        <v>1911</v>
      </c>
      <c r="D95" s="1" t="s">
        <v>1912</v>
      </c>
      <c r="E95" s="1" t="s">
        <v>1912</v>
      </c>
      <c r="G95">
        <f>MATCH(Sheet1!I95,Sheet2!A95:A55236)</f>
        <v>23661</v>
      </c>
      <c r="H95">
        <f>MATCH(Sheet1!I95,Sheet2!D95:'Sheet2'!D55236)</f>
        <v>54924</v>
      </c>
      <c r="I95" t="str">
        <v>63206</v>
      </c>
      <c r="J95" t="str">
        <v>vcs-cgm-180816</v>
      </c>
    </row>
    <row r="96" spans="1:10" x14ac:dyDescent="0.25">
      <c r="A96" s="1" t="s">
        <v>2059</v>
      </c>
      <c r="B96" s="1" t="s">
        <v>1926</v>
      </c>
      <c r="C96" s="1" t="s">
        <v>1911</v>
      </c>
      <c r="D96" s="1" t="s">
        <v>1912</v>
      </c>
      <c r="E96" s="1" t="s">
        <v>1912</v>
      </c>
      <c r="G96">
        <f>MATCH(Sheet1!I96,Sheet2!A96:A55237)</f>
        <v>10465</v>
      </c>
      <c r="H96">
        <f>MATCH(Sheet1!I96,Sheet2!D96:'Sheet2'!D55237)</f>
        <v>3962</v>
      </c>
      <c r="I96" t="str">
        <v>21586</v>
      </c>
      <c r="J96" t="str">
        <v>LIFA A/S_004</v>
      </c>
    </row>
    <row r="97" spans="1:10" x14ac:dyDescent="0.25">
      <c r="A97" s="1" t="s">
        <v>1920</v>
      </c>
      <c r="B97" s="1" t="s">
        <v>1920</v>
      </c>
      <c r="C97" s="1" t="s">
        <v>1920</v>
      </c>
      <c r="D97" s="1" t="s">
        <v>1912</v>
      </c>
      <c r="E97" s="1" t="s">
        <v>2044</v>
      </c>
      <c r="G97">
        <f>MATCH(Sheet1!I97,Sheet2!A97:A55238)</f>
        <v>8238</v>
      </c>
      <c r="H97">
        <f>MATCH(Sheet1!I97,Sheet2!D97:'Sheet2'!D55238)</f>
        <v>34579</v>
      </c>
      <c r="I97" t="str">
        <v>3</v>
      </c>
      <c r="J97" t="str">
        <v>GPS_001</v>
      </c>
    </row>
    <row r="98" spans="1:10" x14ac:dyDescent="0.25">
      <c r="A98" s="1" t="s">
        <v>2060</v>
      </c>
      <c r="B98" s="1" t="s">
        <v>2061</v>
      </c>
      <c r="C98" s="1" t="s">
        <v>1906</v>
      </c>
      <c r="D98" s="1" t="s">
        <v>1907</v>
      </c>
      <c r="E98" s="1" t="s">
        <v>1908</v>
      </c>
      <c r="G98">
        <f>MATCH(Sheet1!I98,Sheet2!A98:A55239)</f>
        <v>55047</v>
      </c>
      <c r="H98">
        <f>MATCH(Sheet1!I98,Sheet2!D98:'Sheet2'!D55239)</f>
        <v>55047</v>
      </c>
      <c r="I98" t="str">
        <v>98065</v>
      </c>
      <c r="J98" t="str">
        <v>Geopartner (Nedstik)-1</v>
      </c>
    </row>
    <row r="99" spans="1:10" x14ac:dyDescent="0.25">
      <c r="A99" s="1" t="s">
        <v>2062</v>
      </c>
      <c r="B99" s="1" t="s">
        <v>1917</v>
      </c>
      <c r="C99" s="1" t="s">
        <v>1911</v>
      </c>
      <c r="D99" s="1" t="s">
        <v>1912</v>
      </c>
      <c r="E99" s="1" t="s">
        <v>1912</v>
      </c>
      <c r="G99">
        <f>MATCH(Sheet1!I99,Sheet2!A99:A55240)</f>
        <v>41860</v>
      </c>
      <c r="H99">
        <f>MATCH(Sheet1!I99,Sheet2!D99:'Sheet2'!D55240)</f>
        <v>35410</v>
      </c>
      <c r="I99" t="str">
        <v>31971</v>
      </c>
      <c r="J99" t="str">
        <v>EMMERLEV - DIG</v>
      </c>
    </row>
    <row r="100" spans="1:10" x14ac:dyDescent="0.25">
      <c r="A100" s="1" t="s">
        <v>2063</v>
      </c>
      <c r="B100" s="1" t="s">
        <v>1910</v>
      </c>
      <c r="C100" s="1" t="s">
        <v>1911</v>
      </c>
      <c r="D100" s="1" t="s">
        <v>1912</v>
      </c>
      <c r="E100" s="1" t="s">
        <v>1912</v>
      </c>
      <c r="G100">
        <f>MATCH(Sheet1!I100,Sheet2!A100:A55241)</f>
        <v>55045</v>
      </c>
      <c r="H100">
        <f>MATCH(Sheet1!I100,Sheet2!D100:'Sheet2'!D55241)</f>
        <v>54682</v>
      </c>
      <c r="I100" t="str">
        <v>59605</v>
      </c>
      <c r="J100" t="str">
        <v>TVInspektion_HTJ - MILJØT</v>
      </c>
    </row>
    <row r="101" spans="1:10" x14ac:dyDescent="0.25">
      <c r="A101" s="1" t="s">
        <v>2064</v>
      </c>
      <c r="B101" s="1" t="s">
        <v>1910</v>
      </c>
      <c r="C101" s="1" t="s">
        <v>1911</v>
      </c>
      <c r="D101" s="1" t="s">
        <v>1912</v>
      </c>
      <c r="E101" s="1" t="s">
        <v>1912</v>
      </c>
      <c r="G101">
        <f>MATCH(Sheet1!I101,Sheet2!A101:A55242)</f>
        <v>23172</v>
      </c>
      <c r="H101">
        <f>MATCH(Sheet1!I101,Sheet2!D101:'Sheet2'!D55242)</f>
        <v>46406</v>
      </c>
      <c r="I101" t="str">
        <v>42791</v>
      </c>
      <c r="J101" t="str">
        <v>LE34-2012-11-23</v>
      </c>
    </row>
    <row r="102" spans="1:10" x14ac:dyDescent="0.25">
      <c r="A102" s="1" t="s">
        <v>2065</v>
      </c>
      <c r="B102" s="1" t="s">
        <v>2066</v>
      </c>
      <c r="C102" s="1" t="s">
        <v>1906</v>
      </c>
      <c r="D102" s="1" t="s">
        <v>1939</v>
      </c>
      <c r="E102" s="1" t="s">
        <v>1912</v>
      </c>
      <c r="G102" t="e">
        <f>MATCH(Sheet1!I102,Sheet2!A102:A55243)</f>
        <v>#N/A</v>
      </c>
      <c r="H102" t="e">
        <f>MATCH(Sheet1!I102,Sheet2!D102:'Sheet2'!D55243)</f>
        <v>#N/A</v>
      </c>
      <c r="I102" t="str">
        <v>146</v>
      </c>
      <c r="J102" t="str">
        <v>Per Aarsleff A/S-1</v>
      </c>
    </row>
    <row r="103" spans="1:10" x14ac:dyDescent="0.25">
      <c r="A103" s="1" t="s">
        <v>2067</v>
      </c>
      <c r="B103" s="1" t="s">
        <v>2068</v>
      </c>
      <c r="C103" s="1" t="s">
        <v>1906</v>
      </c>
      <c r="D103" s="1" t="s">
        <v>1939</v>
      </c>
      <c r="E103" s="1" t="s">
        <v>1912</v>
      </c>
      <c r="G103">
        <f>MATCH(Sheet1!I103,Sheet2!A103:A55244)</f>
        <v>6</v>
      </c>
      <c r="H103" t="e">
        <f>MATCH(Sheet1!I103,Sheet2!D103:'Sheet2'!D55244)</f>
        <v>#N/A</v>
      </c>
      <c r="I103" t="str">
        <v>152</v>
      </c>
      <c r="J103" t="str">
        <v>LE34-2013-02-14</v>
      </c>
    </row>
    <row r="104" spans="1:10" x14ac:dyDescent="0.25">
      <c r="A104" s="1" t="s">
        <v>2069</v>
      </c>
      <c r="B104" s="1" t="s">
        <v>2070</v>
      </c>
      <c r="C104" s="1" t="s">
        <v>1906</v>
      </c>
      <c r="D104" s="1" t="s">
        <v>1907</v>
      </c>
      <c r="E104" s="1" t="s">
        <v>1908</v>
      </c>
      <c r="G104" t="e">
        <f>MATCH(Sheet1!I104,Sheet2!A104:A55245)</f>
        <v>#N/A</v>
      </c>
      <c r="H104" t="e">
        <f>MATCH(Sheet1!I104,Sheet2!D104:'Sheet2'!D55245)</f>
        <v>#N/A</v>
      </c>
      <c r="I104" t="str">
        <v>100876</v>
      </c>
      <c r="J104" t="str">
        <v>LE34-2013-05-14</v>
      </c>
    </row>
    <row r="105" spans="1:10" x14ac:dyDescent="0.25">
      <c r="A105" s="1" t="s">
        <v>2071</v>
      </c>
      <c r="B105" s="1" t="s">
        <v>1910</v>
      </c>
      <c r="C105" s="1" t="s">
        <v>1911</v>
      </c>
      <c r="D105" s="1" t="s">
        <v>1912</v>
      </c>
      <c r="E105" s="1" t="s">
        <v>1912</v>
      </c>
      <c r="G105">
        <f>MATCH(Sheet1!I105,Sheet2!A105:A55246)</f>
        <v>37470</v>
      </c>
      <c r="H105">
        <f>MATCH(Sheet1!I105,Sheet2!D105:'Sheet2'!D55246)</f>
        <v>54166</v>
      </c>
      <c r="I105" t="str">
        <v>57590</v>
      </c>
      <c r="J105" t="str">
        <v>AARSLEFF LANGELINIE JV IS</v>
      </c>
    </row>
    <row r="106" spans="1:10" x14ac:dyDescent="0.25">
      <c r="A106" s="1" t="s">
        <v>2072</v>
      </c>
      <c r="B106" s="1" t="s">
        <v>1910</v>
      </c>
      <c r="C106" s="1" t="s">
        <v>1911</v>
      </c>
      <c r="D106" s="1" t="s">
        <v>1912</v>
      </c>
      <c r="E106" s="1" t="s">
        <v>1912</v>
      </c>
      <c r="G106">
        <f>MATCH(Sheet1!I106,Sheet2!A106:A55247)</f>
        <v>54757</v>
      </c>
      <c r="H106">
        <f>MATCH(Sheet1!I106,Sheet2!D106:'Sheet2'!D55247)</f>
        <v>54486</v>
      </c>
      <c r="I106" t="str">
        <v>59213</v>
      </c>
      <c r="J106" t="str">
        <v>LE34-2012-09-07</v>
      </c>
    </row>
    <row r="107" spans="1:10" x14ac:dyDescent="0.25">
      <c r="A107" s="1" t="s">
        <v>2073</v>
      </c>
      <c r="B107" s="1" t="s">
        <v>1926</v>
      </c>
      <c r="C107" s="1" t="s">
        <v>1911</v>
      </c>
      <c r="D107" s="1" t="s">
        <v>1912</v>
      </c>
      <c r="E107" s="1" t="s">
        <v>1912</v>
      </c>
      <c r="G107">
        <f>MATCH(Sheet1!I107,Sheet2!A107:A55248)</f>
        <v>218</v>
      </c>
      <c r="H107">
        <f>MATCH(Sheet1!I107,Sheet2!D107:'Sheet2'!D55248)</f>
        <v>39</v>
      </c>
      <c r="I107" t="str">
        <v>13136</v>
      </c>
      <c r="J107" t="str">
        <v>LE34-2013-08-28</v>
      </c>
    </row>
    <row r="108" spans="1:10" x14ac:dyDescent="0.25">
      <c r="A108" s="1" t="s">
        <v>2074</v>
      </c>
      <c r="B108" s="1" t="s">
        <v>1917</v>
      </c>
      <c r="C108" s="1" t="s">
        <v>1911</v>
      </c>
      <c r="D108" s="1" t="s">
        <v>1912</v>
      </c>
      <c r="E108" s="1" t="s">
        <v>1912</v>
      </c>
      <c r="G108">
        <f>MATCH(Sheet1!I108,Sheet2!A108:A55249)</f>
        <v>1</v>
      </c>
      <c r="H108">
        <f>MATCH(Sheet1!I108,Sheet2!D108:'Sheet2'!D55249)</f>
        <v>6</v>
      </c>
      <c r="I108" t="str">
        <v>14759</v>
      </c>
      <c r="J108" t="str">
        <v>vcs-cgm-170830</v>
      </c>
    </row>
    <row r="109" spans="1:10" x14ac:dyDescent="0.25">
      <c r="A109" s="1" t="s">
        <v>2075</v>
      </c>
      <c r="B109" s="1" t="s">
        <v>1917</v>
      </c>
      <c r="C109" s="1" t="s">
        <v>1911</v>
      </c>
      <c r="D109" s="1" t="s">
        <v>1912</v>
      </c>
      <c r="E109" s="1" t="s">
        <v>1912</v>
      </c>
      <c r="G109">
        <f>MATCH(Sheet1!I109,Sheet2!A109:A55250)</f>
        <v>41843</v>
      </c>
      <c r="H109">
        <f>MATCH(Sheet1!I109,Sheet2!D109:'Sheet2'!D55250)</f>
        <v>52698</v>
      </c>
      <c r="I109" t="str">
        <v>31573</v>
      </c>
      <c r="J109" t="str">
        <v>Projekt (som udført)</v>
      </c>
    </row>
    <row r="110" spans="1:10" x14ac:dyDescent="0.25">
      <c r="A110" s="1" t="s">
        <v>2076</v>
      </c>
      <c r="B110" s="1" t="s">
        <v>1910</v>
      </c>
      <c r="C110" s="1" t="s">
        <v>1911</v>
      </c>
      <c r="D110" s="1" t="s">
        <v>1912</v>
      </c>
      <c r="E110" s="1" t="s">
        <v>1912</v>
      </c>
      <c r="G110">
        <f>MATCH(Sheet1!I110,Sheet2!A110:A55251)</f>
        <v>55035</v>
      </c>
      <c r="H110">
        <f>MATCH(Sheet1!I110,Sheet2!D110:'Sheet2'!D55251)</f>
        <v>54915</v>
      </c>
      <c r="I110" t="str">
        <v>62808</v>
      </c>
      <c r="J110" t="str">
        <v>BR.RAP-Geopartner A/S</v>
      </c>
    </row>
    <row r="111" spans="1:10" x14ac:dyDescent="0.25">
      <c r="A111" s="1" t="s">
        <v>2077</v>
      </c>
      <c r="B111" s="1" t="s">
        <v>2013</v>
      </c>
      <c r="C111" s="1" t="s">
        <v>1911</v>
      </c>
      <c r="D111" s="1" t="s">
        <v>1912</v>
      </c>
      <c r="E111" s="1" t="s">
        <v>1912</v>
      </c>
      <c r="G111">
        <f>MATCH(Sheet1!I111,Sheet2!A111:A55252)</f>
        <v>969</v>
      </c>
      <c r="H111">
        <f>MATCH(Sheet1!I111,Sheet2!D111:'Sheet2'!D55252)</f>
        <v>3</v>
      </c>
      <c r="I111" t="str">
        <v>16774</v>
      </c>
      <c r="J111" t="str">
        <v>GMCB_SKØNNET</v>
      </c>
    </row>
    <row r="112" spans="1:10" x14ac:dyDescent="0.25">
      <c r="A112" s="1" t="s">
        <v>2078</v>
      </c>
      <c r="B112" s="1" t="s">
        <v>1917</v>
      </c>
      <c r="C112" s="1" t="s">
        <v>1911</v>
      </c>
      <c r="D112" s="1" t="s">
        <v>1912</v>
      </c>
      <c r="E112" s="1" t="s">
        <v>1912</v>
      </c>
      <c r="G112">
        <f>MATCH(Sheet1!I112,Sheet2!A112:A55253)</f>
        <v>24747</v>
      </c>
      <c r="H112">
        <f>MATCH(Sheet1!I112,Sheet2!D112:'Sheet2'!D55253)</f>
        <v>19892</v>
      </c>
      <c r="I112" t="str">
        <v>33986</v>
      </c>
      <c r="J112" t="str">
        <v>vcs-lol-200526</v>
      </c>
    </row>
    <row r="113" spans="1:10" x14ac:dyDescent="0.25">
      <c r="A113" s="1" t="s">
        <v>2079</v>
      </c>
      <c r="B113" s="1" t="s">
        <v>1917</v>
      </c>
      <c r="C113" s="1" t="s">
        <v>1911</v>
      </c>
      <c r="D113" s="1" t="s">
        <v>1912</v>
      </c>
      <c r="E113" s="1" t="s">
        <v>1912</v>
      </c>
      <c r="G113" t="e">
        <f>MATCH(Sheet1!I113,Sheet2!A113:A55254)</f>
        <v>#N/A</v>
      </c>
      <c r="H113">
        <f>MATCH(Sheet1!I113,Sheet2!D113:'Sheet2'!D55254)</f>
        <v>887</v>
      </c>
      <c r="I113" t="str">
        <v>15592</v>
      </c>
      <c r="J113" t="str">
        <v>130225_Aarsleff</v>
      </c>
    </row>
    <row r="114" spans="1:10" x14ac:dyDescent="0.25">
      <c r="A114" s="1" t="s">
        <v>2080</v>
      </c>
      <c r="B114" s="1" t="s">
        <v>2081</v>
      </c>
      <c r="C114" s="1" t="s">
        <v>1912</v>
      </c>
      <c r="D114" s="1" t="s">
        <v>1912</v>
      </c>
      <c r="E114" s="1" t="s">
        <v>1908</v>
      </c>
      <c r="G114">
        <f>MATCH(Sheet1!I114,Sheet2!A114:A55255)</f>
        <v>53739</v>
      </c>
      <c r="H114">
        <f>MATCH(Sheet1!I114,Sheet2!D114:'Sheet2'!D55255)</f>
        <v>54655</v>
      </c>
      <c r="I114" t="str">
        <v>70007</v>
      </c>
      <c r="J114" t="str">
        <v>VCS-Driften</v>
      </c>
    </row>
    <row r="115" spans="1:10" x14ac:dyDescent="0.25">
      <c r="A115" s="1" t="s">
        <v>2082</v>
      </c>
      <c r="B115" s="1" t="s">
        <v>1917</v>
      </c>
      <c r="C115" s="1" t="s">
        <v>1911</v>
      </c>
      <c r="D115" s="1" t="s">
        <v>1912</v>
      </c>
      <c r="E115" s="1" t="s">
        <v>1912</v>
      </c>
      <c r="G115" t="e">
        <f>MATCH(Sheet1!I115,Sheet2!A115:A55256)</f>
        <v>#N/A</v>
      </c>
      <c r="H115" t="e">
        <f>MATCH(Sheet1!I115,Sheet2!D115:'Sheet2'!D55256)</f>
        <v>#N/A</v>
      </c>
      <c r="I115" t="str">
        <v>10245</v>
      </c>
      <c r="J115" t="str">
        <v>vcs-cgm-171121</v>
      </c>
    </row>
    <row r="116" spans="1:10" x14ac:dyDescent="0.25">
      <c r="A116" s="1" t="s">
        <v>2083</v>
      </c>
      <c r="B116" s="1" t="s">
        <v>1917</v>
      </c>
      <c r="C116" s="1" t="s">
        <v>1911</v>
      </c>
      <c r="D116" s="1" t="s">
        <v>1912</v>
      </c>
      <c r="E116" s="1" t="s">
        <v>1912</v>
      </c>
      <c r="G116">
        <f>MATCH(Sheet1!I116,Sheet2!A116:A55257)</f>
        <v>55029</v>
      </c>
      <c r="H116">
        <f>MATCH(Sheet1!I116,Sheet2!D116:'Sheet2'!D55257)</f>
        <v>55029</v>
      </c>
      <c r="I116" t="str">
        <v>9011</v>
      </c>
      <c r="J116" t="str">
        <v>Per Aarsleff A/S (181016)</v>
      </c>
    </row>
    <row r="117" spans="1:10" x14ac:dyDescent="0.25">
      <c r="A117" s="1" t="s">
        <v>2084</v>
      </c>
      <c r="B117" s="1" t="s">
        <v>1917</v>
      </c>
      <c r="C117" s="1" t="s">
        <v>1911</v>
      </c>
      <c r="D117" s="1" t="s">
        <v>1912</v>
      </c>
      <c r="E117" s="1" t="s">
        <v>1912</v>
      </c>
      <c r="G117" t="e">
        <f>MATCH(Sheet1!I117,Sheet2!A117:A55258)</f>
        <v>#N/A</v>
      </c>
      <c r="H117" t="e">
        <f>MATCH(Sheet1!I117,Sheet2!D117:'Sheet2'!D55258)</f>
        <v>#N/A</v>
      </c>
      <c r="I117" t="str">
        <v>10222</v>
      </c>
      <c r="J117" t="str">
        <v>Hans H. Pedersen</v>
      </c>
    </row>
    <row r="118" spans="1:10" x14ac:dyDescent="0.25">
      <c r="A118" s="1" t="s">
        <v>2085</v>
      </c>
      <c r="B118" s="1" t="s">
        <v>2086</v>
      </c>
      <c r="C118" s="1" t="s">
        <v>1906</v>
      </c>
      <c r="D118" s="1" t="s">
        <v>1912</v>
      </c>
      <c r="E118" s="1" t="s">
        <v>2044</v>
      </c>
      <c r="G118">
        <f>MATCH(Sheet1!I118,Sheet2!A118:A55259)</f>
        <v>55027</v>
      </c>
      <c r="H118">
        <f>MATCH(Sheet1!I118,Sheet2!D118:'Sheet2'!D55259)</f>
        <v>55027</v>
      </c>
      <c r="I118" t="str">
        <v>82433</v>
      </c>
      <c r="J118" t="str">
        <v>D20110301MARIUS PEDERSEN~</v>
      </c>
    </row>
    <row r="119" spans="1:10" x14ac:dyDescent="0.25">
      <c r="A119" s="1" t="s">
        <v>2087</v>
      </c>
      <c r="B119" s="1" t="s">
        <v>2088</v>
      </c>
      <c r="C119" s="1" t="s">
        <v>2089</v>
      </c>
      <c r="D119" s="1" t="s">
        <v>1912</v>
      </c>
      <c r="E119" s="1" t="s">
        <v>1912</v>
      </c>
      <c r="G119">
        <f>MATCH(Sheet1!I119,Sheet2!A119:A55260)</f>
        <v>1724</v>
      </c>
      <c r="H119">
        <f>MATCH(Sheet1!I119,Sheet2!D119:'Sheet2'!D55260)</f>
        <v>14080</v>
      </c>
      <c r="I119" t="str">
        <v>189</v>
      </c>
      <c r="J119" t="str">
        <v>Skønnet_Værdi</v>
      </c>
    </row>
    <row r="120" spans="1:10" x14ac:dyDescent="0.25">
      <c r="A120" s="1" t="s">
        <v>2090</v>
      </c>
      <c r="B120" s="1" t="s">
        <v>1917</v>
      </c>
      <c r="C120" s="1" t="s">
        <v>1911</v>
      </c>
      <c r="D120" s="1" t="s">
        <v>1912</v>
      </c>
      <c r="E120" s="1" t="s">
        <v>1912</v>
      </c>
      <c r="G120">
        <f>MATCH(Sheet1!I120,Sheet2!A120:A55261)</f>
        <v>13798</v>
      </c>
      <c r="H120">
        <f>MATCH(Sheet1!I120,Sheet2!D120:'Sheet2'!D55261)</f>
        <v>1298</v>
      </c>
      <c r="I120" t="str">
        <v>15177</v>
      </c>
      <c r="J120" t="str">
        <v>TV-Per Aarsleff A/S_002</v>
      </c>
    </row>
    <row r="121" spans="1:10" x14ac:dyDescent="0.25">
      <c r="A121" s="1" t="s">
        <v>2091</v>
      </c>
      <c r="B121" s="1" t="s">
        <v>2013</v>
      </c>
      <c r="C121" s="1" t="s">
        <v>1911</v>
      </c>
      <c r="D121" s="1" t="s">
        <v>1912</v>
      </c>
      <c r="E121" s="1" t="s">
        <v>1912</v>
      </c>
      <c r="G121">
        <f>MATCH(Sheet1!I121,Sheet2!A121:A55262)</f>
        <v>4091</v>
      </c>
      <c r="H121" t="e">
        <f>MATCH(Sheet1!I121,Sheet2!D121:'Sheet2'!D55262)</f>
        <v>#N/A</v>
      </c>
      <c r="I121" t="str">
        <v>17169</v>
      </c>
      <c r="J121" t="str">
        <v>50</v>
      </c>
    </row>
    <row r="122" spans="1:10" x14ac:dyDescent="0.25">
      <c r="A122" s="1" t="s">
        <v>2092</v>
      </c>
      <c r="B122" s="1" t="s">
        <v>1910</v>
      </c>
      <c r="C122" s="1" t="s">
        <v>1911</v>
      </c>
      <c r="D122" s="1" t="s">
        <v>1912</v>
      </c>
      <c r="E122" s="1" t="s">
        <v>1912</v>
      </c>
      <c r="G122">
        <f>MATCH(Sheet1!I122,Sheet2!A122:A55263)</f>
        <v>53129</v>
      </c>
      <c r="H122">
        <f>MATCH(Sheet1!I122,Sheet2!D122:'Sheet2'!D55263)</f>
        <v>54193</v>
      </c>
      <c r="I122" t="str">
        <v>41171</v>
      </c>
      <c r="J122" t="str">
        <v>Lifa opm. ud fra TV sonde</v>
      </c>
    </row>
    <row r="123" spans="1:10" x14ac:dyDescent="0.25">
      <c r="A123" s="1" t="s">
        <v>2093</v>
      </c>
      <c r="B123" s="1" t="s">
        <v>1983</v>
      </c>
      <c r="C123" s="1" t="s">
        <v>1911</v>
      </c>
      <c r="D123" s="1" t="s">
        <v>1912</v>
      </c>
      <c r="E123" s="1" t="s">
        <v>1912</v>
      </c>
      <c r="G123" t="e">
        <f>MATCH(Sheet1!I123,Sheet2!A123:A55264)</f>
        <v>#N/A</v>
      </c>
      <c r="H123" t="e">
        <f>MATCH(Sheet1!I123,Sheet2!D123:'Sheet2'!D55264)</f>
        <v>#N/A</v>
      </c>
      <c r="I123" t="str">
        <v>13116</v>
      </c>
      <c r="J123" t="str">
        <v>LE34-2013-05-30</v>
      </c>
    </row>
    <row r="124" spans="1:10" x14ac:dyDescent="0.25">
      <c r="A124" s="1" t="s">
        <v>2094</v>
      </c>
      <c r="B124" s="1" t="s">
        <v>1917</v>
      </c>
      <c r="C124" s="1" t="s">
        <v>1911</v>
      </c>
      <c r="D124" s="1" t="s">
        <v>1912</v>
      </c>
      <c r="E124" s="1" t="s">
        <v>1912</v>
      </c>
      <c r="G124">
        <f>MATCH(Sheet1!I124,Sheet2!A124:A55265)</f>
        <v>5172</v>
      </c>
      <c r="H124">
        <f>MATCH(Sheet1!I124,Sheet2!D124:'Sheet2'!D55265)</f>
        <v>17446</v>
      </c>
      <c r="I124" t="str">
        <v>20773</v>
      </c>
      <c r="J124" t="str">
        <v>vcs-cgm_005</v>
      </c>
    </row>
    <row r="125" spans="1:10" x14ac:dyDescent="0.25">
      <c r="A125" s="1" t="s">
        <v>2095</v>
      </c>
      <c r="B125" s="1" t="s">
        <v>1910</v>
      </c>
      <c r="C125" s="1" t="s">
        <v>1911</v>
      </c>
      <c r="D125" s="1" t="s">
        <v>1912</v>
      </c>
      <c r="E125" s="1" t="s">
        <v>1912</v>
      </c>
      <c r="G125">
        <f>MATCH(Sheet1!I125,Sheet2!A125:A55266)</f>
        <v>52648</v>
      </c>
      <c r="H125">
        <f>MATCH(Sheet1!I125,Sheet2!D125:'Sheet2'!D55266)</f>
        <v>54603</v>
      </c>
      <c r="I125" t="str">
        <v>58005</v>
      </c>
      <c r="J125" t="str">
        <v>vcs-cgm-180719_002</v>
      </c>
    </row>
    <row r="126" spans="1:10" x14ac:dyDescent="0.25">
      <c r="A126" s="1" t="s">
        <v>2096</v>
      </c>
      <c r="B126" s="1" t="s">
        <v>1910</v>
      </c>
      <c r="C126" s="1" t="s">
        <v>1911</v>
      </c>
      <c r="D126" s="1" t="s">
        <v>1912</v>
      </c>
      <c r="E126" s="1" t="s">
        <v>1912</v>
      </c>
      <c r="G126" t="e">
        <f>MATCH(Sheet1!I126,Sheet2!A126:A55267)</f>
        <v>#N/A</v>
      </c>
      <c r="H126" t="e">
        <f>MATCH(Sheet1!I126,Sheet2!D126:'Sheet2'!D55267)</f>
        <v>#N/A</v>
      </c>
      <c r="I126" t="str">
        <v>13139</v>
      </c>
      <c r="J126" t="str">
        <v>vcs-cgm-171129</v>
      </c>
    </row>
    <row r="127" spans="1:10" x14ac:dyDescent="0.25">
      <c r="A127" s="1" t="s">
        <v>2097</v>
      </c>
      <c r="B127" s="1" t="s">
        <v>1910</v>
      </c>
      <c r="C127" s="1" t="s">
        <v>1911</v>
      </c>
      <c r="D127" s="1" t="s">
        <v>1912</v>
      </c>
      <c r="E127" s="1" t="s">
        <v>1912</v>
      </c>
      <c r="G127">
        <f>MATCH(Sheet1!I127,Sheet2!A127:A55268)</f>
        <v>14216</v>
      </c>
      <c r="H127">
        <f>MATCH(Sheet1!I127,Sheet2!D127:'Sheet2'!D55268)</f>
        <v>7767</v>
      </c>
      <c r="I127" t="str">
        <v>26369</v>
      </c>
      <c r="J127" t="str">
        <v>vcs-cgm-190521</v>
      </c>
    </row>
    <row r="128" spans="1:10" x14ac:dyDescent="0.25">
      <c r="A128" s="1" t="s">
        <v>2098</v>
      </c>
      <c r="B128" s="1" t="s">
        <v>2099</v>
      </c>
      <c r="C128" s="1" t="s">
        <v>1906</v>
      </c>
      <c r="D128" s="1" t="s">
        <v>1907</v>
      </c>
      <c r="E128" s="1" t="s">
        <v>1908</v>
      </c>
      <c r="G128">
        <f>MATCH(Sheet1!I128,Sheet2!A128:A55269)</f>
        <v>13788</v>
      </c>
      <c r="H128">
        <f>MATCH(Sheet1!I128,Sheet2!D128:'Sheet2'!D55269)</f>
        <v>3879</v>
      </c>
      <c r="I128" t="str">
        <v>178145</v>
      </c>
      <c r="J128" t="str">
        <v>vcs-cgm-190117</v>
      </c>
    </row>
    <row r="129" spans="1:10" x14ac:dyDescent="0.25">
      <c r="A129" s="1" t="s">
        <v>2100</v>
      </c>
      <c r="B129" s="1" t="s">
        <v>2101</v>
      </c>
      <c r="C129" s="1" t="s">
        <v>1969</v>
      </c>
      <c r="D129" s="1" t="s">
        <v>1907</v>
      </c>
      <c r="E129" s="1" t="s">
        <v>1908</v>
      </c>
      <c r="G129">
        <f>MATCH(Sheet1!I129,Sheet2!A129:A55270)</f>
        <v>27799</v>
      </c>
      <c r="H129">
        <f>MATCH(Sheet1!I129,Sheet2!D129:'Sheet2'!D55270)</f>
        <v>3715</v>
      </c>
      <c r="I129" t="str">
        <v>188965</v>
      </c>
      <c r="J129" t="str">
        <v>vcs-cgm-180810</v>
      </c>
    </row>
    <row r="130" spans="1:10" x14ac:dyDescent="0.25">
      <c r="A130" s="1" t="s">
        <v>2102</v>
      </c>
      <c r="B130" s="1" t="s">
        <v>1910</v>
      </c>
      <c r="C130" s="1" t="s">
        <v>1911</v>
      </c>
      <c r="D130" s="1" t="s">
        <v>1912</v>
      </c>
      <c r="E130" s="1" t="s">
        <v>1912</v>
      </c>
      <c r="G130">
        <f>MATCH(Sheet1!I130,Sheet2!A130:A55271)</f>
        <v>55015</v>
      </c>
      <c r="H130">
        <f>MATCH(Sheet1!I130,Sheet2!D130:'Sheet2'!D55271)</f>
        <v>54158</v>
      </c>
      <c r="I130" t="str">
        <v>54779</v>
      </c>
      <c r="J130" t="str">
        <v>vcs-cgm-190617</v>
      </c>
    </row>
    <row r="131" spans="1:10" x14ac:dyDescent="0.25">
      <c r="A131" s="1" t="s">
        <v>2103</v>
      </c>
      <c r="B131" s="1" t="s">
        <v>1917</v>
      </c>
      <c r="C131" s="1" t="s">
        <v>1911</v>
      </c>
      <c r="D131" s="1" t="s">
        <v>1912</v>
      </c>
      <c r="E131" s="1" t="s">
        <v>1912</v>
      </c>
      <c r="G131">
        <f>MATCH(Sheet1!I131,Sheet2!A131:A55272)</f>
        <v>430</v>
      </c>
      <c r="H131">
        <f>MATCH(Sheet1!I131,Sheet2!D131:'Sheet2'!D55272)</f>
        <v>107</v>
      </c>
      <c r="I131" t="str">
        <v>13070</v>
      </c>
      <c r="J131" t="str">
        <v>Grønbech &amp; Sønner</v>
      </c>
    </row>
    <row r="132" spans="1:10" x14ac:dyDescent="0.25">
      <c r="A132" s="1" t="s">
        <v>2104</v>
      </c>
      <c r="B132" s="1" t="s">
        <v>1917</v>
      </c>
      <c r="C132" s="1" t="s">
        <v>1911</v>
      </c>
      <c r="D132" s="1" t="s">
        <v>1912</v>
      </c>
      <c r="E132" s="1" t="s">
        <v>1912</v>
      </c>
      <c r="G132">
        <f>MATCH(Sheet1!I132,Sheet2!A132:A55273)</f>
        <v>55013</v>
      </c>
      <c r="H132">
        <f>MATCH(Sheet1!I132,Sheet2!D132:'Sheet2'!D55273)</f>
        <v>54979</v>
      </c>
      <c r="I132" t="str">
        <v>7806</v>
      </c>
      <c r="J132" t="str">
        <v>vcs-cgm-181016_001</v>
      </c>
    </row>
    <row r="133" spans="1:10" x14ac:dyDescent="0.25">
      <c r="A133" s="1" t="s">
        <v>2105</v>
      </c>
      <c r="B133" s="1" t="s">
        <v>1910</v>
      </c>
      <c r="C133" s="1" t="s">
        <v>1911</v>
      </c>
      <c r="D133" s="1" t="s">
        <v>1912</v>
      </c>
      <c r="E133" s="1" t="s">
        <v>1912</v>
      </c>
      <c r="G133">
        <f>MATCH(Sheet1!I133,Sheet2!A133:A55274)</f>
        <v>44453</v>
      </c>
      <c r="H133">
        <f>MATCH(Sheet1!I133,Sheet2!D133:'Sheet2'!D55274)</f>
        <v>41325</v>
      </c>
      <c r="I133" t="str">
        <v>46389</v>
      </c>
      <c r="J133" t="str">
        <v>INTERPOLERET BUNDKOTE</v>
      </c>
    </row>
    <row r="134" spans="1:10" x14ac:dyDescent="0.25">
      <c r="A134" s="1" t="s">
        <v>2106</v>
      </c>
      <c r="B134" s="1" t="s">
        <v>1917</v>
      </c>
      <c r="C134" s="1" t="s">
        <v>1911</v>
      </c>
      <c r="D134" s="1" t="s">
        <v>1912</v>
      </c>
      <c r="E134" s="1" t="s">
        <v>1912</v>
      </c>
      <c r="G134">
        <f>MATCH(Sheet1!I134,Sheet2!A134:A55275)</f>
        <v>1723</v>
      </c>
      <c r="H134">
        <f>MATCH(Sheet1!I134,Sheet2!D134:'Sheet2'!D55275)</f>
        <v>27571</v>
      </c>
      <c r="I134" t="str">
        <v>13093</v>
      </c>
      <c r="J134" t="str">
        <v>vcs-cgm-180223</v>
      </c>
    </row>
    <row r="135" spans="1:10" x14ac:dyDescent="0.25">
      <c r="A135" s="1" t="s">
        <v>2107</v>
      </c>
      <c r="B135" s="1" t="s">
        <v>1926</v>
      </c>
      <c r="C135" s="1" t="s">
        <v>1911</v>
      </c>
      <c r="D135" s="1" t="s">
        <v>1912</v>
      </c>
      <c r="E135" s="1" t="s">
        <v>1912</v>
      </c>
      <c r="G135">
        <f>MATCH(Sheet1!I135,Sheet2!A135:A55276)</f>
        <v>46774</v>
      </c>
      <c r="H135">
        <f>MATCH(Sheet1!I135,Sheet2!D135:'Sheet2'!D55276)</f>
        <v>3515</v>
      </c>
      <c r="I135" t="str">
        <v>21583</v>
      </c>
      <c r="J135" t="str">
        <v>vcs-cgm-190827</v>
      </c>
    </row>
    <row r="136" spans="1:10" x14ac:dyDescent="0.25">
      <c r="A136" s="1" t="s">
        <v>2108</v>
      </c>
      <c r="B136" s="1" t="s">
        <v>1926</v>
      </c>
      <c r="C136" s="1" t="s">
        <v>1911</v>
      </c>
      <c r="D136" s="1" t="s">
        <v>1912</v>
      </c>
      <c r="E136" s="1" t="s">
        <v>1912</v>
      </c>
      <c r="G136">
        <f>MATCH(Sheet1!I136,Sheet2!A136:A55277)</f>
        <v>4612</v>
      </c>
      <c r="H136">
        <f>MATCH(Sheet1!I136,Sheet2!D136:'Sheet2'!D55277)</f>
        <v>1749</v>
      </c>
      <c r="I136" t="str">
        <v>22788</v>
      </c>
      <c r="J136" t="str">
        <v>DAS5-20040318-5-0</v>
      </c>
    </row>
    <row r="137" spans="1:10" x14ac:dyDescent="0.25">
      <c r="A137" s="1" t="s">
        <v>2109</v>
      </c>
      <c r="B137" s="1" t="s">
        <v>2110</v>
      </c>
      <c r="C137" s="1" t="s">
        <v>1906</v>
      </c>
      <c r="D137" s="1" t="s">
        <v>1912</v>
      </c>
      <c r="E137" s="1" t="s">
        <v>1912</v>
      </c>
      <c r="G137">
        <f>MATCH(Sheet1!I137,Sheet2!A137:A55278)</f>
        <v>6906</v>
      </c>
      <c r="H137">
        <f>MATCH(Sheet1!I137,Sheet2!D137:'Sheet2'!D55278)</f>
        <v>51769</v>
      </c>
      <c r="I137" t="str">
        <v>192168</v>
      </c>
      <c r="J137" t="str">
        <v>vcs-cgm-200623</v>
      </c>
    </row>
    <row r="138" spans="1:10" x14ac:dyDescent="0.25">
      <c r="A138" s="1" t="s">
        <v>2111</v>
      </c>
      <c r="B138" s="1" t="s">
        <v>2112</v>
      </c>
      <c r="C138" s="1" t="s">
        <v>2089</v>
      </c>
      <c r="D138" s="1" t="s">
        <v>1912</v>
      </c>
      <c r="E138" s="1" t="s">
        <v>2044</v>
      </c>
      <c r="G138" t="e">
        <f>MATCH(Sheet1!I138,Sheet2!A138:A55279)</f>
        <v>#N/A</v>
      </c>
      <c r="H138">
        <f>MATCH(Sheet1!I138,Sheet2!D138:'Sheet2'!D55279)</f>
        <v>1729</v>
      </c>
      <c r="I138" t="str">
        <v>170943</v>
      </c>
      <c r="J138" t="str">
        <v>LE34-2012-07-05</v>
      </c>
    </row>
    <row r="139" spans="1:10" x14ac:dyDescent="0.25">
      <c r="A139" s="1" t="s">
        <v>2113</v>
      </c>
      <c r="B139" s="1" t="s">
        <v>2114</v>
      </c>
      <c r="C139" s="1" t="s">
        <v>1906</v>
      </c>
      <c r="D139" s="1" t="s">
        <v>1939</v>
      </c>
      <c r="E139" s="1" t="s">
        <v>1912</v>
      </c>
      <c r="G139">
        <f>MATCH(Sheet1!I139,Sheet2!A139:A55280)</f>
        <v>10338</v>
      </c>
      <c r="H139">
        <f>MATCH(Sheet1!I139,Sheet2!D139:'Sheet2'!D55280)</f>
        <v>971</v>
      </c>
      <c r="I139" t="str">
        <v>172</v>
      </c>
      <c r="J139" t="str">
        <v>vcs-cgm-180424</v>
      </c>
    </row>
    <row r="140" spans="1:10" x14ac:dyDescent="0.25">
      <c r="A140" s="1" t="s">
        <v>2115</v>
      </c>
      <c r="B140" s="1" t="s">
        <v>1910</v>
      </c>
      <c r="C140" s="1" t="s">
        <v>1911</v>
      </c>
      <c r="D140" s="1" t="s">
        <v>1912</v>
      </c>
      <c r="E140" s="1" t="s">
        <v>1912</v>
      </c>
      <c r="G140">
        <f>MATCH(Sheet1!I140,Sheet2!A140:A55281)</f>
        <v>15946</v>
      </c>
      <c r="H140">
        <f>MATCH(Sheet1!I140,Sheet2!D140:'Sheet2'!D55281)</f>
        <v>32639</v>
      </c>
      <c r="I140" t="str">
        <v>38377</v>
      </c>
      <c r="J140" t="str">
        <v>vcs-cgm-171219</v>
      </c>
    </row>
    <row r="141" spans="1:10" x14ac:dyDescent="0.25">
      <c r="A141" s="1" t="s">
        <v>2116</v>
      </c>
      <c r="B141" s="1" t="s">
        <v>2117</v>
      </c>
      <c r="C141" s="1" t="s">
        <v>1969</v>
      </c>
      <c r="D141" s="1" t="s">
        <v>1912</v>
      </c>
      <c r="E141" s="1" t="s">
        <v>1912</v>
      </c>
      <c r="G141">
        <f>MATCH(Sheet1!I141,Sheet2!A141:A55282)</f>
        <v>54253</v>
      </c>
      <c r="H141">
        <f>MATCH(Sheet1!I141,Sheet2!D141:'Sheet2'!D55282)</f>
        <v>54670</v>
      </c>
      <c r="I141" t="str">
        <v>66</v>
      </c>
      <c r="J141" t="str">
        <v>Geopartner (Brøndrapport)</v>
      </c>
    </row>
    <row r="142" spans="1:10" x14ac:dyDescent="0.25">
      <c r="A142" s="1" t="s">
        <v>2118</v>
      </c>
      <c r="B142" s="1" t="s">
        <v>1917</v>
      </c>
      <c r="C142" s="1" t="s">
        <v>1911</v>
      </c>
      <c r="D142" s="1" t="s">
        <v>1912</v>
      </c>
      <c r="E142" s="1" t="s">
        <v>1912</v>
      </c>
      <c r="G142">
        <f>MATCH(Sheet1!I142,Sheet2!A142:A55283)</f>
        <v>2179</v>
      </c>
      <c r="H142" t="e">
        <f>MATCH(Sheet1!I142,Sheet2!D142:'Sheet2'!D55283)</f>
        <v>#N/A</v>
      </c>
      <c r="I142" t="str">
        <v>15171</v>
      </c>
      <c r="J142" t="str">
        <v>LE34-2012-12-03</v>
      </c>
    </row>
    <row r="143" spans="1:10" x14ac:dyDescent="0.25">
      <c r="A143" s="1" t="s">
        <v>2119</v>
      </c>
      <c r="B143" s="1" t="s">
        <v>1917</v>
      </c>
      <c r="C143" s="1" t="s">
        <v>1911</v>
      </c>
      <c r="D143" s="1" t="s">
        <v>1912</v>
      </c>
      <c r="E143" s="1" t="s">
        <v>1912</v>
      </c>
      <c r="G143">
        <f>MATCH(Sheet1!I143,Sheet2!A143:A55284)</f>
        <v>55002</v>
      </c>
      <c r="H143">
        <f>MATCH(Sheet1!I143,Sheet2!D143:'Sheet2'!D55284)</f>
        <v>55002</v>
      </c>
      <c r="I143" t="str">
        <v>9017</v>
      </c>
      <c r="J143" t="str">
        <v>vcs-cgm-180516</v>
      </c>
    </row>
    <row r="144" spans="1:10" x14ac:dyDescent="0.25">
      <c r="A144" s="1" t="s">
        <v>2120</v>
      </c>
      <c r="B144" s="1" t="s">
        <v>1910</v>
      </c>
      <c r="C144" s="1" t="s">
        <v>1911</v>
      </c>
      <c r="D144" s="1" t="s">
        <v>1912</v>
      </c>
      <c r="E144" s="1" t="s">
        <v>1912</v>
      </c>
      <c r="G144">
        <f>MATCH(Sheet1!I144,Sheet2!A144:A55285)</f>
        <v>55001</v>
      </c>
      <c r="H144">
        <f>MATCH(Sheet1!I144,Sheet2!D144:'Sheet2'!D55285)</f>
        <v>54992</v>
      </c>
      <c r="I144" t="str">
        <v>62828</v>
      </c>
      <c r="J144" t="str">
        <v>Geopartner (Nivelleme_003</v>
      </c>
    </row>
    <row r="145" spans="1:10" x14ac:dyDescent="0.25">
      <c r="A145" s="1" t="s">
        <v>2121</v>
      </c>
      <c r="B145" s="1" t="s">
        <v>1910</v>
      </c>
      <c r="C145" s="1" t="s">
        <v>1911</v>
      </c>
      <c r="D145" s="1" t="s">
        <v>1912</v>
      </c>
      <c r="E145" s="1" t="s">
        <v>1912</v>
      </c>
      <c r="G145">
        <f>MATCH(Sheet1!I145,Sheet2!A145:A55286)</f>
        <v>49514</v>
      </c>
      <c r="H145">
        <f>MATCH(Sheet1!I145,Sheet2!D145:'Sheet2'!D55286)</f>
        <v>54170</v>
      </c>
      <c r="I145" t="str">
        <v>57172</v>
      </c>
      <c r="J145" t="str">
        <v>vcs-cgm-180904</v>
      </c>
    </row>
    <row r="146" spans="1:10" x14ac:dyDescent="0.25">
      <c r="A146" s="1" t="s">
        <v>2122</v>
      </c>
      <c r="B146" s="1" t="s">
        <v>2123</v>
      </c>
      <c r="C146" s="1" t="s">
        <v>1906</v>
      </c>
      <c r="D146" s="1" t="s">
        <v>1907</v>
      </c>
      <c r="E146" s="1" t="s">
        <v>1908</v>
      </c>
      <c r="G146">
        <f>MATCH(Sheet1!I146,Sheet2!A146:A55287)</f>
        <v>4360</v>
      </c>
      <c r="H146">
        <f>MATCH(Sheet1!I146,Sheet2!D146:'Sheet2'!D55287)</f>
        <v>5182</v>
      </c>
      <c r="I146" t="str">
        <v>187760</v>
      </c>
      <c r="J146" t="str">
        <v>Geopartner Brøndrapport</v>
      </c>
    </row>
    <row r="147" spans="1:10" x14ac:dyDescent="0.25">
      <c r="A147" s="1" t="s">
        <v>2124</v>
      </c>
      <c r="B147" s="1" t="s">
        <v>1910</v>
      </c>
      <c r="C147" s="1" t="s">
        <v>1911</v>
      </c>
      <c r="D147" s="1" t="s">
        <v>1912</v>
      </c>
      <c r="E147" s="1" t="s">
        <v>1912</v>
      </c>
      <c r="G147">
        <f>MATCH(Sheet1!I147,Sheet2!A147:A55288)</f>
        <v>53849</v>
      </c>
      <c r="H147">
        <f>MATCH(Sheet1!I147,Sheet2!D147:'Sheet2'!D55288)</f>
        <v>27570</v>
      </c>
      <c r="I147" t="str">
        <v>63229</v>
      </c>
      <c r="J147" t="str">
        <v>vcs-cgm-171213</v>
      </c>
    </row>
    <row r="148" spans="1:10" x14ac:dyDescent="0.25">
      <c r="A148" s="1" t="s">
        <v>2125</v>
      </c>
      <c r="B148" s="1" t="s">
        <v>2126</v>
      </c>
      <c r="C148" s="1" t="s">
        <v>1906</v>
      </c>
      <c r="D148" s="1" t="s">
        <v>1912</v>
      </c>
      <c r="E148" s="1" t="s">
        <v>1912</v>
      </c>
      <c r="G148">
        <f>MATCH(Sheet1!I148,Sheet2!A148:A55289)</f>
        <v>54997</v>
      </c>
      <c r="H148">
        <f>MATCH(Sheet1!I148,Sheet2!D148:'Sheet2'!D55289)</f>
        <v>54926</v>
      </c>
      <c r="I148" t="str">
        <v>64806</v>
      </c>
      <c r="J148" t="str">
        <v>vcs-lol-200108_001</v>
      </c>
    </row>
    <row r="149" spans="1:10" x14ac:dyDescent="0.25">
      <c r="A149" s="1" t="s">
        <v>2127</v>
      </c>
      <c r="B149" s="1" t="s">
        <v>1917</v>
      </c>
      <c r="C149" s="1" t="s">
        <v>1911</v>
      </c>
      <c r="D149" s="1" t="s">
        <v>1912</v>
      </c>
      <c r="E149" s="1" t="s">
        <v>1912</v>
      </c>
      <c r="G149">
        <f>MATCH(Sheet1!I149,Sheet2!A149:A55290)</f>
        <v>31771</v>
      </c>
      <c r="H149">
        <f>MATCH(Sheet1!I149,Sheet2!D149:'Sheet2'!D55290)</f>
        <v>16114</v>
      </c>
      <c r="I149" t="str">
        <v>31593</v>
      </c>
      <c r="J149" t="str">
        <v>vcs-cgm-180320_001</v>
      </c>
    </row>
    <row r="150" spans="1:10" x14ac:dyDescent="0.25">
      <c r="A150" s="1" t="s">
        <v>2128</v>
      </c>
      <c r="B150" s="1" t="s">
        <v>1917</v>
      </c>
      <c r="C150" s="1" t="s">
        <v>1911</v>
      </c>
      <c r="D150" s="1" t="s">
        <v>1912</v>
      </c>
      <c r="E150" s="1" t="s">
        <v>1912</v>
      </c>
      <c r="G150">
        <f>MATCH(Sheet1!I150,Sheet2!A150:A55291)</f>
        <v>3446</v>
      </c>
      <c r="H150">
        <f>MATCH(Sheet1!I150,Sheet2!D150:'Sheet2'!D55291)</f>
        <v>7866</v>
      </c>
      <c r="I150" t="str">
        <v>15609</v>
      </c>
      <c r="J150" t="str">
        <v>ENTREPRENØR_2007/12/27</v>
      </c>
    </row>
    <row r="151" spans="1:10" x14ac:dyDescent="0.25">
      <c r="A151" s="1" t="s">
        <v>2129</v>
      </c>
      <c r="B151" s="1" t="s">
        <v>2130</v>
      </c>
      <c r="C151" s="1" t="s">
        <v>2131</v>
      </c>
      <c r="D151" s="1" t="s">
        <v>1912</v>
      </c>
      <c r="E151" s="1" t="s">
        <v>1912</v>
      </c>
      <c r="G151">
        <f>MATCH(Sheet1!I151,Sheet2!A151:A55292)</f>
        <v>6892</v>
      </c>
      <c r="H151" t="e">
        <f>MATCH(Sheet1!I151,Sheet2!D151:'Sheet2'!D55292)</f>
        <v>#N/A</v>
      </c>
      <c r="I151" t="str">
        <v>118105</v>
      </c>
      <c r="J151" t="str">
        <v>vcs-cgm-181114</v>
      </c>
    </row>
    <row r="152" spans="1:10" x14ac:dyDescent="0.25">
      <c r="A152" s="1" t="s">
        <v>2132</v>
      </c>
      <c r="B152" s="1" t="s">
        <v>2133</v>
      </c>
      <c r="C152" s="1" t="s">
        <v>1906</v>
      </c>
      <c r="D152" s="1" t="s">
        <v>1907</v>
      </c>
      <c r="E152" s="1" t="s">
        <v>1908</v>
      </c>
      <c r="G152" t="e">
        <f>MATCH(Sheet1!I152,Sheet2!A152:A55293)</f>
        <v>#N/A</v>
      </c>
      <c r="H152" t="e">
        <f>MATCH(Sheet1!I152,Sheet2!D152:'Sheet2'!D55293)</f>
        <v>#N/A</v>
      </c>
      <c r="I152" t="str">
        <v>167740</v>
      </c>
      <c r="J152" t="str">
        <v>DAS5--50-0</v>
      </c>
    </row>
    <row r="153" spans="1:10" x14ac:dyDescent="0.25">
      <c r="A153" s="1" t="s">
        <v>2134</v>
      </c>
      <c r="B153" s="1" t="s">
        <v>2135</v>
      </c>
      <c r="C153" s="1" t="s">
        <v>1906</v>
      </c>
      <c r="D153" s="1" t="s">
        <v>1939</v>
      </c>
      <c r="E153" s="1" t="s">
        <v>1912</v>
      </c>
      <c r="G153">
        <f>MATCH(Sheet1!I153,Sheet2!A153:A55294)</f>
        <v>54992</v>
      </c>
      <c r="H153">
        <f>MATCH(Sheet1!I153,Sheet2!D153:'Sheet2'!D55294)</f>
        <v>54992</v>
      </c>
      <c r="I153" t="str">
        <v>91656</v>
      </c>
      <c r="J153" t="str">
        <v>VCS-CGM-250620</v>
      </c>
    </row>
    <row r="154" spans="1:10" x14ac:dyDescent="0.25">
      <c r="A154" s="1" t="s">
        <v>2136</v>
      </c>
      <c r="B154" s="1" t="s">
        <v>2137</v>
      </c>
      <c r="C154" s="1" t="s">
        <v>1906</v>
      </c>
      <c r="D154" s="1" t="s">
        <v>1907</v>
      </c>
      <c r="E154" s="1" t="s">
        <v>1908</v>
      </c>
      <c r="G154" t="e">
        <f>MATCH(Sheet1!I154,Sheet2!A154:A55295)</f>
        <v>#N/A</v>
      </c>
      <c r="H154" t="e">
        <f>MATCH(Sheet1!I154,Sheet2!D154:'Sheet2'!D55295)</f>
        <v>#N/A</v>
      </c>
      <c r="I154" t="str">
        <v>102476</v>
      </c>
      <c r="J154" t="str">
        <v>LIFA A/S_003</v>
      </c>
    </row>
    <row r="155" spans="1:10" x14ac:dyDescent="0.25">
      <c r="A155" s="1" t="s">
        <v>2138</v>
      </c>
      <c r="B155" s="1" t="s">
        <v>1910</v>
      </c>
      <c r="C155" s="1" t="s">
        <v>1911</v>
      </c>
      <c r="D155" s="1" t="s">
        <v>1912</v>
      </c>
      <c r="E155" s="1" t="s">
        <v>1912</v>
      </c>
      <c r="G155">
        <f>MATCH(Sheet1!I155,Sheet2!A155:A55296)</f>
        <v>46834</v>
      </c>
      <c r="H155">
        <f>MATCH(Sheet1!I155,Sheet2!D155:'Sheet2'!D55296)</f>
        <v>54477</v>
      </c>
      <c r="I155" t="str">
        <v>56777</v>
      </c>
      <c r="J155" t="str">
        <v>vcs-cgm-191111</v>
      </c>
    </row>
    <row r="156" spans="1:10" x14ac:dyDescent="0.25">
      <c r="A156" s="1" t="s">
        <v>2139</v>
      </c>
      <c r="B156" s="1" t="s">
        <v>1910</v>
      </c>
      <c r="C156" s="1" t="s">
        <v>1911</v>
      </c>
      <c r="D156" s="1" t="s">
        <v>1912</v>
      </c>
      <c r="E156" s="1" t="s">
        <v>1912</v>
      </c>
      <c r="G156">
        <f>MATCH(Sheet1!I156,Sheet2!A156:A55297)</f>
        <v>10324</v>
      </c>
      <c r="H156">
        <f>MATCH(Sheet1!I156,Sheet2!D156:'Sheet2'!D55297)</f>
        <v>47482</v>
      </c>
      <c r="I156" t="str">
        <v>42376</v>
      </c>
      <c r="J156" t="str">
        <v xml:space="preserve"> Ukendt-1</v>
      </c>
    </row>
    <row r="157" spans="1:10" x14ac:dyDescent="0.25">
      <c r="A157" s="1" t="s">
        <v>2140</v>
      </c>
      <c r="B157" s="1" t="s">
        <v>1917</v>
      </c>
      <c r="C157" s="1" t="s">
        <v>1911</v>
      </c>
      <c r="D157" s="1" t="s">
        <v>1912</v>
      </c>
      <c r="E157" s="1" t="s">
        <v>1912</v>
      </c>
      <c r="G157">
        <f>MATCH(Sheet1!I157,Sheet2!A157:A55298)</f>
        <v>16</v>
      </c>
      <c r="H157">
        <f>MATCH(Sheet1!I157,Sheet2!D157:'Sheet2'!D55298)</f>
        <v>13892</v>
      </c>
      <c r="I157" t="str">
        <v>14736</v>
      </c>
      <c r="J157" t="str">
        <v>VANDCENTER SYD-xxx</v>
      </c>
    </row>
    <row r="158" spans="1:10" x14ac:dyDescent="0.25">
      <c r="A158" s="1" t="s">
        <v>2141</v>
      </c>
      <c r="B158" s="1" t="s">
        <v>1917</v>
      </c>
      <c r="C158" s="1" t="s">
        <v>1911</v>
      </c>
      <c r="D158" s="1" t="s">
        <v>1912</v>
      </c>
      <c r="E158" s="1" t="s">
        <v>1912</v>
      </c>
      <c r="G158">
        <f>MATCH(Sheet1!I158,Sheet2!A158:A55299)</f>
        <v>1723</v>
      </c>
      <c r="H158">
        <f>MATCH(Sheet1!I158,Sheet2!D158:'Sheet2'!D55299)</f>
        <v>3472</v>
      </c>
      <c r="I158" t="str">
        <v>15572</v>
      </c>
      <c r="J158" t="str">
        <v>vcs-cgm-190124</v>
      </c>
    </row>
    <row r="159" spans="1:10" x14ac:dyDescent="0.25">
      <c r="A159" s="1" t="s">
        <v>2142</v>
      </c>
      <c r="B159" s="1" t="s">
        <v>2143</v>
      </c>
      <c r="C159" s="1" t="s">
        <v>2131</v>
      </c>
      <c r="D159" s="1" t="s">
        <v>1912</v>
      </c>
      <c r="E159" s="1" t="s">
        <v>1912</v>
      </c>
      <c r="G159">
        <f>MATCH(Sheet1!I159,Sheet2!A159:A55300)</f>
        <v>1184</v>
      </c>
      <c r="H159">
        <f>MATCH(Sheet1!I159,Sheet2!D159:'Sheet2'!D55300)</f>
        <v>863</v>
      </c>
      <c r="I159" t="str">
        <v>176147</v>
      </c>
      <c r="J159" t="str">
        <v>DIGITALISERET-2010</v>
      </c>
    </row>
    <row r="160" spans="1:10" x14ac:dyDescent="0.25">
      <c r="A160" s="1" t="s">
        <v>2144</v>
      </c>
      <c r="B160" s="1" t="s">
        <v>2145</v>
      </c>
      <c r="C160" s="1" t="s">
        <v>1906</v>
      </c>
      <c r="D160" s="1" t="s">
        <v>1939</v>
      </c>
      <c r="E160" s="1" t="s">
        <v>1912</v>
      </c>
      <c r="G160">
        <f>MATCH(Sheet1!I160,Sheet2!A160:A55301)</f>
        <v>54985</v>
      </c>
      <c r="H160">
        <f>MATCH(Sheet1!I160,Sheet2!D160:'Sheet2'!D55301)</f>
        <v>54985</v>
      </c>
      <c r="I160" t="str">
        <v>88845</v>
      </c>
      <c r="J160" t="str">
        <v>vcs-cgm-180628</v>
      </c>
    </row>
    <row r="161" spans="1:10" x14ac:dyDescent="0.25">
      <c r="A161" s="1" t="s">
        <v>2146</v>
      </c>
      <c r="B161" s="1" t="s">
        <v>2147</v>
      </c>
      <c r="C161" s="1" t="s">
        <v>1906</v>
      </c>
      <c r="D161" s="1" t="s">
        <v>1939</v>
      </c>
      <c r="E161" s="1" t="s">
        <v>1912</v>
      </c>
      <c r="G161">
        <f>MATCH(Sheet1!I161,Sheet2!A161:A55302)</f>
        <v>48195</v>
      </c>
      <c r="H161">
        <f>MATCH(Sheet1!I161,Sheet2!D161:'Sheet2'!D55302)</f>
        <v>52933</v>
      </c>
      <c r="I161" t="str">
        <v>4603</v>
      </c>
      <c r="J161" t="str">
        <v>vcs-cgm-180523</v>
      </c>
    </row>
    <row r="162" spans="1:10" x14ac:dyDescent="0.25">
      <c r="A162" s="1" t="s">
        <v>2148</v>
      </c>
      <c r="B162" s="1" t="s">
        <v>1917</v>
      </c>
      <c r="C162" s="1" t="s">
        <v>1911</v>
      </c>
      <c r="D162" s="1" t="s">
        <v>1912</v>
      </c>
      <c r="E162" s="1" t="s">
        <v>1912</v>
      </c>
      <c r="G162">
        <f>MATCH(Sheet1!I162,Sheet2!A162:A55303)</f>
        <v>32952</v>
      </c>
      <c r="H162">
        <f>MATCH(Sheet1!I162,Sheet2!D162:'Sheet2'!D55303)</f>
        <v>45835</v>
      </c>
      <c r="I162" t="str">
        <v>33571</v>
      </c>
      <c r="J162" t="str">
        <v>LE34-2013-05-22</v>
      </c>
    </row>
    <row r="163" spans="1:10" x14ac:dyDescent="0.25">
      <c r="A163" s="1" t="s">
        <v>2149</v>
      </c>
      <c r="B163" s="1" t="s">
        <v>1926</v>
      </c>
      <c r="C163" s="1" t="s">
        <v>1911</v>
      </c>
      <c r="D163" s="1" t="s">
        <v>1912</v>
      </c>
      <c r="E163" s="1" t="s">
        <v>1912</v>
      </c>
      <c r="G163">
        <f>MATCH(Sheet1!I163,Sheet2!A163:A55304)</f>
        <v>26</v>
      </c>
      <c r="H163">
        <f>MATCH(Sheet1!I163,Sheet2!D163:'Sheet2'!D55304)</f>
        <v>15619</v>
      </c>
      <c r="I163" t="str">
        <v>22794</v>
      </c>
      <c r="J163" t="str">
        <v>TVInspektion_Per Aarsleff</v>
      </c>
    </row>
    <row r="164" spans="1:10" x14ac:dyDescent="0.25">
      <c r="A164" s="1" t="s">
        <v>2150</v>
      </c>
      <c r="B164" s="1" t="s">
        <v>1910</v>
      </c>
      <c r="C164" s="1" t="s">
        <v>1911</v>
      </c>
      <c r="D164" s="1" t="s">
        <v>1912</v>
      </c>
      <c r="E164" s="1" t="s">
        <v>1912</v>
      </c>
      <c r="G164">
        <f>MATCH(Sheet1!I164,Sheet2!A164:A55305)</f>
        <v>42165</v>
      </c>
      <c r="H164">
        <f>MATCH(Sheet1!I164,Sheet2!D164:'Sheet2'!D55305)</f>
        <v>6958</v>
      </c>
      <c r="I164" t="str">
        <v>26784</v>
      </c>
      <c r="J164" t="str">
        <v>MP A/S</v>
      </c>
    </row>
    <row r="165" spans="1:10" x14ac:dyDescent="0.25">
      <c r="A165" s="1" t="s">
        <v>2151</v>
      </c>
      <c r="B165" s="1" t="s">
        <v>2152</v>
      </c>
      <c r="C165" s="1" t="s">
        <v>1906</v>
      </c>
      <c r="D165" s="1" t="s">
        <v>1939</v>
      </c>
      <c r="E165" s="1" t="s">
        <v>1912</v>
      </c>
      <c r="G165">
        <f>MATCH(Sheet1!I165,Sheet2!A165:A55306)</f>
        <v>6</v>
      </c>
      <c r="H165">
        <f>MATCH(Sheet1!I165,Sheet2!D165:'Sheet2'!D55306)</f>
        <v>430</v>
      </c>
      <c r="I165" t="str">
        <v>126</v>
      </c>
      <c r="J165" t="str">
        <v>LE34-2013-02-21</v>
      </c>
    </row>
    <row r="166" spans="1:10" x14ac:dyDescent="0.25">
      <c r="A166" s="1" t="s">
        <v>2153</v>
      </c>
      <c r="B166" s="1" t="s">
        <v>1910</v>
      </c>
      <c r="C166" s="1" t="s">
        <v>1911</v>
      </c>
      <c r="D166" s="1" t="s">
        <v>1912</v>
      </c>
      <c r="E166" s="1" t="s">
        <v>1912</v>
      </c>
      <c r="G166">
        <f>MATCH(Sheet1!I166,Sheet2!A166:A55307)</f>
        <v>27366</v>
      </c>
      <c r="H166">
        <f>MATCH(Sheet1!I166,Sheet2!D166:'Sheet2'!D55307)</f>
        <v>46094</v>
      </c>
      <c r="I166" t="str">
        <v>63223</v>
      </c>
      <c r="J166" t="str">
        <v>LE34-2012-10-29</v>
      </c>
    </row>
    <row r="167" spans="1:10" x14ac:dyDescent="0.25">
      <c r="A167" s="1" t="s">
        <v>2154</v>
      </c>
      <c r="B167" s="1" t="s">
        <v>2155</v>
      </c>
      <c r="C167" s="1" t="s">
        <v>1906</v>
      </c>
      <c r="D167" s="1" t="s">
        <v>1907</v>
      </c>
      <c r="E167" s="1" t="s">
        <v>1908</v>
      </c>
      <c r="G167">
        <f>MATCH(Sheet1!I167,Sheet2!A167:A55308)</f>
        <v>6</v>
      </c>
      <c r="H167" t="e">
        <f>MATCH(Sheet1!I167,Sheet2!D167:'Sheet2'!D55308)</f>
        <v>#N/A</v>
      </c>
      <c r="I167" t="str">
        <v>147720</v>
      </c>
      <c r="J167" t="str">
        <v>TV-Hans Jørgensen &amp; Søn A</v>
      </c>
    </row>
    <row r="168" spans="1:10" x14ac:dyDescent="0.25">
      <c r="A168" s="1" t="s">
        <v>2156</v>
      </c>
      <c r="B168" s="1" t="s">
        <v>2157</v>
      </c>
      <c r="C168" s="1" t="s">
        <v>1906</v>
      </c>
      <c r="D168" s="1" t="s">
        <v>1912</v>
      </c>
      <c r="E168" s="1" t="s">
        <v>1912</v>
      </c>
      <c r="G168">
        <f>MATCH(Sheet1!I168,Sheet2!A168:A55309)</f>
        <v>2241</v>
      </c>
      <c r="H168">
        <f>MATCH(Sheet1!I168,Sheet2!D168:'Sheet2'!D55309)</f>
        <v>27828</v>
      </c>
      <c r="I168" t="str">
        <v>26</v>
      </c>
      <c r="J168" t="str">
        <v>vcs-cgm-180131</v>
      </c>
    </row>
    <row r="169" spans="1:10" x14ac:dyDescent="0.25">
      <c r="A169" s="1" t="s">
        <v>2158</v>
      </c>
      <c r="B169" s="1" t="s">
        <v>2159</v>
      </c>
      <c r="C169" s="1" t="s">
        <v>1969</v>
      </c>
      <c r="D169" s="1" t="s">
        <v>1912</v>
      </c>
      <c r="E169" s="1" t="s">
        <v>1912</v>
      </c>
      <c r="G169">
        <f>MATCH(Sheet1!I169,Sheet2!A169:A55310)</f>
        <v>3472</v>
      </c>
      <c r="H169">
        <f>MATCH(Sheet1!I169,Sheet2!D169:'Sheet2'!D55310)</f>
        <v>13785</v>
      </c>
      <c r="I169" t="str">
        <v>121308</v>
      </c>
      <c r="J169" t="str">
        <v>vcs-cgm-191126</v>
      </c>
    </row>
    <row r="170" spans="1:10" x14ac:dyDescent="0.25">
      <c r="A170" s="1" t="s">
        <v>2160</v>
      </c>
      <c r="B170" s="1" t="s">
        <v>2161</v>
      </c>
      <c r="C170" s="1" t="s">
        <v>1906</v>
      </c>
      <c r="D170" s="1" t="s">
        <v>1912</v>
      </c>
      <c r="E170" s="1" t="s">
        <v>1912</v>
      </c>
      <c r="G170">
        <f>MATCH(Sheet1!I170,Sheet2!A170:A55311)</f>
        <v>1</v>
      </c>
      <c r="H170">
        <f>MATCH(Sheet1!I170,Sheet2!D170:'Sheet2'!D55311)</f>
        <v>3465</v>
      </c>
      <c r="I170" t="str">
        <v>142516</v>
      </c>
      <c r="J170" t="str">
        <v>TV fra N.C. Johansen &amp; Sø</v>
      </c>
    </row>
    <row r="171" spans="1:10" x14ac:dyDescent="0.25">
      <c r="A171" s="1" t="s">
        <v>2162</v>
      </c>
      <c r="B171" s="1" t="s">
        <v>1910</v>
      </c>
      <c r="C171" s="1" t="s">
        <v>1911</v>
      </c>
      <c r="D171" s="1" t="s">
        <v>1912</v>
      </c>
      <c r="E171" s="1" t="s">
        <v>1912</v>
      </c>
      <c r="G171">
        <f>MATCH(Sheet1!I171,Sheet2!A171:A55312)</f>
        <v>8603</v>
      </c>
      <c r="H171">
        <f>MATCH(Sheet1!I171,Sheet2!D171:'Sheet2'!D55312)</f>
        <v>54429</v>
      </c>
      <c r="I171" t="str">
        <v>57189</v>
      </c>
      <c r="J171" t="str">
        <v>DIGITALISERET 22-04-2009</v>
      </c>
    </row>
    <row r="172" spans="1:10" x14ac:dyDescent="0.25">
      <c r="A172" s="1" t="s">
        <v>2163</v>
      </c>
      <c r="B172" s="1" t="s">
        <v>1910</v>
      </c>
      <c r="C172" s="1" t="s">
        <v>1911</v>
      </c>
      <c r="D172" s="1" t="s">
        <v>1912</v>
      </c>
      <c r="E172" s="1" t="s">
        <v>1912</v>
      </c>
      <c r="G172">
        <f>MATCH(Sheet1!I172,Sheet2!A172:A55313)</f>
        <v>50719</v>
      </c>
      <c r="H172">
        <f>MATCH(Sheet1!I172,Sheet2!D172:'Sheet2'!D55313)</f>
        <v>54651</v>
      </c>
      <c r="I172" t="str">
        <v>59608</v>
      </c>
      <c r="J172" t="str">
        <v>vcs-cgm-180307</v>
      </c>
    </row>
    <row r="173" spans="1:10" x14ac:dyDescent="0.25">
      <c r="A173" s="1" t="s">
        <v>2164</v>
      </c>
      <c r="B173" s="1" t="s">
        <v>1910</v>
      </c>
      <c r="C173" s="1" t="s">
        <v>1911</v>
      </c>
      <c r="D173" s="1" t="s">
        <v>1912</v>
      </c>
      <c r="E173" s="1" t="s">
        <v>1912</v>
      </c>
      <c r="G173">
        <f>MATCH(Sheet1!I173,Sheet2!A173:A55314)</f>
        <v>31013</v>
      </c>
      <c r="H173">
        <f>MATCH(Sheet1!I173,Sheet2!D173:'Sheet2'!D55314)</f>
        <v>38646</v>
      </c>
      <c r="I173" t="str">
        <v>42794</v>
      </c>
      <c r="J173" t="str">
        <v>TV-INSPEKTION</v>
      </c>
    </row>
    <row r="174" spans="1:10" x14ac:dyDescent="0.25">
      <c r="A174" s="1" t="s">
        <v>2165</v>
      </c>
      <c r="B174" s="1" t="s">
        <v>1917</v>
      </c>
      <c r="C174" s="1" t="s">
        <v>1911</v>
      </c>
      <c r="D174" s="1" t="s">
        <v>1912</v>
      </c>
      <c r="E174" s="1" t="s">
        <v>1912</v>
      </c>
      <c r="G174">
        <f>MATCH(Sheet1!I174,Sheet2!A174:A55315)</f>
        <v>13785</v>
      </c>
      <c r="H174">
        <f>MATCH(Sheet1!I174,Sheet2!D174:'Sheet2'!D55315)</f>
        <v>13785</v>
      </c>
      <c r="I174" t="str">
        <v>15569</v>
      </c>
      <c r="J174" t="str">
        <v>TVInspektion_NORVA24 Danm</v>
      </c>
    </row>
    <row r="175" spans="1:10" x14ac:dyDescent="0.25">
      <c r="A175" s="1" t="s">
        <v>2166</v>
      </c>
      <c r="B175" s="1" t="s">
        <v>2167</v>
      </c>
      <c r="C175" s="1" t="s">
        <v>1906</v>
      </c>
      <c r="D175" s="1" t="s">
        <v>1907</v>
      </c>
      <c r="E175" s="1" t="s">
        <v>1908</v>
      </c>
      <c r="G175">
        <f>MATCH(Sheet1!I175,Sheet2!A175:A55316)</f>
        <v>54970</v>
      </c>
      <c r="H175">
        <f>MATCH(Sheet1!I175,Sheet2!D175:'Sheet2'!D55316)</f>
        <v>48249</v>
      </c>
      <c r="I175" t="str">
        <v>87640</v>
      </c>
      <c r="J175" t="str">
        <v>vcs-cgm-191101</v>
      </c>
    </row>
    <row r="176" spans="1:10" x14ac:dyDescent="0.25">
      <c r="A176" s="1" t="s">
        <v>2168</v>
      </c>
      <c r="B176" s="1" t="s">
        <v>1910</v>
      </c>
      <c r="C176" s="1" t="s">
        <v>1911</v>
      </c>
      <c r="D176" s="1" t="s">
        <v>1912</v>
      </c>
      <c r="E176" s="1" t="s">
        <v>1912</v>
      </c>
      <c r="G176">
        <f>MATCH(Sheet1!I176,Sheet2!A176:A55317)</f>
        <v>45631</v>
      </c>
      <c r="H176">
        <f>MATCH(Sheet1!I176,Sheet2!D176:'Sheet2'!D55317)</f>
        <v>44802</v>
      </c>
      <c r="I176" t="str">
        <v>51971</v>
      </c>
      <c r="J176" t="str">
        <v>vcs-cgm_026</v>
      </c>
    </row>
    <row r="177" spans="1:10" x14ac:dyDescent="0.25">
      <c r="A177" s="1" t="s">
        <v>2169</v>
      </c>
      <c r="B177" s="1" t="s">
        <v>1910</v>
      </c>
      <c r="C177" s="1" t="s">
        <v>1911</v>
      </c>
      <c r="D177" s="1" t="s">
        <v>1912</v>
      </c>
      <c r="E177" s="1" t="s">
        <v>1912</v>
      </c>
      <c r="G177">
        <f>MATCH(Sheet1!I177,Sheet2!A177:A55318)</f>
        <v>16581</v>
      </c>
      <c r="H177">
        <f>MATCH(Sheet1!I177,Sheet2!D177:'Sheet2'!D55318)</f>
        <v>6887</v>
      </c>
      <c r="I177" t="str">
        <v>45971</v>
      </c>
      <c r="J177" t="str">
        <v>D20140205VANDCENTER SYD</v>
      </c>
    </row>
    <row r="178" spans="1:10" x14ac:dyDescent="0.25">
      <c r="A178" s="1" t="s">
        <v>2170</v>
      </c>
      <c r="B178" s="1" t="s">
        <v>2171</v>
      </c>
      <c r="C178" s="1" t="s">
        <v>1906</v>
      </c>
      <c r="D178" s="1" t="s">
        <v>1939</v>
      </c>
      <c r="E178" s="1" t="s">
        <v>1912</v>
      </c>
      <c r="G178">
        <f>MATCH(Sheet1!I178,Sheet2!A178:A55319)</f>
        <v>268</v>
      </c>
      <c r="H178">
        <f>MATCH(Sheet1!I178,Sheet2!D178:'Sheet2'!D55319)</f>
        <v>3446</v>
      </c>
      <c r="I178" t="str">
        <v>129</v>
      </c>
      <c r="J178" t="str">
        <v>vcs-lol-200108</v>
      </c>
    </row>
    <row r="179" spans="1:10" x14ac:dyDescent="0.25">
      <c r="A179" s="1" t="s">
        <v>2172</v>
      </c>
      <c r="B179" s="1" t="s">
        <v>1910</v>
      </c>
      <c r="C179" s="1" t="s">
        <v>1911</v>
      </c>
      <c r="D179" s="1" t="s">
        <v>1912</v>
      </c>
      <c r="E179" s="1" t="s">
        <v>1912</v>
      </c>
      <c r="G179">
        <f>MATCH(Sheet1!I179,Sheet2!A179:A55320)</f>
        <v>39572</v>
      </c>
      <c r="H179">
        <f>MATCH(Sheet1!I179,Sheet2!D179:'Sheet2'!D55320)</f>
        <v>47897</v>
      </c>
      <c r="I179" t="str">
        <v>62811</v>
      </c>
      <c r="J179" t="str">
        <v>Geopartner (Drone)</v>
      </c>
    </row>
    <row r="180" spans="1:10" x14ac:dyDescent="0.25">
      <c r="A180" s="1" t="s">
        <v>2173</v>
      </c>
      <c r="B180" s="1" t="s">
        <v>2174</v>
      </c>
      <c r="C180" s="1" t="s">
        <v>1906</v>
      </c>
      <c r="D180" s="1" t="s">
        <v>1907</v>
      </c>
      <c r="E180" s="1" t="s">
        <v>1908</v>
      </c>
      <c r="G180">
        <f>MATCH(Sheet1!I180,Sheet2!A180:A55321)</f>
        <v>1723</v>
      </c>
      <c r="H180">
        <f>MATCH(Sheet1!I180,Sheet2!D180:'Sheet2'!D55321)</f>
        <v>1749</v>
      </c>
      <c r="I180" t="str">
        <v>120910</v>
      </c>
      <c r="J180" t="str">
        <v>vcs-cgm-190318-1_001</v>
      </c>
    </row>
    <row r="181" spans="1:10" x14ac:dyDescent="0.25">
      <c r="A181" s="1" t="s">
        <v>2175</v>
      </c>
      <c r="B181" s="1" t="s">
        <v>2176</v>
      </c>
      <c r="C181" s="1" t="s">
        <v>1906</v>
      </c>
      <c r="D181" s="1" t="s">
        <v>1907</v>
      </c>
      <c r="E181" s="1" t="s">
        <v>1908</v>
      </c>
      <c r="G181">
        <f>MATCH(Sheet1!I181,Sheet2!A181:A55322)</f>
        <v>27571</v>
      </c>
      <c r="H181" t="e">
        <f>MATCH(Sheet1!I181,Sheet2!D181:'Sheet2'!D55322)</f>
        <v>#N/A</v>
      </c>
      <c r="I181" t="str">
        <v>139313</v>
      </c>
      <c r="J181" t="str">
        <v>LE34-2013-03-14</v>
      </c>
    </row>
    <row r="182" spans="1:10" x14ac:dyDescent="0.25">
      <c r="A182" s="1" t="s">
        <v>2177</v>
      </c>
      <c r="B182" s="1" t="s">
        <v>2013</v>
      </c>
      <c r="C182" s="1" t="s">
        <v>1911</v>
      </c>
      <c r="D182" s="1" t="s">
        <v>1912</v>
      </c>
      <c r="E182" s="1" t="s">
        <v>1912</v>
      </c>
      <c r="G182">
        <f>MATCH(Sheet1!I182,Sheet2!A182:A55323)</f>
        <v>3</v>
      </c>
      <c r="H182">
        <f>MATCH(Sheet1!I182,Sheet2!D182:'Sheet2'!D55323)</f>
        <v>430</v>
      </c>
      <c r="I182" t="str">
        <v>16777</v>
      </c>
      <c r="J182" t="str">
        <v>vcs-cgm-190110</v>
      </c>
    </row>
    <row r="183" spans="1:10" x14ac:dyDescent="0.25">
      <c r="A183" s="1" t="s">
        <v>2178</v>
      </c>
      <c r="B183" s="1" t="s">
        <v>2179</v>
      </c>
      <c r="C183" s="1" t="s">
        <v>1906</v>
      </c>
      <c r="D183" s="1" t="s">
        <v>1907</v>
      </c>
      <c r="E183" s="1" t="s">
        <v>1908</v>
      </c>
      <c r="G183">
        <f>MATCH(Sheet1!I183,Sheet2!A183:A55324)</f>
        <v>6</v>
      </c>
      <c r="H183">
        <f>MATCH(Sheet1!I183,Sheet2!D183:'Sheet2'!D55324)</f>
        <v>3661</v>
      </c>
      <c r="I183" t="str">
        <v>179347</v>
      </c>
      <c r="J183" t="str">
        <v>vcs-cgm-180117</v>
      </c>
    </row>
    <row r="184" spans="1:10" x14ac:dyDescent="0.25">
      <c r="A184" s="1" t="s">
        <v>2180</v>
      </c>
      <c r="B184" s="1" t="s">
        <v>2181</v>
      </c>
      <c r="C184" s="1" t="s">
        <v>2182</v>
      </c>
      <c r="D184" s="1" t="s">
        <v>1912</v>
      </c>
      <c r="E184" s="1" t="s">
        <v>1912</v>
      </c>
      <c r="G184" t="e">
        <f>MATCH(Sheet1!I184,Sheet2!A184:A55325)</f>
        <v>#N/A</v>
      </c>
      <c r="H184" t="e">
        <f>MATCH(Sheet1!I184,Sheet2!D184:'Sheet2'!D55325)</f>
        <v>#N/A</v>
      </c>
      <c r="I184" t="str">
        <v>106</v>
      </c>
      <c r="J184" t="str">
        <v>vcs-cgm-190115</v>
      </c>
    </row>
    <row r="185" spans="1:10" x14ac:dyDescent="0.25">
      <c r="A185" s="1" t="s">
        <v>2183</v>
      </c>
      <c r="B185" s="1" t="s">
        <v>1917</v>
      </c>
      <c r="C185" s="1" t="s">
        <v>1911</v>
      </c>
      <c r="D185" s="1" t="s">
        <v>1912</v>
      </c>
      <c r="E185" s="1" t="s">
        <v>1912</v>
      </c>
      <c r="G185">
        <f>MATCH(Sheet1!I185,Sheet2!A185:A55326)</f>
        <v>54960</v>
      </c>
      <c r="H185">
        <f>MATCH(Sheet1!I185,Sheet2!D185:'Sheet2'!D55326)</f>
        <v>54960</v>
      </c>
      <c r="I185" t="str">
        <v>9807</v>
      </c>
      <c r="J185" t="str">
        <v>LE34-2013-06-18</v>
      </c>
    </row>
    <row r="186" spans="1:10" x14ac:dyDescent="0.25">
      <c r="A186" s="1" t="s">
        <v>2184</v>
      </c>
      <c r="B186" s="1" t="s">
        <v>2185</v>
      </c>
      <c r="C186" s="1" t="s">
        <v>1911</v>
      </c>
      <c r="D186" s="1" t="s">
        <v>1907</v>
      </c>
      <c r="E186" s="1" t="s">
        <v>1908</v>
      </c>
      <c r="G186" t="e">
        <f>MATCH(Sheet1!I186,Sheet2!A186:A55327)</f>
        <v>#N/A</v>
      </c>
      <c r="H186" t="e">
        <f>MATCH(Sheet1!I186,Sheet2!D186:'Sheet2'!D55327)</f>
        <v>#N/A</v>
      </c>
      <c r="I186" t="str">
        <v>104076</v>
      </c>
      <c r="J186" t="str">
        <v>vcs-cgm-181011-1-1</v>
      </c>
    </row>
    <row r="187" spans="1:10" x14ac:dyDescent="0.25">
      <c r="A187" s="1" t="s">
        <v>2186</v>
      </c>
      <c r="B187" s="1" t="s">
        <v>1917</v>
      </c>
      <c r="C187" s="1" t="s">
        <v>1911</v>
      </c>
      <c r="D187" s="1" t="s">
        <v>1912</v>
      </c>
      <c r="E187" s="1" t="s">
        <v>1912</v>
      </c>
      <c r="G187">
        <f>MATCH(Sheet1!I187,Sheet2!A187:A55328)</f>
        <v>1723</v>
      </c>
      <c r="H187" t="e">
        <f>MATCH(Sheet1!I187,Sheet2!D187:'Sheet2'!D55328)</f>
        <v>#N/A</v>
      </c>
      <c r="I187" t="str">
        <v>14762</v>
      </c>
      <c r="J187" t="str">
        <v>vcs-cgm XY(TV) DIM(P)</v>
      </c>
    </row>
    <row r="188" spans="1:10" x14ac:dyDescent="0.25">
      <c r="A188" s="1" t="s">
        <v>2187</v>
      </c>
      <c r="B188" s="1" t="s">
        <v>1926</v>
      </c>
      <c r="C188" s="1" t="s">
        <v>1911</v>
      </c>
      <c r="D188" s="1" t="s">
        <v>1912</v>
      </c>
      <c r="E188" s="1" t="s">
        <v>1912</v>
      </c>
      <c r="G188">
        <f>MATCH(Sheet1!I188,Sheet2!A188:A55329)</f>
        <v>55</v>
      </c>
      <c r="H188">
        <f>MATCH(Sheet1!I188,Sheet2!D188:'Sheet2'!D55329)</f>
        <v>6946</v>
      </c>
      <c r="I188" t="str">
        <v>22373</v>
      </c>
      <c r="J188" t="str">
        <v>vcs-cgm-180227-1</v>
      </c>
    </row>
    <row r="189" spans="1:10" x14ac:dyDescent="0.25">
      <c r="A189" s="1" t="s">
        <v>2188</v>
      </c>
      <c r="B189" s="1" t="s">
        <v>1910</v>
      </c>
      <c r="C189" s="1" t="s">
        <v>1911</v>
      </c>
      <c r="D189" s="1" t="s">
        <v>1912</v>
      </c>
      <c r="E189" s="1" t="s">
        <v>1912</v>
      </c>
      <c r="G189">
        <f>MATCH(Sheet1!I189,Sheet2!A189:A55330)</f>
        <v>17547</v>
      </c>
      <c r="H189">
        <f>MATCH(Sheet1!I189,Sheet2!D189:'Sheet2'!D55330)</f>
        <v>4391</v>
      </c>
      <c r="I189" t="str">
        <v>26787</v>
      </c>
      <c r="J189" t="str">
        <v>vcs-cgm-191126_001</v>
      </c>
    </row>
    <row r="190" spans="1:10" x14ac:dyDescent="0.25">
      <c r="A190" s="1" t="s">
        <v>2189</v>
      </c>
      <c r="B190" s="1" t="s">
        <v>2190</v>
      </c>
      <c r="C190" s="1" t="s">
        <v>1906</v>
      </c>
      <c r="D190" s="1" t="s">
        <v>1988</v>
      </c>
      <c r="E190" s="1" t="s">
        <v>1912</v>
      </c>
      <c r="G190">
        <f>MATCH(Sheet1!I190,Sheet2!A190:A55331)</f>
        <v>54955</v>
      </c>
      <c r="H190">
        <f>MATCH(Sheet1!I190,Sheet2!D190:'Sheet2'!D55331)</f>
        <v>54955</v>
      </c>
      <c r="I190" t="str">
        <v>86</v>
      </c>
      <c r="J190" t="str">
        <v>LE34-2013-10-09</v>
      </c>
    </row>
    <row r="191" spans="1:10" x14ac:dyDescent="0.25">
      <c r="A191" s="1" t="s">
        <v>2191</v>
      </c>
      <c r="B191" s="1" t="s">
        <v>1910</v>
      </c>
      <c r="C191" s="1" t="s">
        <v>1911</v>
      </c>
      <c r="D191" s="1" t="s">
        <v>1912</v>
      </c>
      <c r="E191" s="1" t="s">
        <v>1912</v>
      </c>
      <c r="G191">
        <f>MATCH(Sheet1!I191,Sheet2!A191:A55332)</f>
        <v>2691</v>
      </c>
      <c r="H191">
        <f>MATCH(Sheet1!I191,Sheet2!D191:'Sheet2'!D55332)</f>
        <v>45898</v>
      </c>
      <c r="I191" t="str">
        <v>38380</v>
      </c>
      <c r="J191" t="str">
        <v>vcs-cgm_020</v>
      </c>
    </row>
    <row r="192" spans="1:10" x14ac:dyDescent="0.25">
      <c r="A192" s="1" t="s">
        <v>2192</v>
      </c>
      <c r="B192" s="1" t="s">
        <v>1917</v>
      </c>
      <c r="C192" s="1" t="s">
        <v>1911</v>
      </c>
      <c r="D192" s="1" t="s">
        <v>1912</v>
      </c>
      <c r="E192" s="1" t="s">
        <v>1912</v>
      </c>
      <c r="G192" t="e">
        <f>MATCH(Sheet1!I192,Sheet2!A192:A55333)</f>
        <v>#N/A</v>
      </c>
      <c r="H192" t="e">
        <f>MATCH(Sheet1!I192,Sheet2!D192:'Sheet2'!D55333)</f>
        <v>#N/A</v>
      </c>
      <c r="I192" t="str">
        <v>10657</v>
      </c>
      <c r="J192" t="str">
        <v>vcs-cgm-190927</v>
      </c>
    </row>
    <row r="193" spans="1:10" x14ac:dyDescent="0.25">
      <c r="A193" s="1" t="s">
        <v>2193</v>
      </c>
      <c r="B193" s="1" t="s">
        <v>1917</v>
      </c>
      <c r="C193" s="1" t="s">
        <v>1911</v>
      </c>
      <c r="D193" s="1" t="s">
        <v>1912</v>
      </c>
      <c r="E193" s="1" t="s">
        <v>1912</v>
      </c>
      <c r="G193" t="e">
        <f>MATCH(Sheet1!I193,Sheet2!A193:A55334)</f>
        <v>#N/A</v>
      </c>
      <c r="H193" t="e">
        <f>MATCH(Sheet1!I193,Sheet2!D193:'Sheet2'!D55334)</f>
        <v>#N/A</v>
      </c>
      <c r="I193" t="str">
        <v>13076</v>
      </c>
      <c r="J193" t="str">
        <v>vcs-cgm-191023</v>
      </c>
    </row>
    <row r="194" spans="1:10" x14ac:dyDescent="0.25">
      <c r="A194" s="1" t="s">
        <v>2194</v>
      </c>
      <c r="B194" s="1" t="s">
        <v>1910</v>
      </c>
      <c r="C194" s="1" t="s">
        <v>1911</v>
      </c>
      <c r="D194" s="1" t="s">
        <v>1912</v>
      </c>
      <c r="E194" s="1" t="s">
        <v>1912</v>
      </c>
      <c r="G194">
        <f>MATCH(Sheet1!I194,Sheet2!A194:A55335)</f>
        <v>4875</v>
      </c>
      <c r="H194">
        <f>MATCH(Sheet1!I194,Sheet2!D194:'Sheet2'!D55335)</f>
        <v>28024</v>
      </c>
      <c r="I194" t="str">
        <v>30388</v>
      </c>
      <c r="J194" t="str">
        <v>vcs-cgm-180821_001</v>
      </c>
    </row>
    <row r="195" spans="1:10" x14ac:dyDescent="0.25">
      <c r="A195" s="1" t="s">
        <v>2195</v>
      </c>
      <c r="B195" s="1" t="s">
        <v>2196</v>
      </c>
      <c r="C195" s="1" t="s">
        <v>1906</v>
      </c>
      <c r="D195" s="1" t="s">
        <v>1907</v>
      </c>
      <c r="E195" s="1" t="s">
        <v>1908</v>
      </c>
      <c r="G195">
        <f>MATCH(Sheet1!I195,Sheet2!A195:A55336)</f>
        <v>3446</v>
      </c>
      <c r="H195">
        <f>MATCH(Sheet1!I195,Sheet2!D195:'Sheet2'!D55336)</f>
        <v>13</v>
      </c>
      <c r="I195" t="str">
        <v>126512</v>
      </c>
      <c r="J195" t="str">
        <v>vcs-cgm-180824</v>
      </c>
    </row>
    <row r="196" spans="1:10" x14ac:dyDescent="0.25">
      <c r="A196" s="1" t="s">
        <v>2197</v>
      </c>
      <c r="B196" s="1" t="s">
        <v>1910</v>
      </c>
      <c r="C196" s="1" t="s">
        <v>1911</v>
      </c>
      <c r="D196" s="1" t="s">
        <v>1912</v>
      </c>
      <c r="E196" s="1" t="s">
        <v>1912</v>
      </c>
      <c r="G196">
        <f>MATCH(Sheet1!I196,Sheet2!A196:A55337)</f>
        <v>24082</v>
      </c>
      <c r="H196">
        <f>MATCH(Sheet1!I196,Sheet2!D196:'Sheet2'!D55337)</f>
        <v>22184</v>
      </c>
      <c r="I196" t="str">
        <v>63209</v>
      </c>
      <c r="J196" t="str">
        <v>Brøndrapport</v>
      </c>
    </row>
    <row r="197" spans="1:10" x14ac:dyDescent="0.25">
      <c r="A197" s="1" t="s">
        <v>2198</v>
      </c>
      <c r="B197" s="1" t="s">
        <v>2199</v>
      </c>
      <c r="C197" s="1" t="s">
        <v>1911</v>
      </c>
      <c r="D197" s="1" t="s">
        <v>1912</v>
      </c>
      <c r="E197" s="1" t="s">
        <v>1912</v>
      </c>
      <c r="G197">
        <f>MATCH(Sheet1!I197,Sheet2!A197:A55338)</f>
        <v>54948</v>
      </c>
      <c r="H197">
        <f>MATCH(Sheet1!I197,Sheet2!D197:'Sheet2'!D55338)</f>
        <v>54948</v>
      </c>
      <c r="I197" t="str">
        <v>84039</v>
      </c>
      <c r="J197" t="str">
        <v>ORBICON PROJEKT 2011</v>
      </c>
    </row>
    <row r="198" spans="1:10" x14ac:dyDescent="0.25">
      <c r="A198" s="1" t="s">
        <v>2200</v>
      </c>
      <c r="B198" s="1" t="s">
        <v>1910</v>
      </c>
      <c r="C198" s="1" t="s">
        <v>1911</v>
      </c>
      <c r="D198" s="1" t="s">
        <v>1912</v>
      </c>
      <c r="E198" s="1" t="s">
        <v>1912</v>
      </c>
      <c r="G198">
        <f>MATCH(Sheet1!I198,Sheet2!A198:A55339)</f>
        <v>45199</v>
      </c>
      <c r="H198">
        <f>MATCH(Sheet1!I198,Sheet2!D198:'Sheet2'!D55339)</f>
        <v>31465</v>
      </c>
      <c r="I198" t="str">
        <v>37172</v>
      </c>
      <c r="J198" t="str">
        <v>TV fra SKS</v>
      </c>
    </row>
    <row r="199" spans="1:10" x14ac:dyDescent="0.25">
      <c r="A199" s="1" t="s">
        <v>2201</v>
      </c>
      <c r="B199" s="1" t="s">
        <v>2202</v>
      </c>
      <c r="C199" s="1" t="s">
        <v>1906</v>
      </c>
      <c r="D199" s="1" t="s">
        <v>1912</v>
      </c>
      <c r="E199" s="1" t="s">
        <v>1912</v>
      </c>
      <c r="G199">
        <f>MATCH(Sheet1!I199,Sheet2!A199:A55340)</f>
        <v>44182</v>
      </c>
      <c r="H199">
        <f>MATCH(Sheet1!I199,Sheet2!D199:'Sheet2'!D55340)</f>
        <v>48249</v>
      </c>
      <c r="I199" t="str">
        <v>63</v>
      </c>
      <c r="J199" t="str">
        <v>LE34-2012-12-06</v>
      </c>
    </row>
    <row r="200" spans="1:10" x14ac:dyDescent="0.25">
      <c r="A200" s="1" t="s">
        <v>2203</v>
      </c>
      <c r="B200" s="1" t="s">
        <v>1917</v>
      </c>
      <c r="C200" s="1" t="s">
        <v>1911</v>
      </c>
      <c r="D200" s="1" t="s">
        <v>1912</v>
      </c>
      <c r="E200" s="1" t="s">
        <v>1912</v>
      </c>
      <c r="G200">
        <f>MATCH(Sheet1!I200,Sheet2!A200:A55341)</f>
        <v>54945</v>
      </c>
      <c r="H200">
        <f>MATCH(Sheet1!I200,Sheet2!D200:'Sheet2'!D55341)</f>
        <v>54945</v>
      </c>
      <c r="I200" t="str">
        <v>7809</v>
      </c>
      <c r="J200" t="str">
        <v>LE34-2013-01-02</v>
      </c>
    </row>
    <row r="201" spans="1:10" x14ac:dyDescent="0.25">
      <c r="A201" s="1" t="s">
        <v>2204</v>
      </c>
      <c r="B201" s="1" t="s">
        <v>1917</v>
      </c>
      <c r="C201" s="1" t="s">
        <v>1911</v>
      </c>
      <c r="D201" s="1" t="s">
        <v>1912</v>
      </c>
      <c r="E201" s="1" t="s">
        <v>1912</v>
      </c>
      <c r="G201">
        <f>MATCH(Sheet1!I201,Sheet2!A201:A55342)</f>
        <v>54944</v>
      </c>
      <c r="H201">
        <f>MATCH(Sheet1!I201,Sheet2!D201:'Sheet2'!D55342)</f>
        <v>54939</v>
      </c>
      <c r="I201" t="str">
        <v>6604</v>
      </c>
      <c r="J201" t="str">
        <v>vcs-cgm_012</v>
      </c>
    </row>
    <row r="202" spans="1:10" x14ac:dyDescent="0.25">
      <c r="A202" s="1" t="s">
        <v>2205</v>
      </c>
      <c r="B202" s="1" t="s">
        <v>2206</v>
      </c>
      <c r="C202" s="1" t="s">
        <v>1906</v>
      </c>
      <c r="D202" s="1" t="s">
        <v>1907</v>
      </c>
      <c r="E202" s="1" t="s">
        <v>1908</v>
      </c>
      <c r="G202">
        <f>MATCH(Sheet1!I202,Sheet2!A202:A55343)</f>
        <v>41356</v>
      </c>
      <c r="H202">
        <f>MATCH(Sheet1!I202,Sheet2!D202:'Sheet2'!D55343)</f>
        <v>54943</v>
      </c>
      <c r="I202" t="str">
        <v>96459</v>
      </c>
      <c r="J202" t="str">
        <v>LANDINSPEKTØRERNE HVENEGA</v>
      </c>
    </row>
    <row r="203" spans="1:10" x14ac:dyDescent="0.25">
      <c r="A203" s="1" t="s">
        <v>2207</v>
      </c>
      <c r="B203" s="1" t="s">
        <v>1917</v>
      </c>
      <c r="C203" s="1" t="s">
        <v>1911</v>
      </c>
      <c r="D203" s="1" t="s">
        <v>1912</v>
      </c>
      <c r="E203" s="1" t="s">
        <v>1912</v>
      </c>
      <c r="G203">
        <f>MATCH(Sheet1!I203,Sheet2!A203:A55344)</f>
        <v>107</v>
      </c>
      <c r="H203">
        <f>MATCH(Sheet1!I203,Sheet2!D203:'Sheet2'!D55344)</f>
        <v>3446</v>
      </c>
      <c r="I203" t="str">
        <v>14719</v>
      </c>
      <c r="J203" t="str">
        <v>HVENEGAARD A/S</v>
      </c>
    </row>
    <row r="204" spans="1:10" x14ac:dyDescent="0.25">
      <c r="A204" s="1" t="s">
        <v>2208</v>
      </c>
      <c r="B204" s="1" t="s">
        <v>1917</v>
      </c>
      <c r="C204" s="1" t="s">
        <v>1911</v>
      </c>
      <c r="D204" s="1" t="s">
        <v>1912</v>
      </c>
      <c r="E204" s="1" t="s">
        <v>1912</v>
      </c>
      <c r="G204">
        <f>MATCH(Sheet1!I204,Sheet2!A204:A55345)</f>
        <v>861</v>
      </c>
      <c r="H204">
        <f>MATCH(Sheet1!I204,Sheet2!D204:'Sheet2'!D55345)</f>
        <v>6353</v>
      </c>
      <c r="I204" t="str">
        <v>19170</v>
      </c>
      <c r="J204" t="str">
        <v>Geopartner (GPS)_002</v>
      </c>
    </row>
    <row r="205" spans="1:10" x14ac:dyDescent="0.25">
      <c r="A205" s="1" t="s">
        <v>2209</v>
      </c>
      <c r="B205" s="1" t="s">
        <v>1910</v>
      </c>
      <c r="C205" s="1" t="s">
        <v>1911</v>
      </c>
      <c r="D205" s="1" t="s">
        <v>1912</v>
      </c>
      <c r="E205" s="1" t="s">
        <v>1912</v>
      </c>
      <c r="G205">
        <f>MATCH(Sheet1!I205,Sheet2!A205:A55346)</f>
        <v>26557</v>
      </c>
      <c r="H205">
        <f>MATCH(Sheet1!I205,Sheet2!D205:'Sheet2'!D55346)</f>
        <v>19999</v>
      </c>
      <c r="I205" t="str">
        <v>57195</v>
      </c>
      <c r="J205" t="str">
        <v>vcs-lol-191024</v>
      </c>
    </row>
    <row r="206" spans="1:10" x14ac:dyDescent="0.25">
      <c r="A206" s="1" t="s">
        <v>2210</v>
      </c>
      <c r="B206" s="1" t="s">
        <v>1910</v>
      </c>
      <c r="C206" s="1" t="s">
        <v>1911</v>
      </c>
      <c r="D206" s="1" t="s">
        <v>1912</v>
      </c>
      <c r="E206" s="1" t="s">
        <v>1912</v>
      </c>
      <c r="G206">
        <f>MATCH(Sheet1!I206,Sheet2!A206:A55347)</f>
        <v>8595</v>
      </c>
      <c r="H206">
        <f>MATCH(Sheet1!I206,Sheet2!D206:'Sheet2'!D55347)</f>
        <v>46390</v>
      </c>
      <c r="I206" t="str">
        <v>42788</v>
      </c>
      <c r="J206" t="str">
        <v>SKØNNET-1</v>
      </c>
    </row>
    <row r="207" spans="1:10" x14ac:dyDescent="0.25">
      <c r="A207" s="1" t="s">
        <v>1911</v>
      </c>
      <c r="B207" s="1" t="s">
        <v>1911</v>
      </c>
      <c r="C207" s="1" t="s">
        <v>1911</v>
      </c>
      <c r="D207" s="1" t="s">
        <v>1912</v>
      </c>
      <c r="E207" s="1" t="s">
        <v>2044</v>
      </c>
      <c r="G207">
        <f>MATCH(Sheet1!I207,Sheet2!A207:A55348)</f>
        <v>54858</v>
      </c>
      <c r="H207">
        <f>MATCH(Sheet1!I207,Sheet2!D207:'Sheet2'!D55348)</f>
        <v>51637</v>
      </c>
      <c r="I207" t="str">
        <v>6</v>
      </c>
      <c r="J207" t="str">
        <v>vcs-cgm-190315</v>
      </c>
    </row>
    <row r="208" spans="1:10" x14ac:dyDescent="0.25">
      <c r="A208" s="1" t="s">
        <v>2211</v>
      </c>
      <c r="B208" s="1" t="s">
        <v>1926</v>
      </c>
      <c r="C208" s="1" t="s">
        <v>1911</v>
      </c>
      <c r="D208" s="1" t="s">
        <v>1912</v>
      </c>
      <c r="E208" s="1" t="s">
        <v>1912</v>
      </c>
      <c r="G208">
        <f>MATCH(Sheet1!I208,Sheet2!A208:A55349)</f>
        <v>31900</v>
      </c>
      <c r="H208">
        <f>MATCH(Sheet1!I208,Sheet2!D208:'Sheet2'!D55349)</f>
        <v>816</v>
      </c>
      <c r="I208" t="str">
        <v>25974</v>
      </c>
      <c r="J208" t="str">
        <v>DAS5--1-0</v>
      </c>
    </row>
    <row r="209" spans="1:10" x14ac:dyDescent="0.25">
      <c r="A209" s="1" t="s">
        <v>2212</v>
      </c>
      <c r="B209" s="1" t="s">
        <v>1917</v>
      </c>
      <c r="C209" s="1" t="s">
        <v>1911</v>
      </c>
      <c r="D209" s="1" t="s">
        <v>1912</v>
      </c>
      <c r="E209" s="1" t="s">
        <v>1912</v>
      </c>
      <c r="G209">
        <f>MATCH(Sheet1!I209,Sheet2!A209:A55350)</f>
        <v>45547</v>
      </c>
      <c r="H209">
        <f>MATCH(Sheet1!I209,Sheet2!D209:'Sheet2'!D55350)</f>
        <v>31436</v>
      </c>
      <c r="I209" t="str">
        <v>33989</v>
      </c>
      <c r="J209" t="str">
        <v>vcs-cgm-181026</v>
      </c>
    </row>
    <row r="210" spans="1:10" x14ac:dyDescent="0.25">
      <c r="A210" s="1" t="s">
        <v>2213</v>
      </c>
      <c r="B210" s="1" t="s">
        <v>2214</v>
      </c>
      <c r="C210" s="1" t="s">
        <v>1906</v>
      </c>
      <c r="D210" s="1" t="s">
        <v>1912</v>
      </c>
      <c r="E210" s="1" t="s">
        <v>1912</v>
      </c>
      <c r="G210">
        <f>MATCH(Sheet1!I210,Sheet2!A210:A55351)</f>
        <v>17159</v>
      </c>
      <c r="H210">
        <f>MATCH(Sheet1!I210,Sheet2!D210:'Sheet2'!D55351)</f>
        <v>54895</v>
      </c>
      <c r="I210" t="str">
        <v>43</v>
      </c>
      <c r="J210" t="str">
        <v>DAS5-20040403-0-0</v>
      </c>
    </row>
    <row r="211" spans="1:10" x14ac:dyDescent="0.25">
      <c r="A211" s="1" t="s">
        <v>2215</v>
      </c>
      <c r="B211" s="1" t="s">
        <v>1910</v>
      </c>
      <c r="C211" s="1" t="s">
        <v>1911</v>
      </c>
      <c r="D211" s="1" t="s">
        <v>1912</v>
      </c>
      <c r="E211" s="1" t="s">
        <v>1912</v>
      </c>
      <c r="G211">
        <f>MATCH(Sheet1!I211,Sheet2!A211:A55352)</f>
        <v>54934</v>
      </c>
      <c r="H211">
        <f>MATCH(Sheet1!I211,Sheet2!D211:'Sheet2'!D55352)</f>
        <v>54934</v>
      </c>
      <c r="I211" t="str">
        <v>65224</v>
      </c>
      <c r="J211" t="str">
        <v>Munck Forsyningsledni_001</v>
      </c>
    </row>
    <row r="212" spans="1:10" x14ac:dyDescent="0.25">
      <c r="A212" s="1" t="s">
        <v>2216</v>
      </c>
      <c r="B212" s="1" t="s">
        <v>1910</v>
      </c>
      <c r="C212" s="1" t="s">
        <v>1911</v>
      </c>
      <c r="D212" s="1" t="s">
        <v>1912</v>
      </c>
      <c r="E212" s="1" t="s">
        <v>1912</v>
      </c>
      <c r="G212">
        <f>MATCH(Sheet1!I212,Sheet2!A212:A55353)</f>
        <v>48452</v>
      </c>
      <c r="H212">
        <f>MATCH(Sheet1!I212,Sheet2!D212:'Sheet2'!D55353)</f>
        <v>54933</v>
      </c>
      <c r="I212" t="str">
        <v>49572</v>
      </c>
      <c r="J212" t="str">
        <v>BR.RAP-FKSSlamson A/S</v>
      </c>
    </row>
    <row r="213" spans="1:10" x14ac:dyDescent="0.25">
      <c r="A213" s="1" t="s">
        <v>2217</v>
      </c>
      <c r="B213" s="1" t="s">
        <v>2218</v>
      </c>
      <c r="C213" s="1" t="s">
        <v>1906</v>
      </c>
      <c r="D213" s="1" t="s">
        <v>1907</v>
      </c>
      <c r="E213" s="1" t="s">
        <v>1908</v>
      </c>
      <c r="G213">
        <f>MATCH(Sheet1!I213,Sheet2!A213:A55354)</f>
        <v>3446</v>
      </c>
      <c r="H213">
        <f>MATCH(Sheet1!I213,Sheet2!D213:'Sheet2'!D55354)</f>
        <v>17250</v>
      </c>
      <c r="I213" t="str">
        <v>185361</v>
      </c>
      <c r="J213" t="str">
        <v>vcs-cgm_016</v>
      </c>
    </row>
    <row r="214" spans="1:10" x14ac:dyDescent="0.25">
      <c r="A214" s="1" t="s">
        <v>2219</v>
      </c>
      <c r="B214" s="1" t="s">
        <v>1910</v>
      </c>
      <c r="C214" s="1" t="s">
        <v>1911</v>
      </c>
      <c r="D214" s="1" t="s">
        <v>1912</v>
      </c>
      <c r="E214" s="1" t="s">
        <v>1912</v>
      </c>
      <c r="G214">
        <f>MATCH(Sheet1!I214,Sheet2!A214:A55355)</f>
        <v>24121</v>
      </c>
      <c r="H214">
        <f>MATCH(Sheet1!I214,Sheet2!D214:'Sheet2'!D55355)</f>
        <v>22395</v>
      </c>
      <c r="I214" t="str">
        <v>57587</v>
      </c>
      <c r="J214" t="str">
        <v>LOL Collector Data</v>
      </c>
    </row>
    <row r="215" spans="1:10" x14ac:dyDescent="0.25">
      <c r="A215" s="1" t="s">
        <v>2220</v>
      </c>
      <c r="B215" s="1" t="s">
        <v>1910</v>
      </c>
      <c r="C215" s="1" t="s">
        <v>1911</v>
      </c>
      <c r="D215" s="1" t="s">
        <v>1912</v>
      </c>
      <c r="E215" s="1" t="s">
        <v>1912</v>
      </c>
      <c r="G215">
        <f>MATCH(Sheet1!I215,Sheet2!A215:A55356)</f>
        <v>51210</v>
      </c>
      <c r="H215">
        <f>MATCH(Sheet1!I215,Sheet2!D215:'Sheet2'!D55356)</f>
        <v>41125</v>
      </c>
      <c r="I215" t="str">
        <v>59210</v>
      </c>
      <c r="J215" t="str">
        <v>DAS5--3-0</v>
      </c>
    </row>
    <row r="216" spans="1:10" x14ac:dyDescent="0.25">
      <c r="A216" s="1" t="s">
        <v>2221</v>
      </c>
      <c r="B216" s="1" t="s">
        <v>2222</v>
      </c>
      <c r="C216" s="1" t="s">
        <v>1906</v>
      </c>
      <c r="D216" s="1" t="s">
        <v>1907</v>
      </c>
      <c r="E216" s="1" t="s">
        <v>1908</v>
      </c>
      <c r="G216" t="e">
        <f>MATCH(Sheet1!I216,Sheet2!A216:A55357)</f>
        <v>#N/A</v>
      </c>
      <c r="H216" t="e">
        <f>MATCH(Sheet1!I216,Sheet2!D216:'Sheet2'!D55357)</f>
        <v>#N/A</v>
      </c>
      <c r="I216" t="str">
        <v>148922</v>
      </c>
      <c r="J216" t="str">
        <v>vcs-cgm-180312-1</v>
      </c>
    </row>
    <row r="217" spans="1:10" x14ac:dyDescent="0.25">
      <c r="A217" s="1" t="s">
        <v>2223</v>
      </c>
      <c r="B217" s="1" t="s">
        <v>1926</v>
      </c>
      <c r="C217" s="1" t="s">
        <v>1911</v>
      </c>
      <c r="D217" s="1" t="s">
        <v>1912</v>
      </c>
      <c r="E217" s="1" t="s">
        <v>1912</v>
      </c>
      <c r="G217">
        <f>MATCH(Sheet1!I217,Sheet2!A217:A55358)</f>
        <v>30371</v>
      </c>
      <c r="H217">
        <f>MATCH(Sheet1!I217,Sheet2!D217:'Sheet2'!D55358)</f>
        <v>8830</v>
      </c>
      <c r="I217" t="str">
        <v>21981</v>
      </c>
      <c r="J217" t="str">
        <v>vcs-cgm-180615</v>
      </c>
    </row>
    <row r="218" spans="1:10" x14ac:dyDescent="0.25">
      <c r="A218" s="1" t="s">
        <v>2224</v>
      </c>
      <c r="B218" s="1" t="s">
        <v>2225</v>
      </c>
      <c r="C218" s="1" t="s">
        <v>1906</v>
      </c>
      <c r="D218" s="1" t="s">
        <v>1912</v>
      </c>
      <c r="E218" s="1" t="s">
        <v>1912</v>
      </c>
      <c r="G218">
        <f>MATCH(Sheet1!I218,Sheet2!A218:A55359)</f>
        <v>1399</v>
      </c>
      <c r="H218">
        <f>MATCH(Sheet1!I218,Sheet2!D218:'Sheet2'!D55359)</f>
        <v>13839</v>
      </c>
      <c r="I218" t="str">
        <v>149320</v>
      </c>
      <c r="J218" t="str">
        <v>vcs-cgm-190125</v>
      </c>
    </row>
    <row r="219" spans="1:10" x14ac:dyDescent="0.25">
      <c r="A219" s="1" t="s">
        <v>2226</v>
      </c>
      <c r="B219" s="1" t="s">
        <v>1917</v>
      </c>
      <c r="C219" s="1" t="s">
        <v>1911</v>
      </c>
      <c r="D219" s="1" t="s">
        <v>1912</v>
      </c>
      <c r="E219" s="1" t="s">
        <v>1912</v>
      </c>
      <c r="G219">
        <f>MATCH(Sheet1!I219,Sheet2!A219:A55360)</f>
        <v>27789</v>
      </c>
      <c r="H219">
        <f>MATCH(Sheet1!I219,Sheet2!D219:'Sheet2'!D55360)</f>
        <v>10768</v>
      </c>
      <c r="I219" t="str">
        <v>15589</v>
      </c>
      <c r="J219" t="str">
        <v>vcs-cgm-180517_001</v>
      </c>
    </row>
    <row r="220" spans="1:10" x14ac:dyDescent="0.25">
      <c r="A220" s="1" t="s">
        <v>2227</v>
      </c>
      <c r="B220" s="1" t="s">
        <v>2228</v>
      </c>
      <c r="C220" s="1" t="s">
        <v>1920</v>
      </c>
      <c r="D220" s="1" t="s">
        <v>1912</v>
      </c>
      <c r="E220" s="1" t="s">
        <v>1912</v>
      </c>
      <c r="G220">
        <f>MATCH(Sheet1!I220,Sheet2!A220:A55361)</f>
        <v>18789</v>
      </c>
      <c r="H220">
        <f>MATCH(Sheet1!I220,Sheet2!D220:'Sheet2'!D55361)</f>
        <v>13119</v>
      </c>
      <c r="I220" t="str">
        <v>49</v>
      </c>
      <c r="J220" t="str">
        <v>TVInspektion_ISS Kloak og</v>
      </c>
    </row>
    <row r="221" spans="1:10" x14ac:dyDescent="0.25">
      <c r="A221" s="1" t="s">
        <v>2229</v>
      </c>
      <c r="B221" s="1" t="s">
        <v>2230</v>
      </c>
      <c r="C221" s="1" t="s">
        <v>1906</v>
      </c>
      <c r="D221" s="1" t="s">
        <v>1907</v>
      </c>
      <c r="E221" s="1" t="s">
        <v>1912</v>
      </c>
      <c r="G221">
        <f>MATCH(Sheet1!I221,Sheet2!A221:A55362)</f>
        <v>20692</v>
      </c>
      <c r="H221">
        <f>MATCH(Sheet1!I221,Sheet2!D221:'Sheet2'!D55362)</f>
        <v>1089</v>
      </c>
      <c r="I221" t="str">
        <v>185759</v>
      </c>
      <c r="J221" t="str">
        <v>UOPLYST (#13283#)</v>
      </c>
    </row>
    <row r="222" spans="1:10" x14ac:dyDescent="0.25">
      <c r="A222" s="1" t="s">
        <v>2231</v>
      </c>
      <c r="B222" s="1" t="s">
        <v>1926</v>
      </c>
      <c r="C222" s="1" t="s">
        <v>1911</v>
      </c>
      <c r="D222" s="1" t="s">
        <v>1912</v>
      </c>
      <c r="E222" s="1" t="s">
        <v>1912</v>
      </c>
      <c r="G222">
        <f>MATCH(Sheet1!I222,Sheet2!A222:A55363)</f>
        <v>28033</v>
      </c>
      <c r="H222">
        <f>MATCH(Sheet1!I222,Sheet2!D222:'Sheet2'!D55363)</f>
        <v>3611</v>
      </c>
      <c r="I222" t="str">
        <v>22771</v>
      </c>
      <c r="J222" t="str">
        <v>vcs-cgm-170926</v>
      </c>
    </row>
    <row r="223" spans="1:10" x14ac:dyDescent="0.25">
      <c r="A223" s="1" t="s">
        <v>2232</v>
      </c>
      <c r="B223" s="1" t="s">
        <v>2233</v>
      </c>
      <c r="C223" s="1" t="s">
        <v>1906</v>
      </c>
      <c r="D223" s="1" t="s">
        <v>1939</v>
      </c>
      <c r="E223" s="1" t="s">
        <v>1912</v>
      </c>
      <c r="G223" t="e">
        <f>MATCH(Sheet1!I223,Sheet2!A223:A55364)</f>
        <v>#N/A</v>
      </c>
      <c r="H223">
        <f>MATCH(Sheet1!I223,Sheet2!D223:'Sheet2'!D55364)</f>
        <v>86</v>
      </c>
      <c r="I223" t="str">
        <v>149</v>
      </c>
      <c r="J223" t="str">
        <v>SU_Hanson og Knudsen</v>
      </c>
    </row>
    <row r="224" spans="1:10" x14ac:dyDescent="0.25">
      <c r="A224" s="1" t="s">
        <v>2234</v>
      </c>
      <c r="B224" s="1" t="s">
        <v>2235</v>
      </c>
      <c r="C224" s="1" t="s">
        <v>1906</v>
      </c>
      <c r="D224" s="1" t="s">
        <v>1907</v>
      </c>
      <c r="E224" s="1" t="s">
        <v>1908</v>
      </c>
      <c r="G224">
        <f>MATCH(Sheet1!I224,Sheet2!A224:A55365)</f>
        <v>13791</v>
      </c>
      <c r="H224" t="e">
        <f>MATCH(Sheet1!I224,Sheet2!D224:'Sheet2'!D55365)</f>
        <v>#N/A</v>
      </c>
      <c r="I224" t="str">
        <v>122513</v>
      </c>
      <c r="J224" t="str">
        <v>Geopartner (Nedstik)__001</v>
      </c>
    </row>
    <row r="225" spans="1:10" x14ac:dyDescent="0.25">
      <c r="A225" s="1" t="s">
        <v>2236</v>
      </c>
      <c r="B225" s="1" t="s">
        <v>1983</v>
      </c>
      <c r="C225" s="1" t="s">
        <v>1911</v>
      </c>
      <c r="D225" s="1" t="s">
        <v>1912</v>
      </c>
      <c r="E225" s="1" t="s">
        <v>1912</v>
      </c>
      <c r="G225">
        <f>MATCH(Sheet1!I225,Sheet2!A225:A55366)</f>
        <v>32</v>
      </c>
      <c r="H225">
        <f>MATCH(Sheet1!I225,Sheet2!D225:'Sheet2'!D55366)</f>
        <v>13</v>
      </c>
      <c r="I225" t="str">
        <v>13133</v>
      </c>
      <c r="J225" t="str">
        <v>vcs-cgm-180719_001</v>
      </c>
    </row>
    <row r="226" spans="1:10" x14ac:dyDescent="0.25">
      <c r="A226" s="1" t="s">
        <v>2237</v>
      </c>
      <c r="B226" s="1" t="s">
        <v>1910</v>
      </c>
      <c r="C226" s="1" t="s">
        <v>1911</v>
      </c>
      <c r="D226" s="1" t="s">
        <v>1912</v>
      </c>
      <c r="E226" s="1" t="s">
        <v>1912</v>
      </c>
      <c r="G226">
        <f>MATCH(Sheet1!I226,Sheet2!A226:A55367)</f>
        <v>50092</v>
      </c>
      <c r="H226">
        <f>MATCH(Sheet1!I226,Sheet2!D226:'Sheet2'!D55367)</f>
        <v>12301</v>
      </c>
      <c r="I226" t="str">
        <v>40773</v>
      </c>
      <c r="J226" t="str">
        <v>VCS-CGM DIM(S)</v>
      </c>
    </row>
    <row r="227" spans="1:10" x14ac:dyDescent="0.25">
      <c r="A227" s="1" t="s">
        <v>2238</v>
      </c>
      <c r="B227" s="1" t="s">
        <v>1917</v>
      </c>
      <c r="C227" s="1" t="s">
        <v>1911</v>
      </c>
      <c r="D227" s="1" t="s">
        <v>1912</v>
      </c>
      <c r="E227" s="1" t="s">
        <v>1912</v>
      </c>
      <c r="G227">
        <f>MATCH(Sheet1!I227,Sheet2!A227:A55368)</f>
        <v>27571</v>
      </c>
      <c r="H227">
        <f>MATCH(Sheet1!I227,Sheet2!D227:'Sheet2'!D55368)</f>
        <v>27571</v>
      </c>
      <c r="I227" t="str">
        <v>14756</v>
      </c>
      <c r="J227" t="str">
        <v xml:space="preserve">TVInspektion_Entreprenør </v>
      </c>
    </row>
    <row r="228" spans="1:10" x14ac:dyDescent="0.25">
      <c r="A228" s="1" t="s">
        <v>2239</v>
      </c>
      <c r="B228" s="1" t="s">
        <v>1926</v>
      </c>
      <c r="C228" s="1" t="s">
        <v>1911</v>
      </c>
      <c r="D228" s="1" t="s">
        <v>1912</v>
      </c>
      <c r="E228" s="1" t="s">
        <v>1912</v>
      </c>
      <c r="G228">
        <f>MATCH(Sheet1!I228,Sheet2!A228:A55369)</f>
        <v>18955</v>
      </c>
      <c r="H228">
        <f>MATCH(Sheet1!I228,Sheet2!D228:'Sheet2'!D55369)</f>
        <v>3</v>
      </c>
      <c r="I228" t="str">
        <v>22379</v>
      </c>
      <c r="J228" t="str">
        <v>LE34-2013-06-27</v>
      </c>
    </row>
    <row r="229" spans="1:10" x14ac:dyDescent="0.25">
      <c r="A229" s="1" t="s">
        <v>2240</v>
      </c>
      <c r="B229" s="1" t="s">
        <v>1917</v>
      </c>
      <c r="C229" s="1" t="s">
        <v>1911</v>
      </c>
      <c r="D229" s="1" t="s">
        <v>1912</v>
      </c>
      <c r="E229" s="1" t="s">
        <v>1912</v>
      </c>
      <c r="G229">
        <f>MATCH(Sheet1!I229,Sheet2!A229:A55370)</f>
        <v>11026</v>
      </c>
      <c r="H229">
        <f>MATCH(Sheet1!I229,Sheet2!D229:'Sheet2'!D55370)</f>
        <v>31590</v>
      </c>
      <c r="I229" t="str">
        <v>31576</v>
      </c>
      <c r="J229" t="str">
        <v>vcs-lol-191125</v>
      </c>
    </row>
    <row r="230" spans="1:10" x14ac:dyDescent="0.25">
      <c r="A230" s="1" t="s">
        <v>2241</v>
      </c>
      <c r="B230" s="1" t="s">
        <v>1910</v>
      </c>
      <c r="C230" s="1" t="s">
        <v>1911</v>
      </c>
      <c r="D230" s="1" t="s">
        <v>1912</v>
      </c>
      <c r="E230" s="1" t="s">
        <v>1912</v>
      </c>
      <c r="G230">
        <f>MATCH(Sheet1!I230,Sheet2!A230:A55371)</f>
        <v>40758</v>
      </c>
      <c r="H230">
        <f>MATCH(Sheet1!I230,Sheet2!D230:'Sheet2'!D55371)</f>
        <v>47887</v>
      </c>
      <c r="I230" t="str">
        <v>42379</v>
      </c>
      <c r="J230" t="str">
        <v>vcs-cgm-171120-1</v>
      </c>
    </row>
    <row r="231" spans="1:10" x14ac:dyDescent="0.25">
      <c r="A231" s="1" t="s">
        <v>2242</v>
      </c>
      <c r="B231" s="1" t="s">
        <v>1917</v>
      </c>
      <c r="C231" s="1" t="s">
        <v>1911</v>
      </c>
      <c r="D231" s="1" t="s">
        <v>1912</v>
      </c>
      <c r="E231" s="1" t="s">
        <v>1912</v>
      </c>
      <c r="G231">
        <f>MATCH(Sheet1!I231,Sheet2!A231:A55372)</f>
        <v>215</v>
      </c>
      <c r="H231" t="e">
        <f>MATCH(Sheet1!I231,Sheet2!D231:'Sheet2'!D55372)</f>
        <v>#N/A</v>
      </c>
      <c r="I231" t="str">
        <v>15581</v>
      </c>
      <c r="J231" t="str">
        <v>vcs-cgm-180731</v>
      </c>
    </row>
    <row r="232" spans="1:10" x14ac:dyDescent="0.25">
      <c r="A232" s="1" t="s">
        <v>2243</v>
      </c>
      <c r="B232" s="1" t="s">
        <v>1910</v>
      </c>
      <c r="C232" s="1" t="s">
        <v>1911</v>
      </c>
      <c r="D232" s="1" t="s">
        <v>1912</v>
      </c>
      <c r="E232" s="1" t="s">
        <v>1912</v>
      </c>
      <c r="G232">
        <f>MATCH(Sheet1!I232,Sheet2!A232:A55373)</f>
        <v>20201</v>
      </c>
      <c r="H232">
        <f>MATCH(Sheet1!I232,Sheet2!D232:'Sheet2'!D55373)</f>
        <v>53391</v>
      </c>
      <c r="I232" t="str">
        <v>58008</v>
      </c>
      <c r="J232" t="str">
        <v>Geopartner (Brøndrapp_002</v>
      </c>
    </row>
    <row r="233" spans="1:10" x14ac:dyDescent="0.25">
      <c r="A233" s="1" t="s">
        <v>2244</v>
      </c>
      <c r="B233" s="1" t="s">
        <v>2245</v>
      </c>
      <c r="C233" s="1" t="s">
        <v>1906</v>
      </c>
      <c r="D233" s="1" t="s">
        <v>1939</v>
      </c>
      <c r="E233" s="1" t="s">
        <v>1908</v>
      </c>
      <c r="G233">
        <f>MATCH(Sheet1!I233,Sheet2!A233:A55374)</f>
        <v>54912</v>
      </c>
      <c r="H233">
        <f>MATCH(Sheet1!I233,Sheet2!D233:'Sheet2'!D55374)</f>
        <v>54912</v>
      </c>
      <c r="I233" t="str">
        <v>95263</v>
      </c>
      <c r="J233" t="str">
        <v>vcs-cgm XY(S)</v>
      </c>
    </row>
    <row r="234" spans="1:10" x14ac:dyDescent="0.25">
      <c r="A234" s="1" t="s">
        <v>2246</v>
      </c>
      <c r="B234" s="1" t="s">
        <v>2247</v>
      </c>
      <c r="C234" s="1" t="s">
        <v>1912</v>
      </c>
      <c r="D234" s="1" t="s">
        <v>1912</v>
      </c>
      <c r="E234" s="1" t="s">
        <v>1912</v>
      </c>
      <c r="G234">
        <f>MATCH(Sheet1!I234,Sheet2!A234:A55375)</f>
        <v>54897</v>
      </c>
      <c r="H234">
        <f>MATCH(Sheet1!I234,Sheet2!D234:'Sheet2'!D55375)</f>
        <v>54278</v>
      </c>
      <c r="I234" t="str">
        <v>79634</v>
      </c>
      <c r="J234" t="str">
        <v>vcs-cgm-190327</v>
      </c>
    </row>
    <row r="235" spans="1:10" x14ac:dyDescent="0.25">
      <c r="A235" s="1" t="s">
        <v>2248</v>
      </c>
      <c r="B235" s="1" t="s">
        <v>2249</v>
      </c>
      <c r="C235" s="1" t="s">
        <v>2131</v>
      </c>
      <c r="D235" s="1" t="s">
        <v>1912</v>
      </c>
      <c r="E235" s="1" t="s">
        <v>1912</v>
      </c>
      <c r="G235">
        <f>MATCH(Sheet1!I235,Sheet2!A235:A55376)</f>
        <v>34467</v>
      </c>
      <c r="H235">
        <f>MATCH(Sheet1!I235,Sheet2!D235:'Sheet2'!D55376)</f>
        <v>5222</v>
      </c>
      <c r="I235" t="str">
        <v>1804</v>
      </c>
      <c r="J235" t="str">
        <v>Per Aarsleff A/S-4</v>
      </c>
    </row>
    <row r="236" spans="1:10" x14ac:dyDescent="0.25">
      <c r="A236" s="1" t="s">
        <v>2250</v>
      </c>
      <c r="B236" s="1" t="s">
        <v>1910</v>
      </c>
      <c r="C236" s="1" t="s">
        <v>1911</v>
      </c>
      <c r="D236" s="1" t="s">
        <v>1912</v>
      </c>
      <c r="E236" s="1" t="s">
        <v>1912</v>
      </c>
      <c r="G236">
        <f>MATCH(Sheet1!I236,Sheet2!A236:A55377)</f>
        <v>52960</v>
      </c>
      <c r="H236">
        <f>MATCH(Sheet1!I236,Sheet2!D236:'Sheet2'!D55377)</f>
        <v>54904</v>
      </c>
      <c r="I236" t="str">
        <v>47171</v>
      </c>
      <c r="J236" t="str">
        <v>GRONTMIJ_UOPLYST</v>
      </c>
    </row>
    <row r="237" spans="1:10" x14ac:dyDescent="0.25">
      <c r="A237" s="1" t="s">
        <v>2251</v>
      </c>
      <c r="B237" s="1" t="s">
        <v>1910</v>
      </c>
      <c r="C237" s="1" t="s">
        <v>1911</v>
      </c>
      <c r="D237" s="1" t="s">
        <v>1912</v>
      </c>
      <c r="E237" s="1" t="s">
        <v>1912</v>
      </c>
      <c r="G237">
        <f>MATCH(Sheet1!I237,Sheet2!A237:A55378)</f>
        <v>32840</v>
      </c>
      <c r="H237">
        <f>MATCH(Sheet1!I237,Sheet2!D237:'Sheet2'!D55378)</f>
        <v>2018</v>
      </c>
      <c r="I237" t="str">
        <v>26773</v>
      </c>
      <c r="J237" t="str">
        <v>TV-Per Aarsleff A/S_001</v>
      </c>
    </row>
    <row r="238" spans="1:10" x14ac:dyDescent="0.25">
      <c r="A238" s="1" t="s">
        <v>2252</v>
      </c>
      <c r="B238" s="1" t="s">
        <v>1917</v>
      </c>
      <c r="C238" s="1" t="s">
        <v>1911</v>
      </c>
      <c r="D238" s="1" t="s">
        <v>1912</v>
      </c>
      <c r="E238" s="1" t="s">
        <v>1912</v>
      </c>
      <c r="G238">
        <f>MATCH(Sheet1!I238,Sheet2!A238:A55379)</f>
        <v>19</v>
      </c>
      <c r="H238">
        <f>MATCH(Sheet1!I238,Sheet2!D238:'Sheet2'!D55379)</f>
        <v>13811</v>
      </c>
      <c r="I238" t="str">
        <v>15180</v>
      </c>
      <c r="J238" t="str">
        <v>vcs-cgm-191113</v>
      </c>
    </row>
    <row r="239" spans="1:10" x14ac:dyDescent="0.25">
      <c r="A239" s="1" t="s">
        <v>2253</v>
      </c>
      <c r="B239" s="1" t="s">
        <v>1917</v>
      </c>
      <c r="C239" s="1" t="s">
        <v>1911</v>
      </c>
      <c r="D239" s="1" t="s">
        <v>1912</v>
      </c>
      <c r="E239" s="1" t="s">
        <v>1912</v>
      </c>
      <c r="G239">
        <f>MATCH(Sheet1!I239,Sheet2!A239:A55380)</f>
        <v>2045</v>
      </c>
      <c r="H239">
        <f>MATCH(Sheet1!I239,Sheet2!D239:'Sheet2'!D55380)</f>
        <v>13</v>
      </c>
      <c r="I239" t="str">
        <v>14725</v>
      </c>
      <c r="J239" t="str">
        <v>BR.RAP-ISS Kloak og Indus</v>
      </c>
    </row>
    <row r="240" spans="1:10" x14ac:dyDescent="0.25">
      <c r="A240" s="1" t="s">
        <v>2254</v>
      </c>
      <c r="B240" s="1" t="s">
        <v>1910</v>
      </c>
      <c r="C240" s="1" t="s">
        <v>1911</v>
      </c>
      <c r="D240" s="1" t="s">
        <v>1912</v>
      </c>
      <c r="E240" s="1" t="s">
        <v>1912</v>
      </c>
      <c r="G240">
        <f>MATCH(Sheet1!I240,Sheet2!A240:A55381)</f>
        <v>13356</v>
      </c>
      <c r="H240">
        <f>MATCH(Sheet1!I240,Sheet2!D240:'Sheet2'!D55381)</f>
        <v>42547</v>
      </c>
      <c r="I240" t="str">
        <v>30377</v>
      </c>
      <c r="J240" t="str">
        <v>Geopartner (Stikregistrer</v>
      </c>
    </row>
    <row r="241" spans="1:10" x14ac:dyDescent="0.25">
      <c r="A241" s="1" t="s">
        <v>2255</v>
      </c>
      <c r="B241" s="1" t="s">
        <v>1917</v>
      </c>
      <c r="C241" s="1" t="s">
        <v>1911</v>
      </c>
      <c r="D241" s="1" t="s">
        <v>1912</v>
      </c>
      <c r="E241" s="1" t="s">
        <v>1912</v>
      </c>
      <c r="G241" t="e">
        <f>MATCH(Sheet1!I241,Sheet2!A241:A55382)</f>
        <v>#N/A</v>
      </c>
      <c r="H241" t="e">
        <f>MATCH(Sheet1!I241,Sheet2!D241:'Sheet2'!D55382)</f>
        <v>#N/A</v>
      </c>
      <c r="I241" t="str">
        <v>10248</v>
      </c>
      <c r="J241" t="str">
        <v>LE34-2013-02-19_001</v>
      </c>
    </row>
    <row r="242" spans="1:10" x14ac:dyDescent="0.25">
      <c r="A242" s="1" t="s">
        <v>2256</v>
      </c>
      <c r="B242" s="1" t="s">
        <v>2257</v>
      </c>
      <c r="C242" s="1" t="s">
        <v>1920</v>
      </c>
      <c r="D242" s="1" t="s">
        <v>1912</v>
      </c>
      <c r="E242" s="1" t="s">
        <v>1912</v>
      </c>
      <c r="G242">
        <f>MATCH(Sheet1!I242,Sheet2!A242:A55383)</f>
        <v>54903</v>
      </c>
      <c r="H242">
        <f>MATCH(Sheet1!I242,Sheet2!D242:'Sheet2'!D55383)</f>
        <v>54903</v>
      </c>
      <c r="I242" t="str">
        <v>92</v>
      </c>
      <c r="J242" t="str">
        <v>LIFA A/S 20190601</v>
      </c>
    </row>
    <row r="243" spans="1:10" x14ac:dyDescent="0.25">
      <c r="A243" s="1" t="s">
        <v>2258</v>
      </c>
      <c r="B243" s="1" t="s">
        <v>1917</v>
      </c>
      <c r="C243" s="1" t="s">
        <v>1911</v>
      </c>
      <c r="D243" s="1" t="s">
        <v>1912</v>
      </c>
      <c r="E243" s="1" t="s">
        <v>1912</v>
      </c>
      <c r="G243">
        <f>MATCH(Sheet1!I243,Sheet2!A243:A55384)</f>
        <v>2581</v>
      </c>
      <c r="H243">
        <f>MATCH(Sheet1!I243,Sheet2!D243:'Sheet2'!D55384)</f>
        <v>27117</v>
      </c>
      <c r="I243" t="str">
        <v>5007</v>
      </c>
      <c r="J243" t="str">
        <v>vcs-cgm-181107</v>
      </c>
    </row>
    <row r="244" spans="1:10" x14ac:dyDescent="0.25">
      <c r="A244" s="1" t="s">
        <v>2259</v>
      </c>
      <c r="B244" s="1" t="s">
        <v>2260</v>
      </c>
      <c r="C244" s="1" t="s">
        <v>1911</v>
      </c>
      <c r="D244" s="1" t="s">
        <v>1912</v>
      </c>
      <c r="E244" s="1" t="s">
        <v>1912</v>
      </c>
      <c r="G244">
        <f>MATCH(Sheet1!I244,Sheet2!A244:A55385)</f>
        <v>13</v>
      </c>
      <c r="H244" t="e">
        <f>MATCH(Sheet1!I244,Sheet2!D244:'Sheet2'!D55385)</f>
        <v>#N/A</v>
      </c>
      <c r="I244" t="str">
        <v>140112</v>
      </c>
      <c r="J244" t="str">
        <v>LE34-2012-12-14</v>
      </c>
    </row>
    <row r="245" spans="1:10" x14ac:dyDescent="0.25">
      <c r="A245" s="1" t="s">
        <v>2261</v>
      </c>
      <c r="B245" s="1" t="s">
        <v>1917</v>
      </c>
      <c r="C245" s="1" t="s">
        <v>1911</v>
      </c>
      <c r="D245" s="1" t="s">
        <v>1912</v>
      </c>
      <c r="E245" s="1" t="s">
        <v>1912</v>
      </c>
      <c r="G245">
        <f>MATCH(Sheet1!I245,Sheet2!A245:A55386)</f>
        <v>1723</v>
      </c>
      <c r="H245">
        <f>MATCH(Sheet1!I245,Sheet2!D245:'Sheet2'!D55386)</f>
        <v>6905</v>
      </c>
      <c r="I245" t="str">
        <v>14748</v>
      </c>
      <c r="J245" t="str">
        <v>TV-Entreprenør Rasmussen</v>
      </c>
    </row>
    <row r="246" spans="1:10" x14ac:dyDescent="0.25">
      <c r="A246" s="1" t="s">
        <v>2262</v>
      </c>
      <c r="B246" s="1" t="s">
        <v>2263</v>
      </c>
      <c r="C246" s="1" t="s">
        <v>1906</v>
      </c>
      <c r="D246" s="1" t="s">
        <v>1939</v>
      </c>
      <c r="E246" s="1" t="s">
        <v>1912</v>
      </c>
      <c r="G246" t="e">
        <f>MATCH(Sheet1!I246,Sheet2!A246:A55387)</f>
        <v>#N/A</v>
      </c>
      <c r="H246" t="e">
        <f>MATCH(Sheet1!I246,Sheet2!D246:'Sheet2'!D55387)</f>
        <v>#N/A</v>
      </c>
      <c r="I246" t="str">
        <v>115</v>
      </c>
      <c r="J246" t="str">
        <v>TV-HADERSLEV SLAMSUGERSER</v>
      </c>
    </row>
    <row r="247" spans="1:10" x14ac:dyDescent="0.25">
      <c r="A247" s="1" t="s">
        <v>2264</v>
      </c>
      <c r="B247" s="1" t="s">
        <v>1910</v>
      </c>
      <c r="C247" s="1" t="s">
        <v>1911</v>
      </c>
      <c r="D247" s="1" t="s">
        <v>1912</v>
      </c>
      <c r="E247" s="1" t="s">
        <v>1912</v>
      </c>
      <c r="G247">
        <f>MATCH(Sheet1!I247,Sheet2!A247:A55388)</f>
        <v>54695</v>
      </c>
      <c r="H247">
        <f>MATCH(Sheet1!I247,Sheet2!D247:'Sheet2'!D55388)</f>
        <v>13757</v>
      </c>
      <c r="I247" t="str">
        <v>42780</v>
      </c>
      <c r="J247" t="str">
        <v>vcs-cgm-180914</v>
      </c>
    </row>
    <row r="248" spans="1:10" x14ac:dyDescent="0.25">
      <c r="A248" s="1" t="s">
        <v>2265</v>
      </c>
      <c r="B248" s="1" t="s">
        <v>2266</v>
      </c>
      <c r="C248" s="1" t="s">
        <v>1906</v>
      </c>
      <c r="D248" s="1" t="s">
        <v>1924</v>
      </c>
      <c r="E248" s="1" t="s">
        <v>1908</v>
      </c>
      <c r="G248">
        <f>MATCH(Sheet1!I248,Sheet2!A248:A55389)</f>
        <v>54897</v>
      </c>
      <c r="H248">
        <f>MATCH(Sheet1!I248,Sheet2!D248:'Sheet2'!D55389)</f>
        <v>54897</v>
      </c>
      <c r="I248" t="str">
        <v>99677</v>
      </c>
      <c r="J248" t="str">
        <v>vcs-cgm-190118</v>
      </c>
    </row>
    <row r="249" spans="1:10" x14ac:dyDescent="0.25">
      <c r="A249" s="1" t="s">
        <v>2267</v>
      </c>
      <c r="B249" s="1" t="s">
        <v>1910</v>
      </c>
      <c r="C249" s="1" t="s">
        <v>1911</v>
      </c>
      <c r="D249" s="1" t="s">
        <v>1912</v>
      </c>
      <c r="E249" s="1" t="s">
        <v>1912</v>
      </c>
      <c r="G249">
        <f>MATCH(Sheet1!I249,Sheet2!A249:A55390)</f>
        <v>13785</v>
      </c>
      <c r="H249">
        <f>MATCH(Sheet1!I249,Sheet2!D249:'Sheet2'!D55390)</f>
        <v>861</v>
      </c>
      <c r="I249" t="str">
        <v>13142</v>
      </c>
      <c r="J249" t="str">
        <v>Faaborg-Midtfyn Entr.</v>
      </c>
    </row>
    <row r="250" spans="1:10" x14ac:dyDescent="0.25">
      <c r="A250" s="1" t="s">
        <v>2268</v>
      </c>
      <c r="B250" s="1" t="s">
        <v>2269</v>
      </c>
      <c r="C250" s="1" t="s">
        <v>1906</v>
      </c>
      <c r="D250" s="1" t="s">
        <v>1939</v>
      </c>
      <c r="E250" s="1" t="s">
        <v>1912</v>
      </c>
      <c r="G250">
        <f>MATCH(Sheet1!I250,Sheet2!A250:A55391)</f>
        <v>27812</v>
      </c>
      <c r="H250">
        <f>MATCH(Sheet1!I250,Sheet2!D250:'Sheet2'!D55391)</f>
        <v>27571</v>
      </c>
      <c r="I250" t="str">
        <v>138</v>
      </c>
      <c r="J250" t="str">
        <v>vcs-cgm-180130</v>
      </c>
    </row>
    <row r="251" spans="1:10" x14ac:dyDescent="0.25">
      <c r="A251" s="1" t="s">
        <v>2270</v>
      </c>
      <c r="B251" s="1" t="s">
        <v>1910</v>
      </c>
      <c r="C251" s="1" t="s">
        <v>1911</v>
      </c>
      <c r="D251" s="1" t="s">
        <v>1912</v>
      </c>
      <c r="E251" s="1" t="s">
        <v>1912</v>
      </c>
      <c r="G251">
        <f>MATCH(Sheet1!I251,Sheet2!A251:A55392)</f>
        <v>54894</v>
      </c>
      <c r="H251">
        <f>MATCH(Sheet1!I251,Sheet2!D251:'Sheet2'!D55392)</f>
        <v>51688</v>
      </c>
      <c r="I251" t="str">
        <v>62817</v>
      </c>
      <c r="J251" t="str">
        <v>vcs-cgm-181016</v>
      </c>
    </row>
    <row r="252" spans="1:10" x14ac:dyDescent="0.25">
      <c r="A252" s="1" t="s">
        <v>2271</v>
      </c>
      <c r="B252" s="1" t="s">
        <v>2013</v>
      </c>
      <c r="C252" s="1" t="s">
        <v>1911</v>
      </c>
      <c r="D252" s="1" t="s">
        <v>1912</v>
      </c>
      <c r="E252" s="1" t="s">
        <v>1912</v>
      </c>
      <c r="G252">
        <f>MATCH(Sheet1!I252,Sheet2!A252:A55393)</f>
        <v>27571</v>
      </c>
      <c r="H252">
        <f>MATCH(Sheet1!I252,Sheet2!D252:'Sheet2'!D55393)</f>
        <v>110</v>
      </c>
      <c r="I252" t="str">
        <v>16368</v>
      </c>
      <c r="J252" t="str">
        <v>TROMSØPARKEN_DIGI</v>
      </c>
    </row>
    <row r="253" spans="1:10" x14ac:dyDescent="0.25">
      <c r="A253" s="1" t="s">
        <v>2272</v>
      </c>
      <c r="B253" s="1" t="s">
        <v>1983</v>
      </c>
      <c r="C253" s="1" t="s">
        <v>1911</v>
      </c>
      <c r="D253" s="1" t="s">
        <v>1912</v>
      </c>
      <c r="E253" s="1" t="s">
        <v>1912</v>
      </c>
      <c r="G253">
        <f>MATCH(Sheet1!I253,Sheet2!A253:A55394)</f>
        <v>5235</v>
      </c>
      <c r="H253">
        <f>MATCH(Sheet1!I253,Sheet2!D253:'Sheet2'!D55394)</f>
        <v>215</v>
      </c>
      <c r="I253" t="str">
        <v>13119</v>
      </c>
      <c r="J253" t="str">
        <v>vcs-cgm-200203</v>
      </c>
    </row>
    <row r="254" spans="1:10" x14ac:dyDescent="0.25">
      <c r="A254" s="1" t="s">
        <v>2273</v>
      </c>
      <c r="B254" s="1" t="s">
        <v>2013</v>
      </c>
      <c r="C254" s="1" t="s">
        <v>1911</v>
      </c>
      <c r="D254" s="1" t="s">
        <v>1912</v>
      </c>
      <c r="E254" s="1" t="s">
        <v>1912</v>
      </c>
      <c r="G254">
        <f>MATCH(Sheet1!I254,Sheet2!A254:A55395)</f>
        <v>13838</v>
      </c>
      <c r="H254">
        <f>MATCH(Sheet1!I254,Sheet2!D254:'Sheet2'!D55395)</f>
        <v>15528</v>
      </c>
      <c r="I254" t="str">
        <v>16786</v>
      </c>
      <c r="J254" t="str">
        <v>vcs-lol-200203</v>
      </c>
    </row>
    <row r="255" spans="1:10" x14ac:dyDescent="0.25">
      <c r="A255" s="1" t="s">
        <v>2274</v>
      </c>
      <c r="B255" s="1" t="s">
        <v>2275</v>
      </c>
      <c r="C255" s="1" t="s">
        <v>1906</v>
      </c>
      <c r="D255" s="1" t="s">
        <v>1939</v>
      </c>
      <c r="E255" s="1" t="s">
        <v>1912</v>
      </c>
      <c r="G255">
        <f>MATCH(Sheet1!I255,Sheet2!A255:A55396)</f>
        <v>431</v>
      </c>
      <c r="H255">
        <f>MATCH(Sheet1!I255,Sheet2!D255:'Sheet2'!D55396)</f>
        <v>123</v>
      </c>
      <c r="I255" t="str">
        <v>161</v>
      </c>
      <c r="J255" t="str">
        <v>vcs-cgm_003</v>
      </c>
    </row>
    <row r="256" spans="1:10" x14ac:dyDescent="0.25">
      <c r="A256" s="1" t="s">
        <v>2276</v>
      </c>
      <c r="B256" s="1" t="s">
        <v>1917</v>
      </c>
      <c r="C256" s="1" t="s">
        <v>1911</v>
      </c>
      <c r="D256" s="1" t="s">
        <v>1912</v>
      </c>
      <c r="E256" s="1" t="s">
        <v>1912</v>
      </c>
      <c r="G256">
        <f>MATCH(Sheet1!I256,Sheet2!A256:A55397)</f>
        <v>22803</v>
      </c>
      <c r="H256">
        <f>MATCH(Sheet1!I256,Sheet2!D256:'Sheet2'!D55397)</f>
        <v>4420</v>
      </c>
      <c r="I256" t="str">
        <v>32375</v>
      </c>
      <c r="J256" t="str">
        <v>vcs-cgm-190906</v>
      </c>
    </row>
    <row r="257" spans="1:10" x14ac:dyDescent="0.25">
      <c r="A257" s="1" t="s">
        <v>2277</v>
      </c>
      <c r="B257" s="1" t="s">
        <v>1917</v>
      </c>
      <c r="C257" s="1" t="s">
        <v>1911</v>
      </c>
      <c r="D257" s="1" t="s">
        <v>1912</v>
      </c>
      <c r="E257" s="1" t="s">
        <v>1912</v>
      </c>
      <c r="G257">
        <f>MATCH(Sheet1!I257,Sheet2!A257:A55398)</f>
        <v>3447</v>
      </c>
      <c r="H257">
        <f>MATCH(Sheet1!I257,Sheet2!D257:'Sheet2'!D55398)</f>
        <v>10422</v>
      </c>
      <c r="I257" t="str">
        <v>27752</v>
      </c>
      <c r="J257" t="str">
        <v>vcs-cgm XY(A) DIM(A)</v>
      </c>
    </row>
    <row r="258" spans="1:10" x14ac:dyDescent="0.25">
      <c r="A258" s="1" t="s">
        <v>2278</v>
      </c>
      <c r="B258" s="1" t="s">
        <v>1910</v>
      </c>
      <c r="C258" s="1" t="s">
        <v>1911</v>
      </c>
      <c r="D258" s="1" t="s">
        <v>1912</v>
      </c>
      <c r="E258" s="1" t="s">
        <v>1912</v>
      </c>
      <c r="G258">
        <f>MATCH(Sheet1!I258,Sheet2!A258:A55399)</f>
        <v>54887</v>
      </c>
      <c r="H258">
        <f>MATCH(Sheet1!I258,Sheet2!D258:'Sheet2'!D55399)</f>
        <v>54657</v>
      </c>
      <c r="I258" t="str">
        <v>63610</v>
      </c>
      <c r="J258" t="str">
        <v>1001</v>
      </c>
    </row>
    <row r="259" spans="1:10" x14ac:dyDescent="0.25">
      <c r="A259" s="1" t="s">
        <v>2279</v>
      </c>
      <c r="B259" s="1" t="s">
        <v>1910</v>
      </c>
      <c r="C259" s="1" t="s">
        <v>1911</v>
      </c>
      <c r="D259" s="1" t="s">
        <v>1912</v>
      </c>
      <c r="E259" s="1" t="s">
        <v>1912</v>
      </c>
      <c r="G259">
        <f>MATCH(Sheet1!I259,Sheet2!A259:A55400)</f>
        <v>54872</v>
      </c>
      <c r="H259">
        <f>MATCH(Sheet1!I259,Sheet2!D259:'Sheet2'!D55400)</f>
        <v>54218</v>
      </c>
      <c r="I259" t="str">
        <v>56780</v>
      </c>
      <c r="J259" t="str">
        <v>vcs-cgm-171207-1</v>
      </c>
    </row>
    <row r="260" spans="1:10" x14ac:dyDescent="0.25">
      <c r="A260" s="1" t="s">
        <v>2280</v>
      </c>
      <c r="B260" s="1" t="s">
        <v>2281</v>
      </c>
      <c r="C260" s="1" t="s">
        <v>1906</v>
      </c>
      <c r="D260" s="1" t="s">
        <v>1939</v>
      </c>
      <c r="E260" s="1" t="s">
        <v>1912</v>
      </c>
      <c r="G260">
        <f>MATCH(Sheet1!I260,Sheet2!A260:A55401)</f>
        <v>54885</v>
      </c>
      <c r="H260">
        <f>MATCH(Sheet1!I260,Sheet2!D260:'Sheet2'!D55401)</f>
        <v>47387</v>
      </c>
      <c r="I260" t="str">
        <v>93657</v>
      </c>
      <c r="J260" t="str">
        <v>20151001_Aarsleff Langeli</v>
      </c>
    </row>
    <row r="261" spans="1:10" x14ac:dyDescent="0.25">
      <c r="A261" s="1" t="s">
        <v>2282</v>
      </c>
      <c r="B261" s="1" t="s">
        <v>1917</v>
      </c>
      <c r="C261" s="1" t="s">
        <v>1911</v>
      </c>
      <c r="D261" s="1" t="s">
        <v>1912</v>
      </c>
      <c r="E261" s="1" t="s">
        <v>1912</v>
      </c>
      <c r="G261">
        <f>MATCH(Sheet1!I261,Sheet2!A261:A55402)</f>
        <v>1723</v>
      </c>
      <c r="H261">
        <f>MATCH(Sheet1!I261,Sheet2!D261:'Sheet2'!D55402)</f>
        <v>10769</v>
      </c>
      <c r="I261" t="str">
        <v>15575</v>
      </c>
      <c r="J261" t="str">
        <v>DAS5-20041103-5-0</v>
      </c>
    </row>
    <row r="262" spans="1:10" x14ac:dyDescent="0.25">
      <c r="A262" s="1" t="s">
        <v>2283</v>
      </c>
      <c r="B262" s="1" t="s">
        <v>1910</v>
      </c>
      <c r="C262" s="1" t="s">
        <v>1911</v>
      </c>
      <c r="D262" s="1" t="s">
        <v>1912</v>
      </c>
      <c r="E262" s="1" t="s">
        <v>1912</v>
      </c>
      <c r="G262">
        <f>MATCH(Sheet1!I262,Sheet2!A262:A55403)</f>
        <v>3667</v>
      </c>
      <c r="H262">
        <f>MATCH(Sheet1!I262,Sheet2!D262:'Sheet2'!D55403)</f>
        <v>23272</v>
      </c>
      <c r="I262" t="str">
        <v>29982</v>
      </c>
      <c r="J262" t="str">
        <v>Geopartner (Beregnet)</v>
      </c>
    </row>
    <row r="263" spans="1:10" x14ac:dyDescent="0.25">
      <c r="A263" s="1" t="s">
        <v>2284</v>
      </c>
      <c r="B263" s="1" t="s">
        <v>2285</v>
      </c>
      <c r="C263" s="1" t="s">
        <v>1906</v>
      </c>
      <c r="D263" s="1" t="s">
        <v>1939</v>
      </c>
      <c r="E263" s="1" t="s">
        <v>1912</v>
      </c>
      <c r="G263">
        <f>MATCH(Sheet1!I263,Sheet2!A263:A55404)</f>
        <v>430</v>
      </c>
      <c r="H263">
        <f>MATCH(Sheet1!I263,Sheet2!D263:'Sheet2'!D55404)</f>
        <v>18381</v>
      </c>
      <c r="I263" t="str">
        <v>29</v>
      </c>
      <c r="J263" t="str">
        <v>vcs-cgm-190221-1</v>
      </c>
    </row>
    <row r="264" spans="1:10" x14ac:dyDescent="0.25">
      <c r="A264" s="1" t="s">
        <v>2286</v>
      </c>
      <c r="B264" s="1" t="s">
        <v>1910</v>
      </c>
      <c r="C264" s="1" t="s">
        <v>1911</v>
      </c>
      <c r="D264" s="1" t="s">
        <v>1912</v>
      </c>
      <c r="E264" s="1" t="s">
        <v>1912</v>
      </c>
      <c r="G264">
        <f>MATCH(Sheet1!I264,Sheet2!A264:A55405)</f>
        <v>52706</v>
      </c>
      <c r="H264">
        <f>MATCH(Sheet1!I264,Sheet2!D264:'Sheet2'!D55405)</f>
        <v>27541</v>
      </c>
      <c r="I264" t="str">
        <v>58014</v>
      </c>
      <c r="J264" t="str">
        <v>LE34-2013-04-22</v>
      </c>
    </row>
    <row r="265" spans="1:10" x14ac:dyDescent="0.25">
      <c r="A265" s="1" t="s">
        <v>2287</v>
      </c>
      <c r="B265" s="1" t="s">
        <v>1910</v>
      </c>
      <c r="C265" s="1" t="s">
        <v>1911</v>
      </c>
      <c r="D265" s="1" t="s">
        <v>1912</v>
      </c>
      <c r="E265" s="1" t="s">
        <v>1912</v>
      </c>
      <c r="G265">
        <f>MATCH(Sheet1!I265,Sheet2!A265:A55406)</f>
        <v>34629</v>
      </c>
      <c r="H265">
        <f>MATCH(Sheet1!I265,Sheet2!D265:'Sheet2'!D55406)</f>
        <v>2449</v>
      </c>
      <c r="I265" t="str">
        <v>26378</v>
      </c>
      <c r="J265" t="str">
        <v>vcs-cgm-191016-1</v>
      </c>
    </row>
    <row r="266" spans="1:10" x14ac:dyDescent="0.25">
      <c r="A266" s="1" t="s">
        <v>2288</v>
      </c>
      <c r="B266" s="1" t="s">
        <v>1910</v>
      </c>
      <c r="C266" s="1" t="s">
        <v>1911</v>
      </c>
      <c r="D266" s="1" t="s">
        <v>1912</v>
      </c>
      <c r="E266" s="1" t="s">
        <v>1912</v>
      </c>
      <c r="G266">
        <f>MATCH(Sheet1!I266,Sheet2!A266:A55407)</f>
        <v>15264</v>
      </c>
      <c r="H266">
        <f>MATCH(Sheet1!I266,Sheet2!D266:'Sheet2'!D55407)</f>
        <v>54759</v>
      </c>
      <c r="I266" t="str">
        <v>63232</v>
      </c>
      <c r="J266" t="str">
        <v>vcs-cgm-190620-1</v>
      </c>
    </row>
    <row r="267" spans="1:10" x14ac:dyDescent="0.25">
      <c r="A267" s="1" t="s">
        <v>2289</v>
      </c>
      <c r="B267" s="1" t="s">
        <v>1910</v>
      </c>
      <c r="C267" s="1" t="s">
        <v>1911</v>
      </c>
      <c r="D267" s="1" t="s">
        <v>1912</v>
      </c>
      <c r="E267" s="1" t="s">
        <v>1912</v>
      </c>
      <c r="G267">
        <f>MATCH(Sheet1!I267,Sheet2!A267:A55408)</f>
        <v>47975</v>
      </c>
      <c r="H267">
        <f>MATCH(Sheet1!I267,Sheet2!D267:'Sheet2'!D55408)</f>
        <v>47333</v>
      </c>
      <c r="I267" t="str">
        <v>57576</v>
      </c>
      <c r="J267" t="str">
        <v>TV-FKSSLAMSON A/S</v>
      </c>
    </row>
    <row r="268" spans="1:10" x14ac:dyDescent="0.25">
      <c r="A268" s="1" t="s">
        <v>2290</v>
      </c>
      <c r="B268" s="1" t="s">
        <v>1917</v>
      </c>
      <c r="C268" s="1" t="s">
        <v>1911</v>
      </c>
      <c r="D268" s="1" t="s">
        <v>1912</v>
      </c>
      <c r="E268" s="1" t="s">
        <v>1912</v>
      </c>
      <c r="G268">
        <f>MATCH(Sheet1!I268,Sheet2!A268:A55409)</f>
        <v>42928</v>
      </c>
      <c r="H268">
        <f>MATCH(Sheet1!I268,Sheet2!D268:'Sheet2'!D55409)</f>
        <v>43803</v>
      </c>
      <c r="I268" t="str">
        <v>35578</v>
      </c>
      <c r="J268" t="str">
        <v>vcs-cgm-171218</v>
      </c>
    </row>
    <row r="269" spans="1:10" x14ac:dyDescent="0.25">
      <c r="A269" s="1" t="s">
        <v>2291</v>
      </c>
      <c r="B269" s="1" t="s">
        <v>1910</v>
      </c>
      <c r="C269" s="1" t="s">
        <v>1911</v>
      </c>
      <c r="D269" s="1" t="s">
        <v>1912</v>
      </c>
      <c r="E269" s="1" t="s">
        <v>1912</v>
      </c>
      <c r="G269">
        <f>MATCH(Sheet1!I269,Sheet2!A269:A55410)</f>
        <v>38662</v>
      </c>
      <c r="H269">
        <f>MATCH(Sheet1!I269,Sheet2!D269:'Sheet2'!D55410)</f>
        <v>46309</v>
      </c>
      <c r="I269" t="str">
        <v>53972</v>
      </c>
      <c r="J269" t="str">
        <v>vcs-cgm-180227</v>
      </c>
    </row>
    <row r="270" spans="1:10" x14ac:dyDescent="0.25">
      <c r="A270" s="1" t="s">
        <v>2292</v>
      </c>
      <c r="B270" s="1" t="s">
        <v>1910</v>
      </c>
      <c r="C270" s="1" t="s">
        <v>1911</v>
      </c>
      <c r="D270" s="1" t="s">
        <v>1912</v>
      </c>
      <c r="E270" s="1" t="s">
        <v>1912</v>
      </c>
      <c r="G270">
        <f>MATCH(Sheet1!I270,Sheet2!A270:A55411)</f>
        <v>54711</v>
      </c>
      <c r="H270">
        <f>MATCH(Sheet1!I270,Sheet2!D270:'Sheet2'!D55411)</f>
        <v>54789</v>
      </c>
      <c r="I270" t="str">
        <v>57181</v>
      </c>
      <c r="J270" t="str">
        <v>vcs-lol-191009-1</v>
      </c>
    </row>
    <row r="271" spans="1:10" x14ac:dyDescent="0.25">
      <c r="A271" s="1" t="s">
        <v>2293</v>
      </c>
      <c r="B271" s="1" t="s">
        <v>1917</v>
      </c>
      <c r="C271" s="1" t="s">
        <v>1911</v>
      </c>
      <c r="D271" s="1" t="s">
        <v>1912</v>
      </c>
      <c r="E271" s="1" t="s">
        <v>1912</v>
      </c>
      <c r="G271" t="e">
        <f>MATCH(Sheet1!I271,Sheet2!A271:A55412)</f>
        <v>#N/A</v>
      </c>
      <c r="H271" t="e">
        <f>MATCH(Sheet1!I271,Sheet2!D271:'Sheet2'!D55412)</f>
        <v>#N/A</v>
      </c>
      <c r="I271" t="str">
        <v>10254</v>
      </c>
      <c r="J271" t="str">
        <v>TVInspektion_HANS JØRGENS</v>
      </c>
    </row>
    <row r="272" spans="1:10" x14ac:dyDescent="0.25">
      <c r="A272" s="1" t="s">
        <v>2294</v>
      </c>
      <c r="B272" s="1" t="s">
        <v>2295</v>
      </c>
      <c r="C272" s="1" t="s">
        <v>1906</v>
      </c>
      <c r="D272" s="1" t="s">
        <v>1939</v>
      </c>
      <c r="E272" s="1" t="s">
        <v>1912</v>
      </c>
      <c r="G272">
        <f>MATCH(Sheet1!I272,Sheet2!A272:A55413)</f>
        <v>6999</v>
      </c>
      <c r="H272">
        <f>MATCH(Sheet1!I272,Sheet2!D272:'Sheet2'!D55413)</f>
        <v>13791</v>
      </c>
      <c r="I272" t="str">
        <v>175</v>
      </c>
      <c r="J272" t="str">
        <v>vcs-cgm-190717</v>
      </c>
    </row>
    <row r="273" spans="1:10" x14ac:dyDescent="0.25">
      <c r="A273" s="1" t="s">
        <v>2296</v>
      </c>
      <c r="B273" s="1" t="s">
        <v>1926</v>
      </c>
      <c r="C273" s="1" t="s">
        <v>1911</v>
      </c>
      <c r="D273" s="1" t="s">
        <v>1912</v>
      </c>
      <c r="E273" s="1" t="s">
        <v>1912</v>
      </c>
      <c r="G273">
        <f>MATCH(Sheet1!I273,Sheet2!A273:A55414)</f>
        <v>7517</v>
      </c>
      <c r="H273">
        <f>MATCH(Sheet1!I273,Sheet2!D273:'Sheet2'!D55414)</f>
        <v>2266</v>
      </c>
      <c r="I273" t="str">
        <v>21572</v>
      </c>
      <c r="J273" t="str">
        <v>LIFA A/S (#12290#)</v>
      </c>
    </row>
    <row r="274" spans="1:10" x14ac:dyDescent="0.25">
      <c r="A274" s="1" t="s">
        <v>2297</v>
      </c>
      <c r="B274" s="1" t="s">
        <v>1917</v>
      </c>
      <c r="C274" s="1" t="s">
        <v>1911</v>
      </c>
      <c r="D274" s="1" t="s">
        <v>1912</v>
      </c>
      <c r="E274" s="1" t="s">
        <v>1912</v>
      </c>
      <c r="G274">
        <f>MATCH(Sheet1!I274,Sheet2!A274:A55415)</f>
        <v>54871</v>
      </c>
      <c r="H274">
        <f>MATCH(Sheet1!I274,Sheet2!D274:'Sheet2'!D55415)</f>
        <v>54871</v>
      </c>
      <c r="I274" t="str">
        <v>9810</v>
      </c>
      <c r="J274" t="str">
        <v>vcs-cgm-200124</v>
      </c>
    </row>
    <row r="275" spans="1:10" x14ac:dyDescent="0.25">
      <c r="A275" s="1" t="s">
        <v>2298</v>
      </c>
      <c r="B275" s="1" t="s">
        <v>1917</v>
      </c>
      <c r="C275" s="1" t="s">
        <v>1911</v>
      </c>
      <c r="D275" s="1" t="s">
        <v>1912</v>
      </c>
      <c r="E275" s="1" t="s">
        <v>1912</v>
      </c>
      <c r="G275">
        <f>MATCH(Sheet1!I275,Sheet2!A275:A55416)</f>
        <v>54870</v>
      </c>
      <c r="H275">
        <f>MATCH(Sheet1!I275,Sheet2!D275:'Sheet2'!D55416)</f>
        <v>54870</v>
      </c>
      <c r="I275" t="str">
        <v>9816</v>
      </c>
      <c r="J275" t="str">
        <v>Geopartner (Nivellemen_01</v>
      </c>
    </row>
    <row r="276" spans="1:10" x14ac:dyDescent="0.25">
      <c r="A276" s="1" t="s">
        <v>2299</v>
      </c>
      <c r="B276" s="1" t="s">
        <v>2300</v>
      </c>
      <c r="C276" s="1" t="s">
        <v>1906</v>
      </c>
      <c r="D276" s="1" t="s">
        <v>1907</v>
      </c>
      <c r="E276" s="1" t="s">
        <v>1912</v>
      </c>
      <c r="G276">
        <f>MATCH(Sheet1!I276,Sheet2!A276:A55417)</f>
        <v>54869</v>
      </c>
      <c r="H276">
        <f>MATCH(Sheet1!I276,Sheet2!D276:'Sheet2'!D55417)</f>
        <v>54869</v>
      </c>
      <c r="I276" t="str">
        <v>94058</v>
      </c>
      <c r="J276" t="str">
        <v>BEREGNET 22-04-2009</v>
      </c>
    </row>
    <row r="277" spans="1:10" x14ac:dyDescent="0.25">
      <c r="A277" s="1" t="s">
        <v>2301</v>
      </c>
      <c r="B277" s="1" t="s">
        <v>1910</v>
      </c>
      <c r="C277" s="1" t="s">
        <v>1911</v>
      </c>
      <c r="D277" s="1" t="s">
        <v>1912</v>
      </c>
      <c r="E277" s="1" t="s">
        <v>1912</v>
      </c>
      <c r="G277">
        <f>MATCH(Sheet1!I277,Sheet2!A277:A55418)</f>
        <v>17174</v>
      </c>
      <c r="H277">
        <f>MATCH(Sheet1!I277,Sheet2!D277:'Sheet2'!D55418)</f>
        <v>53550</v>
      </c>
      <c r="I277" t="str">
        <v>39571</v>
      </c>
      <c r="J277" t="str">
        <v>TV-Norva24 Kloak og I_001</v>
      </c>
    </row>
    <row r="278" spans="1:10" x14ac:dyDescent="0.25">
      <c r="A278" s="1" t="s">
        <v>2302</v>
      </c>
      <c r="B278" s="1" t="s">
        <v>1926</v>
      </c>
      <c r="C278" s="1" t="s">
        <v>1911</v>
      </c>
      <c r="D278" s="1" t="s">
        <v>1912</v>
      </c>
      <c r="E278" s="1" t="s">
        <v>1912</v>
      </c>
      <c r="G278">
        <f>MATCH(Sheet1!I278,Sheet2!A278:A55419)</f>
        <v>26</v>
      </c>
      <c r="H278">
        <f>MATCH(Sheet1!I278,Sheet2!D278:'Sheet2'!D55419)</f>
        <v>14646</v>
      </c>
      <c r="I278" t="str">
        <v>13105</v>
      </c>
      <c r="J278" t="str">
        <v>vcs-cgm-180907-1</v>
      </c>
    </row>
    <row r="279" spans="1:10" x14ac:dyDescent="0.25">
      <c r="A279" s="1" t="s">
        <v>2303</v>
      </c>
      <c r="B279" s="1" t="s">
        <v>1917</v>
      </c>
      <c r="C279" s="1" t="s">
        <v>1911</v>
      </c>
      <c r="D279" s="1" t="s">
        <v>1912</v>
      </c>
      <c r="E279" s="1" t="s">
        <v>1912</v>
      </c>
      <c r="G279" t="e">
        <f>MATCH(Sheet1!I279,Sheet2!A279:A55420)</f>
        <v>#N/A</v>
      </c>
      <c r="H279" t="e">
        <f>MATCH(Sheet1!I279,Sheet2!D279:'Sheet2'!D55420)</f>
        <v>#N/A</v>
      </c>
      <c r="I279" t="str">
        <v>10208</v>
      </c>
      <c r="J279" t="str">
        <v>vcs-cgm-190925_001</v>
      </c>
    </row>
    <row r="280" spans="1:10" x14ac:dyDescent="0.25">
      <c r="A280" s="1" t="s">
        <v>2304</v>
      </c>
      <c r="B280" s="1" t="s">
        <v>2305</v>
      </c>
      <c r="C280" s="1" t="s">
        <v>1906</v>
      </c>
      <c r="D280" s="1" t="s">
        <v>1912</v>
      </c>
      <c r="E280" s="1" t="s">
        <v>1912</v>
      </c>
      <c r="G280" t="e">
        <f>MATCH(Sheet1!I280,Sheet2!A280:A55421)</f>
        <v>#N/A</v>
      </c>
      <c r="H280">
        <f>MATCH(Sheet1!I280,Sheet2!D280:'Sheet2'!D55421)</f>
        <v>188</v>
      </c>
      <c r="I280" t="str">
        <v>18369</v>
      </c>
      <c r="J280" t="str">
        <v>DIGITALISERET 2010-03-23</v>
      </c>
    </row>
    <row r="281" spans="1:10" x14ac:dyDescent="0.25">
      <c r="A281" s="1" t="s">
        <v>2306</v>
      </c>
      <c r="B281" s="1" t="s">
        <v>1917</v>
      </c>
      <c r="C281" s="1" t="s">
        <v>1911</v>
      </c>
      <c r="D281" s="1" t="s">
        <v>1912</v>
      </c>
      <c r="E281" s="1" t="s">
        <v>1912</v>
      </c>
      <c r="G281">
        <f>MATCH(Sheet1!I281,Sheet2!A281:A55422)</f>
        <v>30047</v>
      </c>
      <c r="H281">
        <f>MATCH(Sheet1!I281,Sheet2!D281:'Sheet2'!D55422)</f>
        <v>9933</v>
      </c>
      <c r="I281" t="str">
        <v>20782</v>
      </c>
      <c r="J281" t="str">
        <v>TV-ISS Kloak &amp; Industrise</v>
      </c>
    </row>
    <row r="282" spans="1:10" x14ac:dyDescent="0.25">
      <c r="A282" s="1" t="s">
        <v>2307</v>
      </c>
      <c r="B282" s="1" t="s">
        <v>1910</v>
      </c>
      <c r="C282" s="1" t="s">
        <v>1911</v>
      </c>
      <c r="D282" s="1" t="s">
        <v>1912</v>
      </c>
      <c r="E282" s="1" t="s">
        <v>1912</v>
      </c>
      <c r="G282">
        <f>MATCH(Sheet1!I282,Sheet2!A282:A55423)</f>
        <v>41029</v>
      </c>
      <c r="H282">
        <f>MATCH(Sheet1!I282,Sheet2!D282:'Sheet2'!D55423)</f>
        <v>51695</v>
      </c>
      <c r="I282" t="str">
        <v>57175</v>
      </c>
      <c r="J282" t="str">
        <v>Geopartner (Nivellemen_02</v>
      </c>
    </row>
    <row r="283" spans="1:10" x14ac:dyDescent="0.25">
      <c r="A283" s="1" t="s">
        <v>2308</v>
      </c>
      <c r="B283" s="1" t="s">
        <v>2309</v>
      </c>
      <c r="C283" s="1" t="s">
        <v>1999</v>
      </c>
      <c r="D283" s="1" t="s">
        <v>1912</v>
      </c>
      <c r="E283" s="1" t="s">
        <v>1912</v>
      </c>
      <c r="G283" t="e">
        <f>MATCH(Sheet1!I283,Sheet2!A283:A55424)</f>
        <v>#N/A</v>
      </c>
      <c r="H283">
        <f>MATCH(Sheet1!I283,Sheet2!D283:'Sheet2'!D55424)</f>
        <v>26</v>
      </c>
      <c r="I283" t="str">
        <v>144915</v>
      </c>
      <c r="J283" t="str">
        <v>vcs-cgm_002</v>
      </c>
    </row>
    <row r="284" spans="1:10" x14ac:dyDescent="0.25">
      <c r="A284" s="1" t="s">
        <v>2310</v>
      </c>
      <c r="B284" s="1" t="s">
        <v>1917</v>
      </c>
      <c r="C284" s="1" t="s">
        <v>1911</v>
      </c>
      <c r="D284" s="1" t="s">
        <v>1912</v>
      </c>
      <c r="E284" s="1" t="s">
        <v>1912</v>
      </c>
      <c r="G284">
        <f>MATCH(Sheet1!I284,Sheet2!A284:A55425)</f>
        <v>13838</v>
      </c>
      <c r="H284" t="e">
        <f>MATCH(Sheet1!I284,Sheet2!D284:'Sheet2'!D55425)</f>
        <v>#N/A</v>
      </c>
      <c r="I284" t="str">
        <v>10649</v>
      </c>
      <c r="J284" t="str">
        <v>vcs-cgm-180515</v>
      </c>
    </row>
    <row r="285" spans="1:10" x14ac:dyDescent="0.25">
      <c r="A285" s="1" t="s">
        <v>2311</v>
      </c>
      <c r="B285" s="1" t="s">
        <v>2312</v>
      </c>
      <c r="C285" s="1" t="s">
        <v>1923</v>
      </c>
      <c r="D285" s="1" t="s">
        <v>1912</v>
      </c>
      <c r="E285" s="1" t="s">
        <v>1912</v>
      </c>
      <c r="G285">
        <f>MATCH(Sheet1!I285,Sheet2!A285:A55426)</f>
        <v>54860</v>
      </c>
      <c r="H285">
        <f>MATCH(Sheet1!I285,Sheet2!D285:'Sheet2'!D55426)</f>
        <v>54860</v>
      </c>
      <c r="I285" t="str">
        <v>75</v>
      </c>
      <c r="J285" t="str">
        <v>Per Aarsleff A/S</v>
      </c>
    </row>
    <row r="286" spans="1:10" x14ac:dyDescent="0.25">
      <c r="A286" s="1" t="s">
        <v>2313</v>
      </c>
      <c r="B286" s="1" t="s">
        <v>1917</v>
      </c>
      <c r="C286" s="1" t="s">
        <v>1911</v>
      </c>
      <c r="D286" s="1" t="s">
        <v>1912</v>
      </c>
      <c r="E286" s="1" t="s">
        <v>1912</v>
      </c>
      <c r="G286">
        <f>MATCH(Sheet1!I286,Sheet2!A286:A55427)</f>
        <v>38567</v>
      </c>
      <c r="H286">
        <f>MATCH(Sheet1!I286,Sheet2!D286:'Sheet2'!D55427)</f>
        <v>167</v>
      </c>
      <c r="I286" t="str">
        <v>22797</v>
      </c>
      <c r="J286" t="str">
        <v>LE34-2013-08-13</v>
      </c>
    </row>
    <row r="287" spans="1:10" x14ac:dyDescent="0.25">
      <c r="A287" s="1" t="s">
        <v>2314</v>
      </c>
      <c r="B287" s="1" t="s">
        <v>1910</v>
      </c>
      <c r="C287" s="1" t="s">
        <v>1911</v>
      </c>
      <c r="D287" s="1" t="s">
        <v>1912</v>
      </c>
      <c r="E287" s="1" t="s">
        <v>1912</v>
      </c>
      <c r="G287">
        <f>MATCH(Sheet1!I287,Sheet2!A287:A55428)</f>
        <v>21775</v>
      </c>
      <c r="H287">
        <f>MATCH(Sheet1!I287,Sheet2!D287:'Sheet2'!D55428)</f>
        <v>1857</v>
      </c>
      <c r="I287" t="str">
        <v>30371</v>
      </c>
      <c r="J287" t="str">
        <v>vcs-cgm_001</v>
      </c>
    </row>
    <row r="288" spans="1:10" x14ac:dyDescent="0.25">
      <c r="A288" s="1" t="s">
        <v>2315</v>
      </c>
      <c r="B288" s="1" t="s">
        <v>2316</v>
      </c>
      <c r="C288" s="1" t="s">
        <v>1906</v>
      </c>
      <c r="D288" s="1" t="s">
        <v>1907</v>
      </c>
      <c r="E288" s="1" t="s">
        <v>1912</v>
      </c>
      <c r="G288">
        <f>MATCH(Sheet1!I288,Sheet2!A288:A55429)</f>
        <v>107</v>
      </c>
      <c r="H288">
        <f>MATCH(Sheet1!I288,Sheet2!D288:'Sheet2'!D55429)</f>
        <v>2</v>
      </c>
      <c r="I288" t="str">
        <v>190966</v>
      </c>
      <c r="J288" t="str">
        <v>HVENEGAARD (BRØNDRAPPORT)</v>
      </c>
    </row>
    <row r="289" spans="1:10" x14ac:dyDescent="0.25">
      <c r="A289" s="1" t="s">
        <v>2317</v>
      </c>
      <c r="B289" s="1" t="s">
        <v>1917</v>
      </c>
      <c r="C289" s="1" t="s">
        <v>1911</v>
      </c>
      <c r="D289" s="1" t="s">
        <v>1912</v>
      </c>
      <c r="E289" s="1" t="s">
        <v>1912</v>
      </c>
      <c r="G289">
        <f>MATCH(Sheet1!I289,Sheet2!A289:A55430)</f>
        <v>34573</v>
      </c>
      <c r="H289">
        <f>MATCH(Sheet1!I289,Sheet2!D289:'Sheet2'!D55430)</f>
        <v>12856</v>
      </c>
      <c r="I289" t="str">
        <v>33972</v>
      </c>
      <c r="J289" t="str">
        <v>GPS_2016_FKS</v>
      </c>
    </row>
    <row r="290" spans="1:10" x14ac:dyDescent="0.25">
      <c r="A290" s="1" t="s">
        <v>2318</v>
      </c>
      <c r="B290" s="1" t="s">
        <v>1917</v>
      </c>
      <c r="C290" s="1" t="s">
        <v>1911</v>
      </c>
      <c r="D290" s="1" t="s">
        <v>1912</v>
      </c>
      <c r="E290" s="1" t="s">
        <v>1912</v>
      </c>
      <c r="G290">
        <f>MATCH(Sheet1!I290,Sheet2!A290:A55431)</f>
        <v>7214</v>
      </c>
      <c r="H290">
        <f>MATCH(Sheet1!I290,Sheet2!D290:'Sheet2'!D55431)</f>
        <v>53</v>
      </c>
      <c r="I290" t="str">
        <v>19577</v>
      </c>
      <c r="J290" t="str">
        <v>LE34-2013-04-18</v>
      </c>
    </row>
    <row r="291" spans="1:10" x14ac:dyDescent="0.25">
      <c r="A291" s="1" t="s">
        <v>2319</v>
      </c>
      <c r="B291" s="1" t="s">
        <v>1917</v>
      </c>
      <c r="C291" s="1" t="s">
        <v>1911</v>
      </c>
      <c r="D291" s="1" t="s">
        <v>1912</v>
      </c>
      <c r="E291" s="1" t="s">
        <v>1912</v>
      </c>
      <c r="G291">
        <f>MATCH(Sheet1!I291,Sheet2!A291:A55432)</f>
        <v>13</v>
      </c>
      <c r="H291">
        <f>MATCH(Sheet1!I291,Sheet2!D291:'Sheet2'!D55432)</f>
        <v>27571</v>
      </c>
      <c r="I291" t="str">
        <v>13079</v>
      </c>
      <c r="J291" t="str">
        <v>vcs-cgm-180628-1</v>
      </c>
    </row>
    <row r="292" spans="1:10" x14ac:dyDescent="0.25">
      <c r="A292" s="1" t="s">
        <v>2320</v>
      </c>
      <c r="B292" s="1" t="s">
        <v>2321</v>
      </c>
      <c r="C292" s="1" t="s">
        <v>1912</v>
      </c>
      <c r="D292" s="1" t="s">
        <v>1912</v>
      </c>
      <c r="E292" s="1" t="s">
        <v>1912</v>
      </c>
      <c r="G292">
        <f>MATCH(Sheet1!I292,Sheet2!A292:A55433)</f>
        <v>8184</v>
      </c>
      <c r="H292">
        <f>MATCH(Sheet1!I292,Sheet2!D292:'Sheet2'!D55433)</f>
        <v>39110</v>
      </c>
      <c r="I292" t="str">
        <v>3404</v>
      </c>
      <c r="J292" t="str">
        <v>LE34-2013-02-05</v>
      </c>
    </row>
    <row r="293" spans="1:10" x14ac:dyDescent="0.25">
      <c r="A293" s="1" t="s">
        <v>2322</v>
      </c>
      <c r="B293" s="1" t="s">
        <v>2323</v>
      </c>
      <c r="C293" s="1" t="s">
        <v>1969</v>
      </c>
      <c r="D293" s="1" t="s">
        <v>1912</v>
      </c>
      <c r="E293" s="1" t="s">
        <v>1912</v>
      </c>
      <c r="G293" t="e">
        <f>MATCH(Sheet1!I293,Sheet2!A293:A55434)</f>
        <v>#N/A</v>
      </c>
      <c r="H293" t="e">
        <f>MATCH(Sheet1!I293,Sheet2!D293:'Sheet2'!D55434)</f>
        <v>#N/A</v>
      </c>
      <c r="I293" t="str">
        <v>111284</v>
      </c>
      <c r="J293" t="str">
        <v>Per Aarsleff A/S (120116)</v>
      </c>
    </row>
    <row r="294" spans="1:10" x14ac:dyDescent="0.25">
      <c r="A294" s="1" t="s">
        <v>2324</v>
      </c>
      <c r="B294" s="1" t="s">
        <v>1917</v>
      </c>
      <c r="C294" s="1" t="s">
        <v>1911</v>
      </c>
      <c r="D294" s="1" t="s">
        <v>1912</v>
      </c>
      <c r="E294" s="1" t="s">
        <v>1912</v>
      </c>
      <c r="G294">
        <f>MATCH(Sheet1!I294,Sheet2!A294:A55435)</f>
        <v>3825</v>
      </c>
      <c r="H294">
        <f>MATCH(Sheet1!I294,Sheet2!D294:'Sheet2'!D55435)</f>
        <v>7500</v>
      </c>
      <c r="I294" t="str">
        <v>28376</v>
      </c>
      <c r="J294" t="str">
        <v>TV fra IBAK - Kiel</v>
      </c>
    </row>
    <row r="295" spans="1:10" x14ac:dyDescent="0.25">
      <c r="A295" s="1" t="s">
        <v>2325</v>
      </c>
      <c r="B295" s="1" t="s">
        <v>1917</v>
      </c>
      <c r="C295" s="1" t="s">
        <v>1911</v>
      </c>
      <c r="D295" s="1" t="s">
        <v>1912</v>
      </c>
      <c r="E295" s="1" t="s">
        <v>1912</v>
      </c>
      <c r="G295" t="e">
        <f>MATCH(Sheet1!I295,Sheet2!A295:A55436)</f>
        <v>#N/A</v>
      </c>
      <c r="H295" t="e">
        <f>MATCH(Sheet1!I295,Sheet2!D295:'Sheet2'!D55436)</f>
        <v>#N/A</v>
      </c>
      <c r="I295" t="str">
        <v>10211</v>
      </c>
      <c r="J295" t="str">
        <v>Landinspektør_ny</v>
      </c>
    </row>
    <row r="296" spans="1:10" x14ac:dyDescent="0.25">
      <c r="A296" s="1" t="s">
        <v>2326</v>
      </c>
      <c r="B296" s="1" t="s">
        <v>2327</v>
      </c>
      <c r="C296" s="1" t="s">
        <v>1906</v>
      </c>
      <c r="D296" s="1" t="s">
        <v>1907</v>
      </c>
      <c r="E296" s="1" t="s">
        <v>1908</v>
      </c>
      <c r="G296">
        <f>MATCH(Sheet1!I296,Sheet2!A296:A55437)</f>
        <v>54849</v>
      </c>
      <c r="H296">
        <f>MATCH(Sheet1!I296,Sheet2!D296:'Sheet2'!D55437)</f>
        <v>54849</v>
      </c>
      <c r="I296" t="str">
        <v>88041</v>
      </c>
      <c r="J296" t="str">
        <v>vcs-cgm-200128</v>
      </c>
    </row>
    <row r="297" spans="1:10" x14ac:dyDescent="0.25">
      <c r="A297" s="1" t="s">
        <v>2328</v>
      </c>
      <c r="B297" s="1" t="s">
        <v>2329</v>
      </c>
      <c r="C297" s="1" t="s">
        <v>1906</v>
      </c>
      <c r="D297" s="1" t="s">
        <v>1939</v>
      </c>
      <c r="E297" s="1" t="s">
        <v>1912</v>
      </c>
      <c r="G297">
        <f>MATCH(Sheet1!I297,Sheet2!A297:A55438)</f>
        <v>13</v>
      </c>
      <c r="H297" t="e">
        <f>MATCH(Sheet1!I297,Sheet2!D297:'Sheet2'!D55438)</f>
        <v>#N/A</v>
      </c>
      <c r="I297" t="str">
        <v>139316</v>
      </c>
      <c r="J297" t="str">
        <v>LE34-2012-09-19</v>
      </c>
    </row>
    <row r="298" spans="1:10" x14ac:dyDescent="0.25">
      <c r="A298" s="1" t="s">
        <v>2330</v>
      </c>
      <c r="B298" s="1" t="s">
        <v>1926</v>
      </c>
      <c r="C298" s="1" t="s">
        <v>1911</v>
      </c>
      <c r="D298" s="1" t="s">
        <v>1912</v>
      </c>
      <c r="E298" s="1" t="s">
        <v>1912</v>
      </c>
      <c r="G298">
        <f>MATCH(Sheet1!I298,Sheet2!A298:A55439)</f>
        <v>34543</v>
      </c>
      <c r="H298">
        <f>MATCH(Sheet1!I298,Sheet2!D298:'Sheet2'!D55439)</f>
        <v>14699</v>
      </c>
      <c r="I298" t="str">
        <v>22780</v>
      </c>
      <c r="J298" t="str">
        <v>Geopartner (Stikregis_001</v>
      </c>
    </row>
    <row r="299" spans="1:10" x14ac:dyDescent="0.25">
      <c r="A299" s="1" t="s">
        <v>2331</v>
      </c>
      <c r="B299" s="1" t="s">
        <v>2332</v>
      </c>
      <c r="C299" s="1" t="s">
        <v>1906</v>
      </c>
      <c r="D299" s="1" t="s">
        <v>1912</v>
      </c>
      <c r="E299" s="1" t="s">
        <v>1912</v>
      </c>
      <c r="G299">
        <f>MATCH(Sheet1!I299,Sheet2!A299:A55440)</f>
        <v>29295</v>
      </c>
      <c r="H299">
        <f>MATCH(Sheet1!I299,Sheet2!D299:'Sheet2'!D55440)</f>
        <v>31447</v>
      </c>
      <c r="I299" t="str">
        <v>176545</v>
      </c>
      <c r="J299" t="str">
        <v>vcs-cgm-180911</v>
      </c>
    </row>
    <row r="300" spans="1:10" x14ac:dyDescent="0.25">
      <c r="A300" s="1" t="s">
        <v>2333</v>
      </c>
      <c r="B300" s="1" t="s">
        <v>1910</v>
      </c>
      <c r="C300" s="1" t="s">
        <v>1911</v>
      </c>
      <c r="D300" s="1" t="s">
        <v>1912</v>
      </c>
      <c r="E300" s="1" t="s">
        <v>1912</v>
      </c>
      <c r="G300">
        <f>MATCH(Sheet1!I300,Sheet2!A300:A55441)</f>
        <v>51693</v>
      </c>
      <c r="H300">
        <f>MATCH(Sheet1!I300,Sheet2!D300:'Sheet2'!D55441)</f>
        <v>43832</v>
      </c>
      <c r="I300" t="str">
        <v>48771</v>
      </c>
      <c r="J300" t="str">
        <v>vcs-cgm-190918</v>
      </c>
    </row>
    <row r="301" spans="1:10" x14ac:dyDescent="0.25">
      <c r="A301" s="1" t="s">
        <v>2334</v>
      </c>
      <c r="B301" s="1" t="s">
        <v>1910</v>
      </c>
      <c r="C301" s="1" t="s">
        <v>1911</v>
      </c>
      <c r="D301" s="1" t="s">
        <v>1912</v>
      </c>
      <c r="E301" s="1" t="s">
        <v>1912</v>
      </c>
      <c r="G301">
        <f>MATCH(Sheet1!I301,Sheet2!A301:A55442)</f>
        <v>44809</v>
      </c>
      <c r="H301">
        <f>MATCH(Sheet1!I301,Sheet2!D301:'Sheet2'!D55442)</f>
        <v>29132</v>
      </c>
      <c r="I301" t="str">
        <v>26381</v>
      </c>
      <c r="J301" t="str">
        <v>vcs-cgm-181128</v>
      </c>
    </row>
    <row r="302" spans="1:10" x14ac:dyDescent="0.25">
      <c r="A302" s="1" t="s">
        <v>2335</v>
      </c>
      <c r="B302" s="1" t="s">
        <v>2336</v>
      </c>
      <c r="C302" s="1" t="s">
        <v>1906</v>
      </c>
      <c r="D302" s="1" t="s">
        <v>1988</v>
      </c>
      <c r="E302" s="1" t="s">
        <v>1912</v>
      </c>
      <c r="G302">
        <f>MATCH(Sheet1!I302,Sheet2!A302:A55443)</f>
        <v>483</v>
      </c>
      <c r="H302">
        <f>MATCH(Sheet1!I302,Sheet2!D302:'Sheet2'!D55443)</f>
        <v>8722</v>
      </c>
      <c r="I302" t="str">
        <v>15</v>
      </c>
      <c r="J302" t="str">
        <v>7</v>
      </c>
    </row>
    <row r="303" spans="1:10" x14ac:dyDescent="0.25">
      <c r="A303" s="1" t="s">
        <v>2337</v>
      </c>
      <c r="B303" s="1" t="s">
        <v>2338</v>
      </c>
      <c r="C303" s="1" t="s">
        <v>1923</v>
      </c>
      <c r="D303" s="1" t="s">
        <v>1907</v>
      </c>
      <c r="E303" s="1" t="s">
        <v>1912</v>
      </c>
      <c r="G303">
        <f>MATCH(Sheet1!I303,Sheet2!A303:A55444)</f>
        <v>3459</v>
      </c>
      <c r="H303">
        <f>MATCH(Sheet1!I303,Sheet2!D303:'Sheet2'!D55444)</f>
        <v>41554</v>
      </c>
      <c r="I303" t="str">
        <v>181</v>
      </c>
      <c r="J303" t="str">
        <v>vcs-cgm-180906</v>
      </c>
    </row>
    <row r="304" spans="1:10" x14ac:dyDescent="0.25">
      <c r="A304" s="1" t="s">
        <v>2339</v>
      </c>
      <c r="B304" s="1" t="s">
        <v>2340</v>
      </c>
      <c r="C304" s="1" t="s">
        <v>1969</v>
      </c>
      <c r="D304" s="1" t="s">
        <v>1912</v>
      </c>
      <c r="E304" s="1" t="s">
        <v>1912</v>
      </c>
      <c r="G304">
        <f>MATCH(Sheet1!I304,Sheet2!A304:A55445)</f>
        <v>3862</v>
      </c>
      <c r="H304" t="e">
        <f>MATCH(Sheet1!I304,Sheet2!D304:'Sheet2'!D55445)</f>
        <v>#N/A</v>
      </c>
      <c r="I304" t="str">
        <v>142519</v>
      </c>
      <c r="J304" t="str">
        <v>D20131127VANDCENTER SYD</v>
      </c>
    </row>
    <row r="305" spans="1:10" x14ac:dyDescent="0.25">
      <c r="A305" s="1" t="s">
        <v>2341</v>
      </c>
      <c r="B305" s="1" t="s">
        <v>1917</v>
      </c>
      <c r="C305" s="1" t="s">
        <v>1911</v>
      </c>
      <c r="D305" s="1" t="s">
        <v>1912</v>
      </c>
      <c r="E305" s="1" t="s">
        <v>1912</v>
      </c>
      <c r="G305">
        <f>MATCH(Sheet1!I305,Sheet2!A305:A55446)</f>
        <v>30380</v>
      </c>
      <c r="H305">
        <f>MATCH(Sheet1!I305,Sheet2!D305:'Sheet2'!D55446)</f>
        <v>53735</v>
      </c>
      <c r="I305" t="str">
        <v>31977</v>
      </c>
      <c r="J305" t="str">
        <v>vcs-cgm-180517</v>
      </c>
    </row>
    <row r="306" spans="1:10" x14ac:dyDescent="0.25">
      <c r="A306" s="1" t="s">
        <v>2342</v>
      </c>
      <c r="B306" s="1" t="s">
        <v>1910</v>
      </c>
      <c r="C306" s="1" t="s">
        <v>1911</v>
      </c>
      <c r="D306" s="1" t="s">
        <v>1912</v>
      </c>
      <c r="E306" s="1" t="s">
        <v>1912</v>
      </c>
      <c r="G306">
        <f>MATCH(Sheet1!I306,Sheet2!A306:A55447)</f>
        <v>22257</v>
      </c>
      <c r="H306">
        <f>MATCH(Sheet1!I306,Sheet2!D306:'Sheet2'!D55447)</f>
        <v>31553</v>
      </c>
      <c r="I306" t="str">
        <v>42797</v>
      </c>
      <c r="J306" t="str">
        <v>LE34-2013-04-15</v>
      </c>
    </row>
    <row r="307" spans="1:10" x14ac:dyDescent="0.25">
      <c r="A307" s="1" t="s">
        <v>2343</v>
      </c>
      <c r="B307" s="1" t="s">
        <v>1988</v>
      </c>
      <c r="C307" s="1" t="s">
        <v>1988</v>
      </c>
      <c r="D307" s="1" t="s">
        <v>1912</v>
      </c>
      <c r="E307" s="1" t="s">
        <v>2044</v>
      </c>
      <c r="G307">
        <f>MATCH(Sheet1!I307,Sheet2!A307:A55448)</f>
        <v>54838</v>
      </c>
      <c r="H307">
        <f>MATCH(Sheet1!I307,Sheet2!D307:'Sheet2'!D55448)</f>
        <v>54838</v>
      </c>
      <c r="I307" t="str">
        <v>9</v>
      </c>
      <c r="J307" t="str">
        <v>vcs-cgm-171124_001</v>
      </c>
    </row>
    <row r="308" spans="1:10" x14ac:dyDescent="0.25">
      <c r="A308" s="1" t="s">
        <v>2344</v>
      </c>
      <c r="B308" s="1" t="s">
        <v>1926</v>
      </c>
      <c r="C308" s="1" t="s">
        <v>1911</v>
      </c>
      <c r="D308" s="1" t="s">
        <v>1912</v>
      </c>
      <c r="E308" s="1" t="s">
        <v>1912</v>
      </c>
      <c r="G308">
        <f>MATCH(Sheet1!I308,Sheet2!A308:A55449)</f>
        <v>22669</v>
      </c>
      <c r="H308">
        <f>MATCH(Sheet1!I308,Sheet2!D308:'Sheet2'!D55449)</f>
        <v>29421</v>
      </c>
      <c r="I308" t="str">
        <v>25983</v>
      </c>
      <c r="J308" t="str">
        <v>vcs-cgm-200205</v>
      </c>
    </row>
    <row r="309" spans="1:10" x14ac:dyDescent="0.25">
      <c r="A309" s="1" t="s">
        <v>2345</v>
      </c>
      <c r="B309" s="1" t="s">
        <v>1917</v>
      </c>
      <c r="C309" s="1" t="s">
        <v>1911</v>
      </c>
      <c r="D309" s="1" t="s">
        <v>1912</v>
      </c>
      <c r="E309" s="1" t="s">
        <v>1912</v>
      </c>
      <c r="G309">
        <f>MATCH(Sheet1!I309,Sheet2!A309:A55450)</f>
        <v>54836</v>
      </c>
      <c r="H309">
        <f>MATCH(Sheet1!I309,Sheet2!D309:'Sheet2'!D55450)</f>
        <v>54831</v>
      </c>
      <c r="I309" t="str">
        <v>7812</v>
      </c>
      <c r="J309" t="str">
        <v>SKØNNET_</v>
      </c>
    </row>
    <row r="310" spans="1:10" x14ac:dyDescent="0.25">
      <c r="A310" s="1" t="s">
        <v>2346</v>
      </c>
      <c r="B310" s="1" t="s">
        <v>2347</v>
      </c>
      <c r="C310" s="1" t="s">
        <v>1906</v>
      </c>
      <c r="D310" s="1" t="s">
        <v>1912</v>
      </c>
      <c r="E310" s="1" t="s">
        <v>1912</v>
      </c>
      <c r="G310">
        <f>MATCH(Sheet1!I310,Sheet2!A310:A55451)</f>
        <v>7323</v>
      </c>
      <c r="H310">
        <f>MATCH(Sheet1!I310,Sheet2!D310:'Sheet2'!D55451)</f>
        <v>31878</v>
      </c>
      <c r="I310" t="str">
        <v>17968</v>
      </c>
      <c r="J310" t="str">
        <v>BR.RAP2010-NKI TV</v>
      </c>
    </row>
    <row r="311" spans="1:10" x14ac:dyDescent="0.25">
      <c r="A311" s="1" t="s">
        <v>2348</v>
      </c>
      <c r="B311" s="1" t="s">
        <v>2349</v>
      </c>
      <c r="C311" s="1" t="s">
        <v>1906</v>
      </c>
      <c r="D311" s="1" t="s">
        <v>1939</v>
      </c>
      <c r="E311" s="1" t="s">
        <v>1912</v>
      </c>
      <c r="G311" t="e">
        <f>MATCH(Sheet1!I311,Sheet2!A311:A55452)</f>
        <v>#N/A</v>
      </c>
      <c r="H311" t="e">
        <f>MATCH(Sheet1!I311,Sheet2!D311:'Sheet2'!D55452)</f>
        <v>#N/A</v>
      </c>
      <c r="I311" t="str">
        <v>158</v>
      </c>
      <c r="J311" t="str">
        <v>vcs-cgm-190607</v>
      </c>
    </row>
    <row r="312" spans="1:10" x14ac:dyDescent="0.25">
      <c r="A312" s="1" t="s">
        <v>2350</v>
      </c>
      <c r="B312" s="1" t="s">
        <v>1917</v>
      </c>
      <c r="C312" s="1" t="s">
        <v>1911</v>
      </c>
      <c r="D312" s="1" t="s">
        <v>1912</v>
      </c>
      <c r="E312" s="1" t="s">
        <v>1912</v>
      </c>
      <c r="G312">
        <f>MATCH(Sheet1!I312,Sheet2!A312:A55453)</f>
        <v>27571</v>
      </c>
      <c r="H312">
        <f>MATCH(Sheet1!I312,Sheet2!D312:'Sheet2'!D55453)</f>
        <v>5388</v>
      </c>
      <c r="I312" t="str">
        <v>14765</v>
      </c>
      <c r="J312" t="str">
        <v>DIGITALISERT 2011</v>
      </c>
    </row>
    <row r="313" spans="1:10" x14ac:dyDescent="0.25">
      <c r="A313" s="1" t="s">
        <v>2351</v>
      </c>
      <c r="B313" s="1" t="s">
        <v>1926</v>
      </c>
      <c r="C313" s="1" t="s">
        <v>1911</v>
      </c>
      <c r="D313" s="1" t="s">
        <v>1912</v>
      </c>
      <c r="E313" s="1" t="s">
        <v>1912</v>
      </c>
      <c r="G313">
        <f>MATCH(Sheet1!I313,Sheet2!A313:A55454)</f>
        <v>41550</v>
      </c>
      <c r="H313" t="e">
        <f>MATCH(Sheet1!I313,Sheet2!D313:'Sheet2'!D55454)</f>
        <v>#N/A</v>
      </c>
      <c r="I313" t="str">
        <v>21970</v>
      </c>
      <c r="J313" t="str">
        <v>20140312Aarsleff</v>
      </c>
    </row>
    <row r="314" spans="1:10" x14ac:dyDescent="0.25">
      <c r="A314" s="1" t="s">
        <v>2352</v>
      </c>
      <c r="B314" s="1" t="s">
        <v>1917</v>
      </c>
      <c r="C314" s="1" t="s">
        <v>1911</v>
      </c>
      <c r="D314" s="1" t="s">
        <v>1912</v>
      </c>
      <c r="E314" s="1" t="s">
        <v>1912</v>
      </c>
      <c r="G314">
        <f>MATCH(Sheet1!I314,Sheet2!A314:A55455)</f>
        <v>31061</v>
      </c>
      <c r="H314">
        <f>MATCH(Sheet1!I314,Sheet2!D314:'Sheet2'!D55455)</f>
        <v>11252</v>
      </c>
      <c r="I314" t="str">
        <v>27755</v>
      </c>
      <c r="J314" t="str">
        <v>D20090225LIFA A/S LANDIN~</v>
      </c>
    </row>
    <row r="315" spans="1:10" x14ac:dyDescent="0.25">
      <c r="A315" s="1" t="s">
        <v>2353</v>
      </c>
      <c r="B315" s="1" t="s">
        <v>1910</v>
      </c>
      <c r="C315" s="1" t="s">
        <v>1911</v>
      </c>
      <c r="D315" s="1" t="s">
        <v>1912</v>
      </c>
      <c r="E315" s="1" t="s">
        <v>1912</v>
      </c>
      <c r="G315">
        <f>MATCH(Sheet1!I315,Sheet2!A315:A55456)</f>
        <v>41355</v>
      </c>
      <c r="H315">
        <f>MATCH(Sheet1!I315,Sheet2!D315:'Sheet2'!D55456)</f>
        <v>41290</v>
      </c>
      <c r="I315" t="str">
        <v>63235</v>
      </c>
      <c r="J315" t="str">
        <v>vcs-cgm-200513</v>
      </c>
    </row>
    <row r="316" spans="1:10" x14ac:dyDescent="0.25">
      <c r="A316" s="1" t="s">
        <v>2354</v>
      </c>
      <c r="B316" s="1" t="s">
        <v>2355</v>
      </c>
      <c r="C316" s="1" t="s">
        <v>1906</v>
      </c>
      <c r="D316" s="1" t="s">
        <v>1907</v>
      </c>
      <c r="E316" s="1" t="s">
        <v>1908</v>
      </c>
      <c r="G316">
        <f>MATCH(Sheet1!I316,Sheet2!A316:A55457)</f>
        <v>54829</v>
      </c>
      <c r="H316">
        <f>MATCH(Sheet1!I316,Sheet2!D316:'Sheet2'!D55457)</f>
        <v>54824</v>
      </c>
      <c r="I316" t="str">
        <v>73222</v>
      </c>
      <c r="J316" t="str">
        <v>Kamco</v>
      </c>
    </row>
    <row r="317" spans="1:10" x14ac:dyDescent="0.25">
      <c r="A317" s="1" t="s">
        <v>2356</v>
      </c>
      <c r="B317" s="1" t="s">
        <v>2357</v>
      </c>
      <c r="C317" s="1" t="s">
        <v>1906</v>
      </c>
      <c r="D317" s="1" t="s">
        <v>1907</v>
      </c>
      <c r="E317" s="1" t="s">
        <v>1908</v>
      </c>
      <c r="G317" t="e">
        <f>MATCH(Sheet1!I317,Sheet2!A317:A55458)</f>
        <v>#N/A</v>
      </c>
      <c r="H317">
        <f>MATCH(Sheet1!I317,Sheet2!D317:'Sheet2'!D55458)</f>
        <v>861</v>
      </c>
      <c r="I317" t="str">
        <v>120507</v>
      </c>
      <c r="J317" t="str">
        <v>LANDINSPEKTØR</v>
      </c>
    </row>
    <row r="318" spans="1:10" x14ac:dyDescent="0.25">
      <c r="A318" s="1" t="s">
        <v>2358</v>
      </c>
      <c r="B318" s="1" t="s">
        <v>1983</v>
      </c>
      <c r="C318" s="1" t="s">
        <v>1911</v>
      </c>
      <c r="D318" s="1" t="s">
        <v>1912</v>
      </c>
      <c r="E318" s="1" t="s">
        <v>1912</v>
      </c>
      <c r="G318" t="e">
        <f>MATCH(Sheet1!I318,Sheet2!A318:A55459)</f>
        <v>#N/A</v>
      </c>
      <c r="H318" t="e">
        <f>MATCH(Sheet1!I318,Sheet2!D318:'Sheet2'!D55459)</f>
        <v>#N/A</v>
      </c>
      <c r="I318" t="str">
        <v>13122</v>
      </c>
      <c r="J318" t="str">
        <v>vcs-cgm-191024</v>
      </c>
    </row>
    <row r="319" spans="1:10" x14ac:dyDescent="0.25">
      <c r="A319" s="1" t="s">
        <v>2359</v>
      </c>
      <c r="B319" s="1" t="s">
        <v>2360</v>
      </c>
      <c r="C319" s="1" t="s">
        <v>1906</v>
      </c>
      <c r="D319" s="1" t="s">
        <v>1907</v>
      </c>
      <c r="E319" s="1" t="s">
        <v>1908</v>
      </c>
      <c r="G319">
        <f>MATCH(Sheet1!I319,Sheet2!A319:A55460)</f>
        <v>13785</v>
      </c>
      <c r="H319" t="e">
        <f>MATCH(Sheet1!I319,Sheet2!D319:'Sheet2'!D55460)</f>
        <v>#N/A</v>
      </c>
      <c r="I319" t="str">
        <v>123312</v>
      </c>
      <c r="J319" t="str">
        <v>vcs-cgm-190219</v>
      </c>
    </row>
    <row r="320" spans="1:10" x14ac:dyDescent="0.25">
      <c r="A320" s="1" t="s">
        <v>2361</v>
      </c>
      <c r="B320" s="1" t="s">
        <v>1917</v>
      </c>
      <c r="C320" s="1" t="s">
        <v>1911</v>
      </c>
      <c r="D320" s="1" t="s">
        <v>1912</v>
      </c>
      <c r="E320" s="1" t="s">
        <v>1912</v>
      </c>
      <c r="G320">
        <f>MATCH(Sheet1!I320,Sheet2!A320:A55461)</f>
        <v>7039</v>
      </c>
      <c r="H320">
        <f>MATCH(Sheet1!I320,Sheet2!D320:'Sheet2'!D55461)</f>
        <v>27222</v>
      </c>
      <c r="I320" t="str">
        <v>33998</v>
      </c>
      <c r="J320" t="str">
        <v>LE34-2012-06-25</v>
      </c>
    </row>
    <row r="321" spans="1:10" x14ac:dyDescent="0.25">
      <c r="A321" s="1" t="s">
        <v>2362</v>
      </c>
      <c r="B321" s="1" t="s">
        <v>1910</v>
      </c>
      <c r="C321" s="1" t="s">
        <v>1911</v>
      </c>
      <c r="D321" s="1" t="s">
        <v>1912</v>
      </c>
      <c r="E321" s="1" t="s">
        <v>1912</v>
      </c>
      <c r="G321">
        <f>MATCH(Sheet1!I321,Sheet2!A321:A55462)</f>
        <v>49472</v>
      </c>
      <c r="H321">
        <f>MATCH(Sheet1!I321,Sheet2!D321:'Sheet2'!D55462)</f>
        <v>54271</v>
      </c>
      <c r="I321" t="str">
        <v>63212</v>
      </c>
      <c r="J321" t="str">
        <v>TV-Sydjysk Kloak Industri</v>
      </c>
    </row>
    <row r="322" spans="1:10" x14ac:dyDescent="0.25">
      <c r="A322" s="1" t="s">
        <v>2363</v>
      </c>
      <c r="B322" s="1" t="s">
        <v>1917</v>
      </c>
      <c r="C322" s="1" t="s">
        <v>1911</v>
      </c>
      <c r="D322" s="1" t="s">
        <v>1912</v>
      </c>
      <c r="E322" s="1" t="s">
        <v>1912</v>
      </c>
      <c r="G322">
        <f>MATCH(Sheet1!I322,Sheet2!A322:A55463)</f>
        <v>1736</v>
      </c>
      <c r="H322">
        <f>MATCH(Sheet1!I322,Sheet2!D322:'Sheet2'!D55463)</f>
        <v>13846</v>
      </c>
      <c r="I322" t="str">
        <v>19571</v>
      </c>
      <c r="J322" t="str">
        <v>vcs-cgm-180831</v>
      </c>
    </row>
    <row r="323" spans="1:10" x14ac:dyDescent="0.25">
      <c r="A323" s="1" t="s">
        <v>2364</v>
      </c>
      <c r="B323" s="1" t="s">
        <v>1917</v>
      </c>
      <c r="C323" s="1" t="s">
        <v>1911</v>
      </c>
      <c r="D323" s="1" t="s">
        <v>1912</v>
      </c>
      <c r="E323" s="1" t="s">
        <v>1912</v>
      </c>
      <c r="G323">
        <f>MATCH(Sheet1!I323,Sheet2!A323:A55464)</f>
        <v>3714</v>
      </c>
      <c r="H323">
        <f>MATCH(Sheet1!I323,Sheet2!D323:'Sheet2'!D55464)</f>
        <v>45760</v>
      </c>
      <c r="I323" t="str">
        <v>33978</v>
      </c>
      <c r="J323" t="str">
        <v>vcs-cgm-190612_001</v>
      </c>
    </row>
    <row r="324" spans="1:10" x14ac:dyDescent="0.25">
      <c r="A324" s="1" t="s">
        <v>2365</v>
      </c>
      <c r="B324" s="1" t="s">
        <v>1910</v>
      </c>
      <c r="C324" s="1" t="s">
        <v>1911</v>
      </c>
      <c r="D324" s="1" t="s">
        <v>1912</v>
      </c>
      <c r="E324" s="1" t="s">
        <v>1912</v>
      </c>
      <c r="G324">
        <f>MATCH(Sheet1!I324,Sheet2!A324:A55465)</f>
        <v>26097</v>
      </c>
      <c r="H324">
        <f>MATCH(Sheet1!I324,Sheet2!D324:'Sheet2'!D55465)</f>
        <v>22568</v>
      </c>
      <c r="I324" t="str">
        <v>42385</v>
      </c>
      <c r="J324" t="str">
        <v>Geopartner (Stikrapport)</v>
      </c>
    </row>
    <row r="325" spans="1:10" x14ac:dyDescent="0.25">
      <c r="A325" s="1" t="s">
        <v>2366</v>
      </c>
      <c r="B325" s="1" t="s">
        <v>1917</v>
      </c>
      <c r="C325" s="1" t="s">
        <v>1911</v>
      </c>
      <c r="D325" s="1" t="s">
        <v>1912</v>
      </c>
      <c r="E325" s="1" t="s">
        <v>1912</v>
      </c>
      <c r="G325" t="e">
        <f>MATCH(Sheet1!I325,Sheet2!A325:A55466)</f>
        <v>#N/A</v>
      </c>
      <c r="H325">
        <f>MATCH(Sheet1!I325,Sheet2!D325:'Sheet2'!D55466)</f>
        <v>53</v>
      </c>
      <c r="I325" t="str">
        <v>14745</v>
      </c>
      <c r="J325" t="str">
        <v>vcs-cgm-170717</v>
      </c>
    </row>
    <row r="326" spans="1:10" x14ac:dyDescent="0.25">
      <c r="A326" s="1" t="s">
        <v>2367</v>
      </c>
      <c r="B326" s="1" t="s">
        <v>1910</v>
      </c>
      <c r="C326" s="1" t="s">
        <v>1911</v>
      </c>
      <c r="D326" s="1" t="s">
        <v>1912</v>
      </c>
      <c r="E326" s="1" t="s">
        <v>1912</v>
      </c>
      <c r="G326">
        <f>MATCH(Sheet1!I326,Sheet2!A326:A55467)</f>
        <v>20582</v>
      </c>
      <c r="H326">
        <f>MATCH(Sheet1!I326,Sheet2!D326:'Sheet2'!D55467)</f>
        <v>54171</v>
      </c>
      <c r="I326" t="str">
        <v>55973</v>
      </c>
      <c r="J326" t="str">
        <v>GPS_2017_FKSS-etape9</v>
      </c>
    </row>
    <row r="327" spans="1:10" x14ac:dyDescent="0.25">
      <c r="A327" s="1" t="s">
        <v>2368</v>
      </c>
      <c r="B327" s="1" t="s">
        <v>1926</v>
      </c>
      <c r="C327" s="1" t="s">
        <v>1911</v>
      </c>
      <c r="D327" s="1" t="s">
        <v>1912</v>
      </c>
      <c r="E327" s="1" t="s">
        <v>1912</v>
      </c>
      <c r="G327">
        <f>MATCH(Sheet1!I327,Sheet2!A327:A55468)</f>
        <v>43311</v>
      </c>
      <c r="H327">
        <f>MATCH(Sheet1!I327,Sheet2!D327:'Sheet2'!D55468)</f>
        <v>123</v>
      </c>
      <c r="I327" t="str">
        <v>22382</v>
      </c>
      <c r="J327" t="str">
        <v>TV-FKSSlamson A/S_002</v>
      </c>
    </row>
    <row r="328" spans="1:10" x14ac:dyDescent="0.25">
      <c r="A328" s="1" t="s">
        <v>2369</v>
      </c>
      <c r="B328" s="1" t="s">
        <v>2370</v>
      </c>
      <c r="C328" s="1" t="s">
        <v>1906</v>
      </c>
      <c r="D328" s="1" t="s">
        <v>1907</v>
      </c>
      <c r="E328" s="1" t="s">
        <v>1908</v>
      </c>
      <c r="G328">
        <f>MATCH(Sheet1!I328,Sheet2!A328:A55469)</f>
        <v>3446</v>
      </c>
      <c r="H328">
        <f>MATCH(Sheet1!I328,Sheet2!D328:'Sheet2'!D55469)</f>
        <v>27597</v>
      </c>
      <c r="I328" t="str">
        <v>157736</v>
      </c>
      <c r="J328" t="str">
        <v>Geopartner (Stikrappo_001</v>
      </c>
    </row>
    <row r="329" spans="1:10" x14ac:dyDescent="0.25">
      <c r="A329" s="1" t="s">
        <v>2371</v>
      </c>
      <c r="B329" s="1" t="s">
        <v>2372</v>
      </c>
      <c r="C329" s="1" t="s">
        <v>1906</v>
      </c>
      <c r="D329" s="1" t="s">
        <v>1907</v>
      </c>
      <c r="E329" s="1" t="s">
        <v>1908</v>
      </c>
      <c r="G329">
        <f>MATCH(Sheet1!I329,Sheet2!A329:A55470)</f>
        <v>6892</v>
      </c>
      <c r="H329">
        <f>MATCH(Sheet1!I329,Sheet2!D329:'Sheet2'!D55470)</f>
        <v>981</v>
      </c>
      <c r="I329" t="str">
        <v>151722</v>
      </c>
      <c r="J329" t="str">
        <v>LE34-2013-07-19</v>
      </c>
    </row>
    <row r="330" spans="1:10" x14ac:dyDescent="0.25">
      <c r="A330" s="1" t="s">
        <v>2373</v>
      </c>
      <c r="B330" s="1" t="s">
        <v>2374</v>
      </c>
      <c r="C330" s="1" t="s">
        <v>1906</v>
      </c>
      <c r="D330" s="1" t="s">
        <v>1907</v>
      </c>
      <c r="E330" s="1" t="s">
        <v>1908</v>
      </c>
      <c r="G330" t="e">
        <f>MATCH(Sheet1!I330,Sheet2!A330:A55471)</f>
        <v>#N/A</v>
      </c>
      <c r="H330" t="e">
        <f>MATCH(Sheet1!I330,Sheet2!D330:'Sheet2'!D55471)</f>
        <v>#N/A</v>
      </c>
      <c r="I330" t="str">
        <v>120109</v>
      </c>
      <c r="J330" t="str">
        <v>LE34-2013-09-03</v>
      </c>
    </row>
    <row r="331" spans="1:10" x14ac:dyDescent="0.25">
      <c r="A331" s="1" t="s">
        <v>2375</v>
      </c>
      <c r="B331" s="1" t="s">
        <v>1917</v>
      </c>
      <c r="C331" s="1" t="s">
        <v>1911</v>
      </c>
      <c r="D331" s="1" t="s">
        <v>1912</v>
      </c>
      <c r="E331" s="1" t="s">
        <v>1912</v>
      </c>
      <c r="G331">
        <f>MATCH(Sheet1!I331,Sheet2!A331:A55472)</f>
        <v>38765</v>
      </c>
      <c r="H331">
        <f>MATCH(Sheet1!I331,Sheet2!D331:'Sheet2'!D55472)</f>
        <v>44017</v>
      </c>
      <c r="I331" t="str">
        <v>33992</v>
      </c>
      <c r="J331" t="str">
        <v>Spotland</v>
      </c>
    </row>
    <row r="332" spans="1:10" x14ac:dyDescent="0.25">
      <c r="A332" s="1" t="s">
        <v>2376</v>
      </c>
      <c r="B332" s="1" t="s">
        <v>1917</v>
      </c>
      <c r="C332" s="1" t="s">
        <v>1911</v>
      </c>
      <c r="D332" s="1" t="s">
        <v>1912</v>
      </c>
      <c r="E332" s="1" t="s">
        <v>1912</v>
      </c>
      <c r="G332">
        <f>MATCH(Sheet1!I332,Sheet2!A332:A55473)</f>
        <v>13785</v>
      </c>
      <c r="H332">
        <f>MATCH(Sheet1!I332,Sheet2!D332:'Sheet2'!D55473)</f>
        <v>215</v>
      </c>
      <c r="I332" t="str">
        <v>15598</v>
      </c>
      <c r="J332" t="str">
        <v>Sweco_skønnet</v>
      </c>
    </row>
    <row r="333" spans="1:10" x14ac:dyDescent="0.25">
      <c r="A333" s="1" t="s">
        <v>2377</v>
      </c>
      <c r="B333" s="1" t="s">
        <v>2378</v>
      </c>
      <c r="C333" s="1" t="s">
        <v>1906</v>
      </c>
      <c r="D333" s="1" t="s">
        <v>1907</v>
      </c>
      <c r="E333" s="1" t="s">
        <v>1908</v>
      </c>
      <c r="G333">
        <f>MATCH(Sheet1!I333,Sheet2!A333:A55474)</f>
        <v>1139</v>
      </c>
      <c r="H333">
        <f>MATCH(Sheet1!I333,Sheet2!D333:'Sheet2'!D55474)</f>
        <v>10553</v>
      </c>
      <c r="I333" t="str">
        <v>159737</v>
      </c>
      <c r="J333" t="str">
        <v>TV-FKSSLAMSON A/S_003</v>
      </c>
    </row>
    <row r="334" spans="1:10" x14ac:dyDescent="0.25">
      <c r="A334" s="1" t="s">
        <v>2379</v>
      </c>
      <c r="B334" s="1" t="s">
        <v>2380</v>
      </c>
      <c r="C334" s="1" t="s">
        <v>2131</v>
      </c>
      <c r="D334" s="1" t="s">
        <v>1912</v>
      </c>
      <c r="E334" s="1" t="s">
        <v>1912</v>
      </c>
      <c r="G334">
        <f>MATCH(Sheet1!I334,Sheet2!A334:A55475)</f>
        <v>25312</v>
      </c>
      <c r="H334">
        <f>MATCH(Sheet1!I334,Sheet2!D334:'Sheet2'!D55475)</f>
        <v>23877</v>
      </c>
      <c r="I334" t="str">
        <v>37971</v>
      </c>
      <c r="J334" t="str">
        <v>Entreprenørfirmaet Oller~</v>
      </c>
    </row>
    <row r="335" spans="1:10" x14ac:dyDescent="0.25">
      <c r="A335" s="1" t="s">
        <v>2381</v>
      </c>
      <c r="B335" s="1" t="s">
        <v>1910</v>
      </c>
      <c r="C335" s="1" t="s">
        <v>1911</v>
      </c>
      <c r="D335" s="1" t="s">
        <v>1912</v>
      </c>
      <c r="E335" s="1" t="s">
        <v>1912</v>
      </c>
      <c r="G335">
        <f>MATCH(Sheet1!I335,Sheet2!A335:A55476)</f>
        <v>48021</v>
      </c>
      <c r="H335">
        <f>MATCH(Sheet1!I335,Sheet2!D335:'Sheet2'!D55476)</f>
        <v>52555</v>
      </c>
      <c r="I335" t="str">
        <v>57198</v>
      </c>
      <c r="J335" t="str">
        <v>LE34-2013-06-06</v>
      </c>
    </row>
    <row r="336" spans="1:10" x14ac:dyDescent="0.25">
      <c r="A336" s="1" t="s">
        <v>2382</v>
      </c>
      <c r="B336" s="1" t="s">
        <v>1910</v>
      </c>
      <c r="C336" s="1" t="s">
        <v>1911</v>
      </c>
      <c r="D336" s="1" t="s">
        <v>1912</v>
      </c>
      <c r="E336" s="1" t="s">
        <v>1912</v>
      </c>
      <c r="G336">
        <f>MATCH(Sheet1!I336,Sheet2!A336:A55477)</f>
        <v>53416</v>
      </c>
      <c r="H336">
        <f>MATCH(Sheet1!I336,Sheet2!D336:'Sheet2'!D55477)</f>
        <v>54161</v>
      </c>
      <c r="I336" t="str">
        <v>59611</v>
      </c>
      <c r="J336" t="str">
        <v>LE34-2012-10-19</v>
      </c>
    </row>
    <row r="337" spans="1:10" x14ac:dyDescent="0.25">
      <c r="A337" s="1" t="s">
        <v>2383</v>
      </c>
      <c r="B337" s="1" t="s">
        <v>1910</v>
      </c>
      <c r="C337" s="1" t="s">
        <v>1911</v>
      </c>
      <c r="D337" s="1" t="s">
        <v>1912</v>
      </c>
      <c r="E337" s="1" t="s">
        <v>1912</v>
      </c>
      <c r="G337">
        <f>MATCH(Sheet1!I337,Sheet2!A337:A55478)</f>
        <v>27135</v>
      </c>
      <c r="H337">
        <f>MATCH(Sheet1!I337,Sheet2!D337:'Sheet2'!D55478)</f>
        <v>54589</v>
      </c>
      <c r="I337" t="str">
        <v>46378</v>
      </c>
      <c r="J337" t="str">
        <v>vcs-cgm-180924</v>
      </c>
    </row>
    <row r="338" spans="1:10" x14ac:dyDescent="0.25">
      <c r="A338" s="1" t="s">
        <v>2384</v>
      </c>
      <c r="B338" s="1" t="s">
        <v>1917</v>
      </c>
      <c r="C338" s="1" t="s">
        <v>1911</v>
      </c>
      <c r="D338" s="1" t="s">
        <v>1912</v>
      </c>
      <c r="E338" s="1" t="s">
        <v>1912</v>
      </c>
      <c r="G338">
        <f>MATCH(Sheet1!I338,Sheet2!A338:A55479)</f>
        <v>54807</v>
      </c>
      <c r="H338">
        <f>MATCH(Sheet1!I338,Sheet2!D338:'Sheet2'!D55479)</f>
        <v>54807</v>
      </c>
      <c r="I338" t="str">
        <v>7818</v>
      </c>
      <c r="J338" t="str">
        <v>88</v>
      </c>
    </row>
    <row r="339" spans="1:10" x14ac:dyDescent="0.25">
      <c r="A339" s="1" t="s">
        <v>2385</v>
      </c>
      <c r="B339" s="1" t="s">
        <v>1910</v>
      </c>
      <c r="C339" s="1" t="s">
        <v>1911</v>
      </c>
      <c r="D339" s="1" t="s">
        <v>1912</v>
      </c>
      <c r="E339" s="1" t="s">
        <v>1912</v>
      </c>
      <c r="G339">
        <f>MATCH(Sheet1!I339,Sheet2!A339:A55480)</f>
        <v>54806</v>
      </c>
      <c r="H339">
        <f>MATCH(Sheet1!I339,Sheet2!D339:'Sheet2'!D55480)</f>
        <v>54806</v>
      </c>
      <c r="I339" t="str">
        <v>65213</v>
      </c>
      <c r="J339" t="str">
        <v>LE34-2013-02-13</v>
      </c>
    </row>
    <row r="340" spans="1:10" x14ac:dyDescent="0.25">
      <c r="A340" s="1" t="s">
        <v>2386</v>
      </c>
      <c r="B340" s="1" t="s">
        <v>1910</v>
      </c>
      <c r="C340" s="1" t="s">
        <v>1911</v>
      </c>
      <c r="D340" s="1" t="s">
        <v>1912</v>
      </c>
      <c r="E340" s="1" t="s">
        <v>1912</v>
      </c>
      <c r="G340">
        <f>MATCH(Sheet1!I340,Sheet2!A340:A55481)</f>
        <v>3296</v>
      </c>
      <c r="H340">
        <f>MATCH(Sheet1!I340,Sheet2!D340:'Sheet2'!D55481)</f>
        <v>48155</v>
      </c>
      <c r="I340" t="str">
        <v>40776</v>
      </c>
      <c r="J340" t="str">
        <v>BR.RAP-Norva24 Kloak &amp; In</v>
      </c>
    </row>
    <row r="341" spans="1:10" x14ac:dyDescent="0.25">
      <c r="A341" s="1" t="s">
        <v>2387</v>
      </c>
      <c r="B341" s="1" t="s">
        <v>1926</v>
      </c>
      <c r="C341" s="1" t="s">
        <v>1911</v>
      </c>
      <c r="D341" s="1" t="s">
        <v>1912</v>
      </c>
      <c r="E341" s="1" t="s">
        <v>1912</v>
      </c>
      <c r="G341">
        <f>MATCH(Sheet1!I341,Sheet2!A341:A55482)</f>
        <v>22369</v>
      </c>
      <c r="H341">
        <f>MATCH(Sheet1!I341,Sheet2!D341:'Sheet2'!D55482)</f>
        <v>20649</v>
      </c>
      <c r="I341" t="str">
        <v>57596</v>
      </c>
      <c r="J341" t="str">
        <v>OPMÅLING ENTREPRENØRFORMA</v>
      </c>
    </row>
    <row r="342" spans="1:10" x14ac:dyDescent="0.25">
      <c r="A342" s="1" t="s">
        <v>2388</v>
      </c>
      <c r="B342" s="1" t="s">
        <v>1910</v>
      </c>
      <c r="C342" s="1" t="s">
        <v>1911</v>
      </c>
      <c r="D342" s="1" t="s">
        <v>1912</v>
      </c>
      <c r="E342" s="1" t="s">
        <v>1912</v>
      </c>
      <c r="G342">
        <f>MATCH(Sheet1!I342,Sheet2!A342:A55483)</f>
        <v>54789</v>
      </c>
      <c r="H342">
        <f>MATCH(Sheet1!I342,Sheet2!D342:'Sheet2'!D55483)</f>
        <v>41027</v>
      </c>
      <c r="I342" t="str">
        <v>59219</v>
      </c>
      <c r="J342" t="str">
        <v>TC Anlæg (GPS)</v>
      </c>
    </row>
    <row r="343" spans="1:10" x14ac:dyDescent="0.25">
      <c r="A343" s="1" t="s">
        <v>2389</v>
      </c>
      <c r="B343" s="1" t="s">
        <v>1917</v>
      </c>
      <c r="C343" s="1" t="s">
        <v>1911</v>
      </c>
      <c r="D343" s="1" t="s">
        <v>1912</v>
      </c>
      <c r="E343" s="1" t="s">
        <v>1912</v>
      </c>
      <c r="G343">
        <f>MATCH(Sheet1!I343,Sheet2!A343:A55484)</f>
        <v>31540</v>
      </c>
      <c r="H343">
        <f>MATCH(Sheet1!I343,Sheet2!D343:'Sheet2'!D55484)</f>
        <v>19098</v>
      </c>
      <c r="I343" t="str">
        <v>31579</v>
      </c>
      <c r="J343" t="str">
        <v>vcs-cgm-181218</v>
      </c>
    </row>
    <row r="344" spans="1:10" x14ac:dyDescent="0.25">
      <c r="A344" s="1" t="s">
        <v>2390</v>
      </c>
      <c r="B344" s="1" t="s">
        <v>2391</v>
      </c>
      <c r="C344" s="1" t="s">
        <v>1906</v>
      </c>
      <c r="D344" s="1" t="s">
        <v>1907</v>
      </c>
      <c r="E344" s="1" t="s">
        <v>1908</v>
      </c>
      <c r="G344">
        <f>MATCH(Sheet1!I344,Sheet2!A344:A55485)</f>
        <v>27584</v>
      </c>
      <c r="H344">
        <f>MATCH(Sheet1!I344,Sheet2!D344:'Sheet2'!D55485)</f>
        <v>2153</v>
      </c>
      <c r="I344" t="str">
        <v>143315</v>
      </c>
      <c r="J344" t="str">
        <v>D20080814LIFA A/S LANDIN~</v>
      </c>
    </row>
    <row r="345" spans="1:10" x14ac:dyDescent="0.25">
      <c r="A345" s="1" t="s">
        <v>2392</v>
      </c>
      <c r="B345" s="1" t="s">
        <v>2393</v>
      </c>
      <c r="C345" s="1" t="s">
        <v>1988</v>
      </c>
      <c r="D345" s="1" t="s">
        <v>1912</v>
      </c>
      <c r="E345" s="1" t="s">
        <v>1912</v>
      </c>
      <c r="G345">
        <f>MATCH(Sheet1!I345,Sheet2!A345:A55486)</f>
        <v>33404</v>
      </c>
      <c r="H345">
        <f>MATCH(Sheet1!I345,Sheet2!D345:'Sheet2'!D55486)</f>
        <v>40009</v>
      </c>
      <c r="I345" t="str">
        <v>52</v>
      </c>
      <c r="J345" t="str">
        <v>vcs-cgm-200708</v>
      </c>
    </row>
    <row r="346" spans="1:10" x14ac:dyDescent="0.25">
      <c r="A346" s="1" t="s">
        <v>2394</v>
      </c>
      <c r="B346" s="1" t="s">
        <v>1917</v>
      </c>
      <c r="C346" s="1" t="s">
        <v>1911</v>
      </c>
      <c r="D346" s="1" t="s">
        <v>1912</v>
      </c>
      <c r="E346" s="1" t="s">
        <v>1912</v>
      </c>
      <c r="G346">
        <f>MATCH(Sheet1!I346,Sheet2!A346:A55487)</f>
        <v>43962</v>
      </c>
      <c r="H346">
        <f>MATCH(Sheet1!I346,Sheet2!D346:'Sheet2'!D55487)</f>
        <v>490</v>
      </c>
      <c r="I346" t="str">
        <v>27692</v>
      </c>
      <c r="J346" t="str">
        <v>vcs-cgm-181008-1</v>
      </c>
    </row>
    <row r="347" spans="1:10" x14ac:dyDescent="0.25">
      <c r="A347" s="1" t="s">
        <v>2395</v>
      </c>
      <c r="B347" s="1" t="s">
        <v>1917</v>
      </c>
      <c r="C347" s="1" t="s">
        <v>1911</v>
      </c>
      <c r="D347" s="1" t="s">
        <v>1912</v>
      </c>
      <c r="E347" s="1" t="s">
        <v>1912</v>
      </c>
      <c r="G347">
        <f>MATCH(Sheet1!I347,Sheet2!A347:A55488)</f>
        <v>17709</v>
      </c>
      <c r="H347">
        <f>MATCH(Sheet1!I347,Sheet2!D347:'Sheet2'!D55488)</f>
        <v>1562</v>
      </c>
      <c r="I347" t="str">
        <v>28774</v>
      </c>
      <c r="J347" t="str">
        <v>vcs-cgm-190124-1</v>
      </c>
    </row>
    <row r="348" spans="1:10" x14ac:dyDescent="0.25">
      <c r="A348" s="1" t="s">
        <v>2396</v>
      </c>
      <c r="B348" s="1" t="s">
        <v>1917</v>
      </c>
      <c r="C348" s="1" t="s">
        <v>1911</v>
      </c>
      <c r="D348" s="1" t="s">
        <v>1912</v>
      </c>
      <c r="E348" s="1" t="s">
        <v>1912</v>
      </c>
      <c r="G348" t="e">
        <f>MATCH(Sheet1!I348,Sheet2!A348:A55489)</f>
        <v>#N/A</v>
      </c>
      <c r="H348" t="e">
        <f>MATCH(Sheet1!I348,Sheet2!D348:'Sheet2'!D55489)</f>
        <v>#N/A</v>
      </c>
      <c r="I348" t="str">
        <v>10231</v>
      </c>
      <c r="J348" t="str">
        <v>4</v>
      </c>
    </row>
    <row r="349" spans="1:10" x14ac:dyDescent="0.25">
      <c r="A349" s="1" t="s">
        <v>2397</v>
      </c>
      <c r="B349" s="1" t="s">
        <v>2398</v>
      </c>
      <c r="C349" s="1" t="s">
        <v>1906</v>
      </c>
      <c r="D349" s="1" t="s">
        <v>1907</v>
      </c>
      <c r="E349" s="1" t="s">
        <v>1908</v>
      </c>
      <c r="G349">
        <f>MATCH(Sheet1!I349,Sheet2!A349:A55490)</f>
        <v>54796</v>
      </c>
      <c r="H349">
        <f>MATCH(Sheet1!I349,Sheet2!D349:'Sheet2'!D55490)</f>
        <v>54796</v>
      </c>
      <c r="I349" t="str">
        <v>98463</v>
      </c>
      <c r="J349" t="str">
        <v>vcs-cgm-191122_001</v>
      </c>
    </row>
    <row r="350" spans="1:10" x14ac:dyDescent="0.25">
      <c r="A350" s="1" t="s">
        <v>2399</v>
      </c>
      <c r="B350" s="1" t="s">
        <v>1917</v>
      </c>
      <c r="C350" s="1" t="s">
        <v>1911</v>
      </c>
      <c r="D350" s="1" t="s">
        <v>1912</v>
      </c>
      <c r="E350" s="1" t="s">
        <v>1912</v>
      </c>
      <c r="G350">
        <f>MATCH(Sheet1!I350,Sheet2!A350:A55491)</f>
        <v>107</v>
      </c>
      <c r="H350">
        <f>MATCH(Sheet1!I350,Sheet2!D350:'Sheet2'!D55491)</f>
        <v>3</v>
      </c>
      <c r="I350" t="str">
        <v>19969</v>
      </c>
      <c r="J350" t="str">
        <v>Per Aarsleff A/S_004</v>
      </c>
    </row>
    <row r="351" spans="1:10" x14ac:dyDescent="0.25">
      <c r="A351" s="1" t="s">
        <v>2400</v>
      </c>
      <c r="B351" s="1" t="s">
        <v>2401</v>
      </c>
      <c r="C351" s="1" t="s">
        <v>1906</v>
      </c>
      <c r="D351" s="1" t="s">
        <v>1907</v>
      </c>
      <c r="E351" s="1" t="s">
        <v>1908</v>
      </c>
      <c r="G351">
        <f>MATCH(Sheet1!I351,Sheet2!A351:A55492)</f>
        <v>6</v>
      </c>
      <c r="H351">
        <f>MATCH(Sheet1!I351,Sheet2!D351:'Sheet2'!D55492)</f>
        <v>107</v>
      </c>
      <c r="I351" t="str">
        <v>162940</v>
      </c>
      <c r="J351" t="str">
        <v>vcs-cgm-180101</v>
      </c>
    </row>
    <row r="352" spans="1:10" x14ac:dyDescent="0.25">
      <c r="A352" s="1" t="s">
        <v>2402</v>
      </c>
      <c r="B352" s="1" t="s">
        <v>1917</v>
      </c>
      <c r="C352" s="1" t="s">
        <v>1911</v>
      </c>
      <c r="D352" s="1" t="s">
        <v>1912</v>
      </c>
      <c r="E352" s="1" t="s">
        <v>1912</v>
      </c>
      <c r="G352">
        <f>MATCH(Sheet1!I352,Sheet2!A352:A55493)</f>
        <v>39579</v>
      </c>
      <c r="H352">
        <f>MATCH(Sheet1!I352,Sheet2!D352:'Sheet2'!D55493)</f>
        <v>27453</v>
      </c>
      <c r="I352" t="str">
        <v>5004</v>
      </c>
      <c r="J352" t="str">
        <v>TV-Norva24 Kloak &amp; In_001</v>
      </c>
    </row>
    <row r="353" spans="1:10" x14ac:dyDescent="0.25">
      <c r="A353" s="1" t="s">
        <v>2403</v>
      </c>
      <c r="B353" s="1" t="s">
        <v>2404</v>
      </c>
      <c r="C353" s="1" t="s">
        <v>1906</v>
      </c>
      <c r="D353" s="1" t="s">
        <v>1912</v>
      </c>
      <c r="E353" s="1" t="s">
        <v>1912</v>
      </c>
      <c r="G353">
        <f>MATCH(Sheet1!I353,Sheet2!A353:A55494)</f>
        <v>54792</v>
      </c>
      <c r="H353">
        <f>MATCH(Sheet1!I353,Sheet2!D353:'Sheet2'!D55494)</f>
        <v>51695</v>
      </c>
      <c r="I353" t="str">
        <v>95</v>
      </c>
      <c r="J353" t="str">
        <v>LE34-2012-12-05</v>
      </c>
    </row>
    <row r="354" spans="1:10" x14ac:dyDescent="0.25">
      <c r="A354" s="1" t="s">
        <v>2405</v>
      </c>
      <c r="B354" s="1" t="s">
        <v>2406</v>
      </c>
      <c r="C354" s="1" t="s">
        <v>1906</v>
      </c>
      <c r="D354" s="1" t="s">
        <v>1907</v>
      </c>
      <c r="E354" s="1" t="s">
        <v>1908</v>
      </c>
      <c r="G354">
        <f>MATCH(Sheet1!I354,Sheet2!A354:A55495)</f>
        <v>2584</v>
      </c>
      <c r="H354">
        <f>MATCH(Sheet1!I354,Sheet2!D354:'Sheet2'!D55495)</f>
        <v>28065</v>
      </c>
      <c r="I354" t="str">
        <v>192970</v>
      </c>
      <c r="J354" t="str">
        <v>vcs-cgm_014</v>
      </c>
    </row>
    <row r="355" spans="1:10" x14ac:dyDescent="0.25">
      <c r="A355" s="1" t="s">
        <v>2407</v>
      </c>
      <c r="B355" s="1" t="s">
        <v>1910</v>
      </c>
      <c r="C355" s="1" t="s">
        <v>1911</v>
      </c>
      <c r="D355" s="1" t="s">
        <v>1912</v>
      </c>
      <c r="E355" s="1" t="s">
        <v>1912</v>
      </c>
      <c r="G355">
        <f>MATCH(Sheet1!I355,Sheet2!A355:A55496)</f>
        <v>13481</v>
      </c>
      <c r="H355">
        <f>MATCH(Sheet1!I355,Sheet2!D355:'Sheet2'!D55496)</f>
        <v>27434</v>
      </c>
      <c r="I355" t="str">
        <v>50371</v>
      </c>
      <c r="J355" t="str">
        <v>GPS_2017_FKS_001</v>
      </c>
    </row>
    <row r="356" spans="1:10" x14ac:dyDescent="0.25">
      <c r="A356" s="1" t="s">
        <v>2408</v>
      </c>
      <c r="B356" s="1" t="s">
        <v>1926</v>
      </c>
      <c r="C356" s="1" t="s">
        <v>1911</v>
      </c>
      <c r="D356" s="1" t="s">
        <v>1912</v>
      </c>
      <c r="E356" s="1" t="s">
        <v>1912</v>
      </c>
      <c r="G356">
        <f>MATCH(Sheet1!I356,Sheet2!A356:A55497)</f>
        <v>24258</v>
      </c>
      <c r="H356">
        <f>MATCH(Sheet1!I356,Sheet2!D356:'Sheet2'!D55497)</f>
        <v>483</v>
      </c>
      <c r="I356" t="str">
        <v>21984</v>
      </c>
      <c r="J356" t="str">
        <v>DAS5-20050505-5-0</v>
      </c>
    </row>
    <row r="357" spans="1:10" x14ac:dyDescent="0.25">
      <c r="A357" s="1" t="s">
        <v>2409</v>
      </c>
      <c r="B357" s="1" t="s">
        <v>2410</v>
      </c>
      <c r="C357" s="1" t="s">
        <v>1906</v>
      </c>
      <c r="D357" s="1" t="s">
        <v>1939</v>
      </c>
      <c r="E357" s="1" t="s">
        <v>1912</v>
      </c>
      <c r="G357">
        <f>MATCH(Sheet1!I357,Sheet2!A357:A55498)</f>
        <v>41248</v>
      </c>
      <c r="H357">
        <f>MATCH(Sheet1!I357,Sheet2!D357:'Sheet2'!D55498)</f>
        <v>27139</v>
      </c>
      <c r="I357" t="str">
        <v>72</v>
      </c>
      <c r="J357" t="str">
        <v>KORINTH ENTREPRENØRFIRMA</v>
      </c>
    </row>
    <row r="358" spans="1:10" x14ac:dyDescent="0.25">
      <c r="A358" s="1" t="s">
        <v>2411</v>
      </c>
      <c r="B358" s="1" t="s">
        <v>1917</v>
      </c>
      <c r="C358" s="1" t="s">
        <v>1911</v>
      </c>
      <c r="D358" s="1" t="s">
        <v>1912</v>
      </c>
      <c r="E358" s="1" t="s">
        <v>1912</v>
      </c>
      <c r="G358">
        <f>MATCH(Sheet1!I358,Sheet2!A358:A55499)</f>
        <v>10578</v>
      </c>
      <c r="H358">
        <f>MATCH(Sheet1!I358,Sheet2!D358:'Sheet2'!D55499)</f>
        <v>29993</v>
      </c>
      <c r="I358" t="str">
        <v>32372</v>
      </c>
      <c r="J358" t="str">
        <v>Geopartner (GPS)</v>
      </c>
    </row>
    <row r="359" spans="1:10" x14ac:dyDescent="0.25">
      <c r="A359" s="1" t="s">
        <v>2412</v>
      </c>
      <c r="B359" s="1" t="s">
        <v>1910</v>
      </c>
      <c r="C359" s="1" t="s">
        <v>1911</v>
      </c>
      <c r="D359" s="1" t="s">
        <v>1912</v>
      </c>
      <c r="E359" s="1" t="s">
        <v>1912</v>
      </c>
      <c r="G359">
        <f>MATCH(Sheet1!I359,Sheet2!A359:A55500)</f>
        <v>54786</v>
      </c>
      <c r="H359">
        <f>MATCH(Sheet1!I359,Sheet2!D359:'Sheet2'!D55500)</f>
        <v>54770</v>
      </c>
      <c r="I359" t="str">
        <v>57178</v>
      </c>
      <c r="J359" t="str">
        <v>vcs-cgm_007</v>
      </c>
    </row>
    <row r="360" spans="1:10" x14ac:dyDescent="0.25">
      <c r="A360" s="1" t="s">
        <v>2413</v>
      </c>
      <c r="B360" s="1" t="s">
        <v>1910</v>
      </c>
      <c r="C360" s="1" t="s">
        <v>1911</v>
      </c>
      <c r="D360" s="1" t="s">
        <v>1912</v>
      </c>
      <c r="E360" s="1" t="s">
        <v>1912</v>
      </c>
      <c r="G360">
        <f>MATCH(Sheet1!I360,Sheet2!A360:A55501)</f>
        <v>37905</v>
      </c>
      <c r="H360">
        <f>MATCH(Sheet1!I360,Sheet2!D360:'Sheet2'!D55501)</f>
        <v>53937</v>
      </c>
      <c r="I360" t="str">
        <v>53975</v>
      </c>
      <c r="J360" t="str">
        <v>vcs-cgm-190318</v>
      </c>
    </row>
    <row r="361" spans="1:10" x14ac:dyDescent="0.25">
      <c r="A361" s="1" t="s">
        <v>2414</v>
      </c>
      <c r="B361" s="1" t="s">
        <v>1917</v>
      </c>
      <c r="C361" s="1" t="s">
        <v>1911</v>
      </c>
      <c r="D361" s="1" t="s">
        <v>1912</v>
      </c>
      <c r="E361" s="1" t="s">
        <v>1912</v>
      </c>
      <c r="G361" t="e">
        <f>MATCH(Sheet1!I361,Sheet2!A361:A55502)</f>
        <v>#N/A</v>
      </c>
      <c r="H361">
        <f>MATCH(Sheet1!I361,Sheet2!D361:'Sheet2'!D55502)</f>
        <v>1833</v>
      </c>
      <c r="I361" t="str">
        <v>14728</v>
      </c>
      <c r="J361" t="str">
        <v>vcs-cgm XY(A)</v>
      </c>
    </row>
    <row r="362" spans="1:10" x14ac:dyDescent="0.25">
      <c r="A362" s="1" t="s">
        <v>2415</v>
      </c>
      <c r="B362" s="1" t="s">
        <v>2416</v>
      </c>
      <c r="C362" s="1" t="s">
        <v>1906</v>
      </c>
      <c r="D362" s="1" t="s">
        <v>1907</v>
      </c>
      <c r="E362" s="1" t="s">
        <v>1908</v>
      </c>
      <c r="G362">
        <f>MATCH(Sheet1!I362,Sheet2!A362:A55503)</f>
        <v>27</v>
      </c>
      <c r="H362">
        <f>MATCH(Sheet1!I362,Sheet2!D362:'Sheet2'!D55503)</f>
        <v>26</v>
      </c>
      <c r="I362" t="str">
        <v>109684</v>
      </c>
      <c r="J362" t="str">
        <v>vcs-cgm-181016_003</v>
      </c>
    </row>
    <row r="363" spans="1:10" x14ac:dyDescent="0.25">
      <c r="A363" s="1" t="s">
        <v>2417</v>
      </c>
      <c r="B363" s="1" t="s">
        <v>2418</v>
      </c>
      <c r="C363" s="1" t="s">
        <v>1906</v>
      </c>
      <c r="D363" s="1" t="s">
        <v>1907</v>
      </c>
      <c r="E363" s="1" t="s">
        <v>1908</v>
      </c>
      <c r="G363">
        <f>MATCH(Sheet1!I363,Sheet2!A363:A55504)</f>
        <v>54782</v>
      </c>
      <c r="H363">
        <f>MATCH(Sheet1!I363,Sheet2!D363:'Sheet2'!D55504)</f>
        <v>54782</v>
      </c>
      <c r="I363" t="str">
        <v>90451</v>
      </c>
      <c r="J363" t="str">
        <v>vcs-cgm-181113</v>
      </c>
    </row>
    <row r="364" spans="1:10" x14ac:dyDescent="0.25">
      <c r="A364" s="1" t="s">
        <v>2419</v>
      </c>
      <c r="B364" s="1" t="s">
        <v>1910</v>
      </c>
      <c r="C364" s="1" t="s">
        <v>1911</v>
      </c>
      <c r="D364" s="1" t="s">
        <v>1912</v>
      </c>
      <c r="E364" s="1" t="s">
        <v>1912</v>
      </c>
      <c r="G364">
        <f>MATCH(Sheet1!I364,Sheet2!A364:A55505)</f>
        <v>16918</v>
      </c>
      <c r="H364">
        <f>MATCH(Sheet1!I364,Sheet2!D364:'Sheet2'!D55505)</f>
        <v>31173</v>
      </c>
      <c r="I364" t="str">
        <v>26776</v>
      </c>
      <c r="J364" t="str">
        <v>vcs-cgm-180130_001</v>
      </c>
    </row>
    <row r="365" spans="1:10" x14ac:dyDescent="0.25">
      <c r="A365" s="1" t="s">
        <v>2420</v>
      </c>
      <c r="B365" s="1" t="s">
        <v>2421</v>
      </c>
      <c r="C365" s="1" t="s">
        <v>1999</v>
      </c>
      <c r="D365" s="1" t="s">
        <v>1912</v>
      </c>
      <c r="E365" s="1" t="s">
        <v>1912</v>
      </c>
      <c r="G365">
        <f>MATCH(Sheet1!I365,Sheet2!A365:A55506)</f>
        <v>10351</v>
      </c>
      <c r="H365">
        <f>MATCH(Sheet1!I365,Sheet2!D365:'Sheet2'!D55506)</f>
        <v>3890</v>
      </c>
      <c r="I365" t="str">
        <v>1801</v>
      </c>
      <c r="J365" t="str">
        <v>LANDINSPEKTØR_001</v>
      </c>
    </row>
    <row r="366" spans="1:10" x14ac:dyDescent="0.25">
      <c r="A366" s="1" t="s">
        <v>2422</v>
      </c>
      <c r="B366" s="1" t="s">
        <v>2423</v>
      </c>
      <c r="C366" s="1" t="s">
        <v>1906</v>
      </c>
      <c r="D366" s="1" t="s">
        <v>1939</v>
      </c>
      <c r="E366" s="1" t="s">
        <v>1912</v>
      </c>
      <c r="G366" t="e">
        <f>MATCH(Sheet1!I366,Sheet2!A366:A55507)</f>
        <v>#N/A</v>
      </c>
      <c r="H366" t="e">
        <f>MATCH(Sheet1!I366,Sheet2!D366:'Sheet2'!D55507)</f>
        <v>#N/A</v>
      </c>
      <c r="I366" t="str">
        <v>118</v>
      </c>
      <c r="J366" t="str">
        <v>vcs-cgm_022</v>
      </c>
    </row>
    <row r="367" spans="1:10" x14ac:dyDescent="0.25">
      <c r="A367" s="1" t="s">
        <v>2424</v>
      </c>
      <c r="B367" s="1" t="s">
        <v>1926</v>
      </c>
      <c r="C367" s="1" t="s">
        <v>1911</v>
      </c>
      <c r="D367" s="1" t="s">
        <v>1912</v>
      </c>
      <c r="E367" s="1" t="s">
        <v>1912</v>
      </c>
      <c r="G367">
        <f>MATCH(Sheet1!I367,Sheet2!A367:A55508)</f>
        <v>1833</v>
      </c>
      <c r="H367">
        <f>MATCH(Sheet1!I367,Sheet2!D367:'Sheet2'!D55508)</f>
        <v>29</v>
      </c>
      <c r="I367" t="str">
        <v>22385</v>
      </c>
      <c r="J367" t="str">
        <v>GPS_2009/01/14_001</v>
      </c>
    </row>
    <row r="368" spans="1:10" x14ac:dyDescent="0.25">
      <c r="A368" s="1" t="s">
        <v>2425</v>
      </c>
      <c r="B368" s="1" t="s">
        <v>1926</v>
      </c>
      <c r="C368" s="1" t="s">
        <v>1911</v>
      </c>
      <c r="D368" s="1" t="s">
        <v>1912</v>
      </c>
      <c r="E368" s="1" t="s">
        <v>1912</v>
      </c>
      <c r="G368">
        <f>MATCH(Sheet1!I368,Sheet2!A368:A55509)</f>
        <v>41572</v>
      </c>
      <c r="H368">
        <f>MATCH(Sheet1!I368,Sheet2!D368:'Sheet2'!D55509)</f>
        <v>22626</v>
      </c>
      <c r="I368" t="str">
        <v>23172</v>
      </c>
      <c r="J368" t="str">
        <v>vcs-cgm-190124-1_001</v>
      </c>
    </row>
    <row r="369" spans="1:10" x14ac:dyDescent="0.25">
      <c r="A369" s="1" t="s">
        <v>2426</v>
      </c>
      <c r="B369" s="1" t="s">
        <v>1910</v>
      </c>
      <c r="C369" s="1" t="s">
        <v>1911</v>
      </c>
      <c r="D369" s="1" t="s">
        <v>1912</v>
      </c>
      <c r="E369" s="1" t="s">
        <v>1912</v>
      </c>
      <c r="G369">
        <f>MATCH(Sheet1!I369,Sheet2!A369:A55510)</f>
        <v>39625</v>
      </c>
      <c r="H369">
        <f>MATCH(Sheet1!I369,Sheet2!D369:'Sheet2'!D55510)</f>
        <v>41111</v>
      </c>
      <c r="I369" t="str">
        <v>63607</v>
      </c>
      <c r="J369" t="str">
        <v>vcs-cgm_008</v>
      </c>
    </row>
    <row r="370" spans="1:10" x14ac:dyDescent="0.25">
      <c r="A370" s="1" t="s">
        <v>2427</v>
      </c>
      <c r="B370" s="1" t="s">
        <v>2428</v>
      </c>
      <c r="C370" s="1" t="s">
        <v>1906</v>
      </c>
      <c r="D370" s="1" t="s">
        <v>1907</v>
      </c>
      <c r="E370" s="1" t="s">
        <v>1908</v>
      </c>
      <c r="G370">
        <f>MATCH(Sheet1!I370,Sheet2!A370:A55511)</f>
        <v>66</v>
      </c>
      <c r="H370" t="e">
        <f>MATCH(Sheet1!I370,Sheet2!D370:'Sheet2'!D55511)</f>
        <v>#N/A</v>
      </c>
      <c r="I370" t="str">
        <v>112887</v>
      </c>
      <c r="J370" t="str">
        <v>vcs-cgm-191113_001</v>
      </c>
    </row>
    <row r="371" spans="1:10" x14ac:dyDescent="0.25">
      <c r="A371" s="1" t="s">
        <v>2429</v>
      </c>
      <c r="B371" s="1" t="s">
        <v>1910</v>
      </c>
      <c r="C371" s="1" t="s">
        <v>1911</v>
      </c>
      <c r="D371" s="1" t="s">
        <v>1912</v>
      </c>
      <c r="E371" s="1" t="s">
        <v>1912</v>
      </c>
      <c r="G371">
        <f>MATCH(Sheet1!I371,Sheet2!A371:A55512)</f>
        <v>54774</v>
      </c>
      <c r="H371">
        <f>MATCH(Sheet1!I371,Sheet2!D371:'Sheet2'!D55512)</f>
        <v>41347</v>
      </c>
      <c r="I371" t="str">
        <v>59617</v>
      </c>
      <c r="J371" t="str">
        <v>FOLEHAVEN</v>
      </c>
    </row>
    <row r="372" spans="1:10" x14ac:dyDescent="0.25">
      <c r="A372" s="1" t="s">
        <v>2430</v>
      </c>
      <c r="B372" s="1" t="s">
        <v>1910</v>
      </c>
      <c r="C372" s="1" t="s">
        <v>1911</v>
      </c>
      <c r="D372" s="1" t="s">
        <v>1912</v>
      </c>
      <c r="E372" s="1" t="s">
        <v>1912</v>
      </c>
      <c r="G372">
        <f>MATCH(Sheet1!I372,Sheet2!A372:A55513)</f>
        <v>25383</v>
      </c>
      <c r="H372">
        <f>MATCH(Sheet1!I372,Sheet2!D372:'Sheet2'!D55513)</f>
        <v>39563</v>
      </c>
      <c r="I372" t="str">
        <v>42382</v>
      </c>
      <c r="J372" t="str">
        <v>BR.RAP2010-ISS Kloak-&amp; In</v>
      </c>
    </row>
    <row r="373" spans="1:10" x14ac:dyDescent="0.25">
      <c r="A373" s="1" t="s">
        <v>2431</v>
      </c>
      <c r="B373" s="1" t="s">
        <v>1917</v>
      </c>
      <c r="C373" s="1" t="s">
        <v>1911</v>
      </c>
      <c r="D373" s="1" t="s">
        <v>1912</v>
      </c>
      <c r="E373" s="1" t="s">
        <v>1912</v>
      </c>
      <c r="G373">
        <f>MATCH(Sheet1!I373,Sheet2!A373:A55514)</f>
        <v>13786</v>
      </c>
      <c r="H373">
        <f>MATCH(Sheet1!I373,Sheet2!D373:'Sheet2'!D55514)</f>
        <v>13785</v>
      </c>
      <c r="I373" t="str">
        <v>15578</v>
      </c>
      <c r="J373" t="str">
        <v>TV-FKSSlamson A/S_001</v>
      </c>
    </row>
    <row r="374" spans="1:10" x14ac:dyDescent="0.25">
      <c r="A374" s="1" t="s">
        <v>2432</v>
      </c>
      <c r="B374" s="1" t="s">
        <v>2433</v>
      </c>
      <c r="C374" s="1" t="s">
        <v>2131</v>
      </c>
      <c r="D374" s="1" t="s">
        <v>1912</v>
      </c>
      <c r="E374" s="1" t="s">
        <v>1912</v>
      </c>
      <c r="G374">
        <f>MATCH(Sheet1!I374,Sheet2!A374:A55515)</f>
        <v>26116</v>
      </c>
      <c r="H374">
        <f>MATCH(Sheet1!I374,Sheet2!D374:'Sheet2'!D55515)</f>
        <v>41800</v>
      </c>
      <c r="I374" t="str">
        <v>184958</v>
      </c>
      <c r="J374" t="str">
        <v>Geopartner (Totalstati_01</v>
      </c>
    </row>
    <row r="375" spans="1:10" x14ac:dyDescent="0.25">
      <c r="A375" s="1" t="s">
        <v>2434</v>
      </c>
      <c r="B375" s="1" t="s">
        <v>2435</v>
      </c>
      <c r="C375" s="1" t="s">
        <v>1906</v>
      </c>
      <c r="D375" s="1" t="s">
        <v>1907</v>
      </c>
      <c r="E375" s="1" t="s">
        <v>1908</v>
      </c>
      <c r="G375">
        <f>MATCH(Sheet1!I375,Sheet2!A375:A55516)</f>
        <v>14</v>
      </c>
      <c r="H375">
        <f>MATCH(Sheet1!I375,Sheet2!D375:'Sheet2'!D55516)</f>
        <v>26</v>
      </c>
      <c r="I375" t="str">
        <v>123315</v>
      </c>
      <c r="J375" t="str">
        <v>nedstik driften</v>
      </c>
    </row>
    <row r="376" spans="1:10" x14ac:dyDescent="0.25">
      <c r="A376" s="1" t="s">
        <v>2436</v>
      </c>
      <c r="B376" s="1" t="s">
        <v>1917</v>
      </c>
      <c r="C376" s="1" t="s">
        <v>1911</v>
      </c>
      <c r="D376" s="1" t="s">
        <v>1912</v>
      </c>
      <c r="E376" s="1" t="s">
        <v>1912</v>
      </c>
      <c r="G376">
        <f>MATCH(Sheet1!I376,Sheet2!A376:A55517)</f>
        <v>40622</v>
      </c>
      <c r="H376">
        <f>MATCH(Sheet1!I376,Sheet2!D376:'Sheet2'!D55517)</f>
        <v>22666</v>
      </c>
      <c r="I376" t="str">
        <v>31585</v>
      </c>
      <c r="J376" t="str">
        <v>LIFA A/S_004_001</v>
      </c>
    </row>
    <row r="377" spans="1:10" x14ac:dyDescent="0.25">
      <c r="A377" s="1" t="s">
        <v>2437</v>
      </c>
      <c r="B377" s="1" t="s">
        <v>1917</v>
      </c>
      <c r="C377" s="1" t="s">
        <v>1911</v>
      </c>
      <c r="D377" s="1" t="s">
        <v>1912</v>
      </c>
      <c r="E377" s="1" t="s">
        <v>1912</v>
      </c>
      <c r="G377">
        <f>MATCH(Sheet1!I377,Sheet2!A377:A55518)</f>
        <v>21150</v>
      </c>
      <c r="H377">
        <f>MATCH(Sheet1!I377,Sheet2!D377:'Sheet2'!D55518)</f>
        <v>38266</v>
      </c>
      <c r="I377" t="str">
        <v>35575</v>
      </c>
      <c r="J377" t="str">
        <v>LE34-2012-10-04</v>
      </c>
    </row>
    <row r="378" spans="1:10" x14ac:dyDescent="0.25">
      <c r="A378" s="1" t="s">
        <v>2438</v>
      </c>
      <c r="B378" s="1" t="s">
        <v>1910</v>
      </c>
      <c r="C378" s="1" t="s">
        <v>1911</v>
      </c>
      <c r="D378" s="1" t="s">
        <v>1912</v>
      </c>
      <c r="E378" s="1" t="s">
        <v>1912</v>
      </c>
      <c r="G378">
        <f>MATCH(Sheet1!I378,Sheet2!A378:A55519)</f>
        <v>2446</v>
      </c>
      <c r="H378">
        <f>MATCH(Sheet1!I378,Sheet2!D378:'Sheet2'!D55519)</f>
        <v>54762</v>
      </c>
      <c r="I378" t="str">
        <v>50772</v>
      </c>
      <c r="J378" t="str">
        <v>NEDSTIK NORDFYNS KOMMUNE</v>
      </c>
    </row>
    <row r="379" spans="1:10" x14ac:dyDescent="0.25">
      <c r="A379" s="1" t="s">
        <v>2439</v>
      </c>
      <c r="B379" s="1" t="s">
        <v>1917</v>
      </c>
      <c r="C379" s="1" t="s">
        <v>1911</v>
      </c>
      <c r="D379" s="1" t="s">
        <v>1912</v>
      </c>
      <c r="E379" s="1" t="s">
        <v>1912</v>
      </c>
      <c r="G379">
        <f>MATCH(Sheet1!I379,Sheet2!A379:A55520)</f>
        <v>7053</v>
      </c>
      <c r="H379">
        <f>MATCH(Sheet1!I379,Sheet2!D379:'Sheet2'!D55520)</f>
        <v>216</v>
      </c>
      <c r="I379" t="str">
        <v>15601</v>
      </c>
      <c r="J379" t="str">
        <v>vcs-jne-15-05-2020</v>
      </c>
    </row>
    <row r="380" spans="1:10" x14ac:dyDescent="0.25">
      <c r="A380" s="1" t="s">
        <v>2440</v>
      </c>
      <c r="B380" s="1" t="s">
        <v>1917</v>
      </c>
      <c r="C380" s="1" t="s">
        <v>1911</v>
      </c>
      <c r="D380" s="1" t="s">
        <v>1912</v>
      </c>
      <c r="E380" s="1" t="s">
        <v>1912</v>
      </c>
      <c r="G380">
        <f>MATCH(Sheet1!I380,Sheet2!A380:A55521)</f>
        <v>32753</v>
      </c>
      <c r="H380">
        <f>MATCH(Sheet1!I380,Sheet2!D380:'Sheet2'!D55521)</f>
        <v>11095</v>
      </c>
      <c r="I380" t="str">
        <v>27749</v>
      </c>
      <c r="J380" t="str">
        <v>vcs-cgm-190327_001</v>
      </c>
    </row>
    <row r="381" spans="1:10" x14ac:dyDescent="0.25">
      <c r="A381" s="1" t="s">
        <v>2441</v>
      </c>
      <c r="B381" s="1" t="s">
        <v>1910</v>
      </c>
      <c r="C381" s="1" t="s">
        <v>1911</v>
      </c>
      <c r="D381" s="1" t="s">
        <v>1912</v>
      </c>
      <c r="E381" s="1" t="s">
        <v>1912</v>
      </c>
      <c r="G381">
        <f>MATCH(Sheet1!I381,Sheet2!A381:A55522)</f>
        <v>44775</v>
      </c>
      <c r="H381">
        <f>MATCH(Sheet1!I381,Sheet2!D381:'Sheet2'!D55522)</f>
        <v>44802</v>
      </c>
      <c r="I381" t="str">
        <v>62820</v>
      </c>
      <c r="J381" t="str">
        <v>vcs-cgm-180731_001</v>
      </c>
    </row>
    <row r="382" spans="1:10" x14ac:dyDescent="0.25">
      <c r="A382" s="1" t="s">
        <v>2442</v>
      </c>
      <c r="B382" s="1" t="s">
        <v>2443</v>
      </c>
      <c r="C382" s="1" t="s">
        <v>1999</v>
      </c>
      <c r="D382" s="1" t="s">
        <v>1912</v>
      </c>
      <c r="E382" s="1" t="s">
        <v>1912</v>
      </c>
      <c r="G382">
        <f>MATCH(Sheet1!I382,Sheet2!A382:A55523)</f>
        <v>54763</v>
      </c>
      <c r="H382">
        <f>MATCH(Sheet1!I382,Sheet2!D382:'Sheet2'!D55523)</f>
        <v>54210</v>
      </c>
      <c r="I382" t="str">
        <v>79637</v>
      </c>
      <c r="J382" t="str">
        <v>CGM-VANDCENTER SYD</v>
      </c>
    </row>
    <row r="383" spans="1:10" x14ac:dyDescent="0.25">
      <c r="A383" s="1" t="s">
        <v>2444</v>
      </c>
      <c r="B383" s="1" t="s">
        <v>2445</v>
      </c>
      <c r="C383" s="1" t="s">
        <v>1906</v>
      </c>
      <c r="D383" s="1" t="s">
        <v>1907</v>
      </c>
      <c r="E383" s="1" t="s">
        <v>1908</v>
      </c>
      <c r="G383">
        <f>MATCH(Sheet1!I383,Sheet2!A383:A55524)</f>
        <v>54762</v>
      </c>
      <c r="H383">
        <f>MATCH(Sheet1!I383,Sheet2!D383:'Sheet2'!D55524)</f>
        <v>54762</v>
      </c>
      <c r="I383" t="str">
        <v>92057</v>
      </c>
      <c r="J383" t="str">
        <v>HanssonKnudsen</v>
      </c>
    </row>
    <row r="384" spans="1:10" x14ac:dyDescent="0.25">
      <c r="A384" s="1" t="s">
        <v>2446</v>
      </c>
      <c r="B384" s="1" t="s">
        <v>1910</v>
      </c>
      <c r="C384" s="1" t="s">
        <v>1911</v>
      </c>
      <c r="D384" s="1" t="s">
        <v>1912</v>
      </c>
      <c r="E384" s="1" t="s">
        <v>1912</v>
      </c>
      <c r="G384">
        <f>MATCH(Sheet1!I384,Sheet2!A384:A55525)</f>
        <v>32106</v>
      </c>
      <c r="H384">
        <f>MATCH(Sheet1!I384,Sheet2!D384:'Sheet2'!D55525)</f>
        <v>54749</v>
      </c>
      <c r="I384" t="str">
        <v>42777</v>
      </c>
      <c r="J384" t="str">
        <v>vcs-cgm_019</v>
      </c>
    </row>
    <row r="385" spans="1:10" x14ac:dyDescent="0.25">
      <c r="A385" s="1" t="s">
        <v>2447</v>
      </c>
      <c r="B385" s="1" t="s">
        <v>1910</v>
      </c>
      <c r="C385" s="1" t="s">
        <v>1911</v>
      </c>
      <c r="D385" s="1" t="s">
        <v>1912</v>
      </c>
      <c r="E385" s="1" t="s">
        <v>1912</v>
      </c>
      <c r="G385">
        <f>MATCH(Sheet1!I385,Sheet2!A385:A55526)</f>
        <v>157</v>
      </c>
      <c r="H385">
        <f>MATCH(Sheet1!I385,Sheet2!D385:'Sheet2'!D55526)</f>
        <v>41803</v>
      </c>
      <c r="I385" t="str">
        <v>26375</v>
      </c>
      <c r="J385" t="str">
        <v>TV-HOLST TV &amp; KLOAKSERVIC</v>
      </c>
    </row>
    <row r="386" spans="1:10" x14ac:dyDescent="0.25">
      <c r="A386" s="1" t="s">
        <v>2448</v>
      </c>
      <c r="B386" s="1" t="s">
        <v>1917</v>
      </c>
      <c r="C386" s="1" t="s">
        <v>1911</v>
      </c>
      <c r="D386" s="1" t="s">
        <v>1912</v>
      </c>
      <c r="E386" s="1" t="s">
        <v>1912</v>
      </c>
      <c r="G386">
        <f>MATCH(Sheet1!I386,Sheet2!A386:A55527)</f>
        <v>3</v>
      </c>
      <c r="H386" t="e">
        <f>MATCH(Sheet1!I386,Sheet2!D386:'Sheet2'!D55527)</f>
        <v>#N/A</v>
      </c>
      <c r="I386" t="str">
        <v>10251</v>
      </c>
      <c r="J386" t="str">
        <v xml:space="preserve">  (#739#)</v>
      </c>
    </row>
    <row r="387" spans="1:10" x14ac:dyDescent="0.25">
      <c r="A387" s="1" t="s">
        <v>2449</v>
      </c>
      <c r="B387" s="1" t="s">
        <v>2450</v>
      </c>
      <c r="C387" s="1" t="s">
        <v>1906</v>
      </c>
      <c r="D387" s="1" t="s">
        <v>1907</v>
      </c>
      <c r="E387" s="1" t="s">
        <v>1908</v>
      </c>
      <c r="G387">
        <f>MATCH(Sheet1!I387,Sheet2!A387:A55528)</f>
        <v>120</v>
      </c>
      <c r="H387">
        <f>MATCH(Sheet1!I387,Sheet2!D387:'Sheet2'!D55528)</f>
        <v>13919</v>
      </c>
      <c r="I387" t="str">
        <v>182150</v>
      </c>
      <c r="J387" t="str">
        <v>LE34-2013-02-18</v>
      </c>
    </row>
    <row r="388" spans="1:10" x14ac:dyDescent="0.25">
      <c r="A388" s="1" t="s">
        <v>2451</v>
      </c>
      <c r="B388" s="1" t="s">
        <v>2452</v>
      </c>
      <c r="C388" s="1" t="s">
        <v>1906</v>
      </c>
      <c r="D388" s="1" t="s">
        <v>1907</v>
      </c>
      <c r="E388" s="1" t="s">
        <v>1912</v>
      </c>
      <c r="G388">
        <f>MATCH(Sheet1!I388,Sheet2!A388:A55529)</f>
        <v>1</v>
      </c>
      <c r="H388" t="e">
        <f>MATCH(Sheet1!I388,Sheet2!D388:'Sheet2'!D55529)</f>
        <v>#N/A</v>
      </c>
      <c r="I388" t="str">
        <v>104483</v>
      </c>
      <c r="J388" t="str">
        <v>vcs-cgm-191126-1</v>
      </c>
    </row>
    <row r="389" spans="1:10" x14ac:dyDescent="0.25">
      <c r="A389" s="1" t="s">
        <v>2453</v>
      </c>
      <c r="B389" s="1" t="s">
        <v>1910</v>
      </c>
      <c r="C389" s="1" t="s">
        <v>1911</v>
      </c>
      <c r="D389" s="1" t="s">
        <v>1912</v>
      </c>
      <c r="E389" s="1" t="s">
        <v>1912</v>
      </c>
      <c r="G389">
        <f>MATCH(Sheet1!I389,Sheet2!A389:A55530)</f>
        <v>54754</v>
      </c>
      <c r="H389">
        <f>MATCH(Sheet1!I389,Sheet2!D389:'Sheet2'!D55530)</f>
        <v>40271</v>
      </c>
      <c r="I389" t="str">
        <v>48373</v>
      </c>
      <c r="J389" t="str">
        <v>vcs-cgm_009</v>
      </c>
    </row>
    <row r="390" spans="1:10" x14ac:dyDescent="0.25">
      <c r="A390" s="1" t="s">
        <v>2454</v>
      </c>
      <c r="B390" s="1" t="s">
        <v>1910</v>
      </c>
      <c r="C390" s="1" t="s">
        <v>1911</v>
      </c>
      <c r="D390" s="1" t="s">
        <v>1912</v>
      </c>
      <c r="E390" s="1" t="s">
        <v>1912</v>
      </c>
      <c r="G390">
        <f>MATCH(Sheet1!I390,Sheet2!A390:A55531)</f>
        <v>221</v>
      </c>
      <c r="H390">
        <f>MATCH(Sheet1!I390,Sheet2!D390:'Sheet2'!D55531)</f>
        <v>215</v>
      </c>
      <c r="I390" t="str">
        <v>13500</v>
      </c>
      <c r="J390" t="str">
        <v>vcs-cgm-190926</v>
      </c>
    </row>
    <row r="391" spans="1:10" x14ac:dyDescent="0.25">
      <c r="A391" s="1" t="s">
        <v>2455</v>
      </c>
      <c r="B391" s="1" t="s">
        <v>1926</v>
      </c>
      <c r="C391" s="1" t="s">
        <v>1911</v>
      </c>
      <c r="D391" s="1" t="s">
        <v>1912</v>
      </c>
      <c r="E391" s="1" t="s">
        <v>1912</v>
      </c>
      <c r="G391">
        <f>MATCH(Sheet1!I391,Sheet2!A391:A55532)</f>
        <v>16153</v>
      </c>
      <c r="H391">
        <f>MATCH(Sheet1!I391,Sheet2!D391:'Sheet2'!D55532)</f>
        <v>161</v>
      </c>
      <c r="I391" t="str">
        <v>21575</v>
      </c>
      <c r="J391" t="str">
        <v>GPS</v>
      </c>
    </row>
    <row r="392" spans="1:10" x14ac:dyDescent="0.25">
      <c r="A392" s="1" t="s">
        <v>2456</v>
      </c>
      <c r="B392" s="1" t="s">
        <v>2457</v>
      </c>
      <c r="C392" s="1" t="s">
        <v>1906</v>
      </c>
      <c r="D392" s="1" t="s">
        <v>1912</v>
      </c>
      <c r="E392" s="1" t="s">
        <v>1912</v>
      </c>
      <c r="G392">
        <f>MATCH(Sheet1!I392,Sheet2!A392:A55533)</f>
        <v>41221</v>
      </c>
      <c r="H392">
        <f>MATCH(Sheet1!I392,Sheet2!D392:'Sheet2'!D55533)</f>
        <v>53418</v>
      </c>
      <c r="I392" t="str">
        <v>78</v>
      </c>
      <c r="J392" t="str">
        <v>Sk?nnet</v>
      </c>
    </row>
    <row r="393" spans="1:10" x14ac:dyDescent="0.25">
      <c r="A393" s="1" t="s">
        <v>2458</v>
      </c>
      <c r="B393" s="1" t="s">
        <v>2459</v>
      </c>
      <c r="C393" s="1" t="s">
        <v>1906</v>
      </c>
      <c r="D393" s="1" t="s">
        <v>1907</v>
      </c>
      <c r="E393" s="1" t="s">
        <v>1908</v>
      </c>
      <c r="G393">
        <f>MATCH(Sheet1!I393,Sheet2!A393:A55534)</f>
        <v>13919</v>
      </c>
      <c r="H393" t="e">
        <f>MATCH(Sheet1!I393,Sheet2!D393:'Sheet2'!D55534)</f>
        <v>#N/A</v>
      </c>
      <c r="I393" t="str">
        <v>141715</v>
      </c>
      <c r="J393" t="str">
        <v>Projektplan (Aflæst)</v>
      </c>
    </row>
    <row r="394" spans="1:10" x14ac:dyDescent="0.25">
      <c r="A394" s="1" t="s">
        <v>2460</v>
      </c>
      <c r="B394" s="1" t="s">
        <v>1917</v>
      </c>
      <c r="C394" s="1" t="s">
        <v>1911</v>
      </c>
      <c r="D394" s="1" t="s">
        <v>1912</v>
      </c>
      <c r="E394" s="1" t="s">
        <v>1912</v>
      </c>
      <c r="G394">
        <f>MATCH(Sheet1!I394,Sheet2!A394:A55535)</f>
        <v>3446</v>
      </c>
      <c r="H394">
        <f>MATCH(Sheet1!I394,Sheet2!D394:'Sheet2'!D55535)</f>
        <v>56</v>
      </c>
      <c r="I394" t="str">
        <v>13062</v>
      </c>
      <c r="J394" t="str">
        <v>PER AARSLEFF A/S - EBA</v>
      </c>
    </row>
    <row r="395" spans="1:10" x14ac:dyDescent="0.25">
      <c r="A395" s="1" t="s">
        <v>2461</v>
      </c>
      <c r="B395" s="1" t="s">
        <v>1917</v>
      </c>
      <c r="C395" s="1" t="s">
        <v>1911</v>
      </c>
      <c r="D395" s="1" t="s">
        <v>1912</v>
      </c>
      <c r="E395" s="1" t="s">
        <v>1912</v>
      </c>
      <c r="G395" t="e">
        <f>MATCH(Sheet1!I395,Sheet2!A395:A55536)</f>
        <v>#N/A</v>
      </c>
      <c r="H395">
        <f>MATCH(Sheet1!I395,Sheet2!D395:'Sheet2'!D55536)</f>
        <v>6</v>
      </c>
      <c r="I395" t="str">
        <v>15183</v>
      </c>
      <c r="J395" t="str">
        <v>Freiberg Entreprenør</v>
      </c>
    </row>
    <row r="396" spans="1:10" x14ac:dyDescent="0.25">
      <c r="A396" s="1" t="s">
        <v>2462</v>
      </c>
      <c r="B396" s="1" t="s">
        <v>1917</v>
      </c>
      <c r="C396" s="1" t="s">
        <v>1911</v>
      </c>
      <c r="D396" s="1" t="s">
        <v>1912</v>
      </c>
      <c r="E396" s="1" t="s">
        <v>1912</v>
      </c>
      <c r="G396">
        <f>MATCH(Sheet1!I396,Sheet2!A396:A55537)</f>
        <v>13851</v>
      </c>
      <c r="H396">
        <f>MATCH(Sheet1!I396,Sheet2!D396:'Sheet2'!D55537)</f>
        <v>1238</v>
      </c>
      <c r="I396" t="str">
        <v>14722</v>
      </c>
      <c r="J396" t="str">
        <v>UOPLYST_2008/10/08</v>
      </c>
    </row>
    <row r="397" spans="1:10" x14ac:dyDescent="0.25">
      <c r="A397" s="1" t="s">
        <v>2463</v>
      </c>
      <c r="B397" s="1" t="s">
        <v>1910</v>
      </c>
      <c r="C397" s="1" t="s">
        <v>1911</v>
      </c>
      <c r="D397" s="1" t="s">
        <v>1912</v>
      </c>
      <c r="E397" s="1" t="s">
        <v>1912</v>
      </c>
      <c r="G397">
        <f>MATCH(Sheet1!I397,Sheet2!A397:A55538)</f>
        <v>15618</v>
      </c>
      <c r="H397">
        <f>MATCH(Sheet1!I397,Sheet2!D397:'Sheet2'!D55538)</f>
        <v>3986</v>
      </c>
      <c r="I397" t="str">
        <v>27171</v>
      </c>
      <c r="J397" t="str">
        <v>TV-N.C. Johansen &amp; Søn Ap</v>
      </c>
    </row>
    <row r="398" spans="1:10" x14ac:dyDescent="0.25">
      <c r="A398" s="1" t="s">
        <v>2464</v>
      </c>
      <c r="B398" s="1" t="s">
        <v>1910</v>
      </c>
      <c r="C398" s="1" t="s">
        <v>1911</v>
      </c>
      <c r="D398" s="1" t="s">
        <v>1912</v>
      </c>
      <c r="E398" s="1" t="s">
        <v>1912</v>
      </c>
      <c r="G398">
        <f>MATCH(Sheet1!I398,Sheet2!A398:A55539)</f>
        <v>17476</v>
      </c>
      <c r="H398">
        <f>MATCH(Sheet1!I398,Sheet2!D398:'Sheet2'!D55539)</f>
        <v>13811</v>
      </c>
      <c r="I398" t="str">
        <v>30374</v>
      </c>
      <c r="J398" t="str">
        <v>LIFA A/S Nedstik</v>
      </c>
    </row>
    <row r="399" spans="1:10" x14ac:dyDescent="0.25">
      <c r="A399" s="1" t="s">
        <v>2465</v>
      </c>
      <c r="B399" s="1" t="s">
        <v>1910</v>
      </c>
      <c r="C399" s="1" t="s">
        <v>1911</v>
      </c>
      <c r="D399" s="1" t="s">
        <v>1912</v>
      </c>
      <c r="E399" s="1" t="s">
        <v>1912</v>
      </c>
      <c r="G399">
        <f>MATCH(Sheet1!I399,Sheet2!A399:A55540)</f>
        <v>54746</v>
      </c>
      <c r="H399">
        <f>MATCH(Sheet1!I399,Sheet2!D399:'Sheet2'!D55540)</f>
        <v>40925</v>
      </c>
      <c r="I399" t="str">
        <v>57573</v>
      </c>
      <c r="J399" t="str">
        <v>UOPLYST_001</v>
      </c>
    </row>
    <row r="400" spans="1:10" x14ac:dyDescent="0.25">
      <c r="A400" s="1" t="s">
        <v>2466</v>
      </c>
      <c r="B400" s="1" t="s">
        <v>2467</v>
      </c>
      <c r="C400" s="1" t="s">
        <v>1988</v>
      </c>
      <c r="D400" s="1" t="s">
        <v>1912</v>
      </c>
      <c r="E400" s="1" t="s">
        <v>1912</v>
      </c>
      <c r="G400">
        <f>MATCH(Sheet1!I400,Sheet2!A400:A55541)</f>
        <v>9489</v>
      </c>
      <c r="H400">
        <f>MATCH(Sheet1!I400,Sheet2!D400:'Sheet2'!D55541)</f>
        <v>17369</v>
      </c>
      <c r="I400" t="str">
        <v>32</v>
      </c>
      <c r="J400" t="str">
        <v>vcs-cgm-190318-2</v>
      </c>
    </row>
    <row r="401" spans="1:10" x14ac:dyDescent="0.25">
      <c r="A401" s="1" t="s">
        <v>2468</v>
      </c>
      <c r="B401" s="1" t="s">
        <v>1910</v>
      </c>
      <c r="C401" s="1" t="s">
        <v>1911</v>
      </c>
      <c r="D401" s="1" t="s">
        <v>1912</v>
      </c>
      <c r="E401" s="1" t="s">
        <v>1912</v>
      </c>
      <c r="G401">
        <f>MATCH(Sheet1!I401,Sheet2!A401:A55542)</f>
        <v>54739</v>
      </c>
      <c r="H401">
        <f>MATCH(Sheet1!I401,Sheet2!D401:'Sheet2'!D55542)</f>
        <v>53954</v>
      </c>
      <c r="I401" t="str">
        <v>39574</v>
      </c>
      <c r="J401" t="str">
        <v>vcs-lol-200310</v>
      </c>
    </row>
    <row r="402" spans="1:10" x14ac:dyDescent="0.25">
      <c r="A402" s="1" t="s">
        <v>2469</v>
      </c>
      <c r="B402" s="1" t="s">
        <v>1917</v>
      </c>
      <c r="C402" s="1" t="s">
        <v>1911</v>
      </c>
      <c r="D402" s="1" t="s">
        <v>1912</v>
      </c>
      <c r="E402" s="1" t="s">
        <v>1912</v>
      </c>
      <c r="G402">
        <f>MATCH(Sheet1!I402,Sheet2!A402:A55543)</f>
        <v>15514</v>
      </c>
      <c r="H402">
        <f>MATCH(Sheet1!I402,Sheet2!D402:'Sheet2'!D55543)</f>
        <v>27571</v>
      </c>
      <c r="I402" t="str">
        <v>17971</v>
      </c>
      <c r="J402" t="str">
        <v>LIFA A/S</v>
      </c>
    </row>
    <row r="403" spans="1:10" x14ac:dyDescent="0.25">
      <c r="A403" s="1" t="s">
        <v>2470</v>
      </c>
      <c r="B403" s="1" t="s">
        <v>1910</v>
      </c>
      <c r="C403" s="1" t="s">
        <v>1911</v>
      </c>
      <c r="D403" s="1" t="s">
        <v>1912</v>
      </c>
      <c r="E403" s="1" t="s">
        <v>1912</v>
      </c>
      <c r="G403">
        <f>MATCH(Sheet1!I403,Sheet2!A403:A55544)</f>
        <v>30370</v>
      </c>
      <c r="H403">
        <f>MATCH(Sheet1!I403,Sheet2!D403:'Sheet2'!D55544)</f>
        <v>1302</v>
      </c>
      <c r="I403" t="str">
        <v>29979</v>
      </c>
      <c r="J403" t="str">
        <v>Per Aarsleff A/S-2</v>
      </c>
    </row>
    <row r="404" spans="1:10" x14ac:dyDescent="0.25">
      <c r="A404" s="1" t="s">
        <v>2471</v>
      </c>
      <c r="B404" s="1" t="s">
        <v>2472</v>
      </c>
      <c r="C404" s="1" t="s">
        <v>1906</v>
      </c>
      <c r="D404" s="1" t="s">
        <v>1912</v>
      </c>
      <c r="E404" s="1" t="s">
        <v>1912</v>
      </c>
      <c r="G404">
        <f>MATCH(Sheet1!I404,Sheet2!A404:A55545)</f>
        <v>48471</v>
      </c>
      <c r="H404">
        <f>MATCH(Sheet1!I404,Sheet2!D404:'Sheet2'!D55545)</f>
        <v>13785</v>
      </c>
      <c r="I404" t="str">
        <v>192569</v>
      </c>
      <c r="J404" t="str">
        <v>vcs-cgm-180717</v>
      </c>
    </row>
    <row r="405" spans="1:10" x14ac:dyDescent="0.25">
      <c r="A405" s="1" t="s">
        <v>2473</v>
      </c>
      <c r="B405" s="1" t="s">
        <v>1917</v>
      </c>
      <c r="C405" s="1" t="s">
        <v>1911</v>
      </c>
      <c r="D405" s="1" t="s">
        <v>1912</v>
      </c>
      <c r="E405" s="1" t="s">
        <v>1912</v>
      </c>
      <c r="G405">
        <f>MATCH(Sheet1!I405,Sheet2!A405:A55546)</f>
        <v>27571</v>
      </c>
      <c r="H405" t="e">
        <f>MATCH(Sheet1!I405,Sheet2!D405:'Sheet2'!D55546)</f>
        <v>#N/A</v>
      </c>
      <c r="I405" t="str">
        <v>10646</v>
      </c>
      <c r="J405" t="str">
        <v>vcs-cgm-191126-1_001</v>
      </c>
    </row>
    <row r="406" spans="1:10" x14ac:dyDescent="0.25">
      <c r="A406" s="1" t="s">
        <v>2474</v>
      </c>
      <c r="B406" s="1" t="s">
        <v>2475</v>
      </c>
      <c r="C406" s="1" t="s">
        <v>1906</v>
      </c>
      <c r="D406" s="1" t="s">
        <v>1932</v>
      </c>
      <c r="E406" s="1" t="s">
        <v>1912</v>
      </c>
      <c r="G406">
        <f>MATCH(Sheet1!I406,Sheet2!A406:A55547)</f>
        <v>54199</v>
      </c>
      <c r="H406">
        <f>MATCH(Sheet1!I406,Sheet2!D406:'Sheet2'!D55547)</f>
        <v>53404</v>
      </c>
      <c r="I406" t="str">
        <v>75223</v>
      </c>
      <c r="J406" t="str">
        <v>LE34-2013-02-28</v>
      </c>
    </row>
    <row r="407" spans="1:10" x14ac:dyDescent="0.25">
      <c r="A407" s="1" t="s">
        <v>2476</v>
      </c>
      <c r="B407" s="1" t="s">
        <v>1917</v>
      </c>
      <c r="C407" s="1" t="s">
        <v>1911</v>
      </c>
      <c r="D407" s="1" t="s">
        <v>1912</v>
      </c>
      <c r="E407" s="1" t="s">
        <v>1912</v>
      </c>
      <c r="G407">
        <f>MATCH(Sheet1!I407,Sheet2!A407:A55548)</f>
        <v>25759</v>
      </c>
      <c r="H407">
        <f>MATCH(Sheet1!I407,Sheet2!D407:'Sheet2'!D55548)</f>
        <v>10351</v>
      </c>
      <c r="I407" t="str">
        <v>20779</v>
      </c>
      <c r="J407" t="str">
        <v>vcs-cgm-180320</v>
      </c>
    </row>
    <row r="408" spans="1:10" x14ac:dyDescent="0.25">
      <c r="A408" s="1" t="s">
        <v>2477</v>
      </c>
      <c r="B408" s="1" t="s">
        <v>1917</v>
      </c>
      <c r="C408" s="1" t="s">
        <v>1911</v>
      </c>
      <c r="D408" s="1" t="s">
        <v>1912</v>
      </c>
      <c r="E408" s="1" t="s">
        <v>1912</v>
      </c>
      <c r="G408">
        <f>MATCH(Sheet1!I408,Sheet2!A408:A55549)</f>
        <v>54737</v>
      </c>
      <c r="H408">
        <f>MATCH(Sheet1!I408,Sheet2!D408:'Sheet2'!D55549)</f>
        <v>54737</v>
      </c>
      <c r="I408" t="str">
        <v>9813</v>
      </c>
      <c r="J408" t="str">
        <v>Geopartner</v>
      </c>
    </row>
    <row r="409" spans="1:10" x14ac:dyDescent="0.25">
      <c r="A409" s="1" t="s">
        <v>2478</v>
      </c>
      <c r="B409" s="1" t="s">
        <v>1910</v>
      </c>
      <c r="C409" s="1" t="s">
        <v>1911</v>
      </c>
      <c r="D409" s="1" t="s">
        <v>1912</v>
      </c>
      <c r="E409" s="1" t="s">
        <v>1912</v>
      </c>
      <c r="G409">
        <f>MATCH(Sheet1!I409,Sheet2!A409:A55550)</f>
        <v>53330</v>
      </c>
      <c r="H409">
        <f>MATCH(Sheet1!I409,Sheet2!D409:'Sheet2'!D55550)</f>
        <v>52986</v>
      </c>
      <c r="I409" t="str">
        <v>58011</v>
      </c>
      <c r="J409" t="str">
        <v>LE34-2013-06-20</v>
      </c>
    </row>
    <row r="410" spans="1:10" x14ac:dyDescent="0.25">
      <c r="A410" s="1" t="s">
        <v>2479</v>
      </c>
      <c r="B410" s="1" t="s">
        <v>1910</v>
      </c>
      <c r="C410" s="1" t="s">
        <v>1911</v>
      </c>
      <c r="D410" s="1" t="s">
        <v>1912</v>
      </c>
      <c r="E410" s="1" t="s">
        <v>1912</v>
      </c>
      <c r="G410">
        <f>MATCH(Sheet1!I410,Sheet2!A410:A55551)</f>
        <v>48654</v>
      </c>
      <c r="H410">
        <f>MATCH(Sheet1!I410,Sheet2!D410:'Sheet2'!D55551)</f>
        <v>41418</v>
      </c>
      <c r="I410" t="str">
        <v>36371</v>
      </c>
      <c r="J410" t="str">
        <v>vcs-cgm-190107</v>
      </c>
    </row>
    <row r="411" spans="1:10" x14ac:dyDescent="0.25">
      <c r="A411" s="1" t="s">
        <v>2480</v>
      </c>
      <c r="B411" s="1" t="s">
        <v>2481</v>
      </c>
      <c r="C411" s="1" t="s">
        <v>1906</v>
      </c>
      <c r="D411" s="1" t="s">
        <v>1907</v>
      </c>
      <c r="E411" s="1" t="s">
        <v>1908</v>
      </c>
      <c r="G411" t="e">
        <f>MATCH(Sheet1!I411,Sheet2!A411:A55552)</f>
        <v>#N/A</v>
      </c>
      <c r="H411">
        <f>MATCH(Sheet1!I411,Sheet2!D411:'Sheet2'!D55552)</f>
        <v>216</v>
      </c>
      <c r="I411" t="str">
        <v>173342</v>
      </c>
      <c r="J411" t="str">
        <v>vcs-cgm-170901</v>
      </c>
    </row>
    <row r="412" spans="1:10" x14ac:dyDescent="0.25">
      <c r="A412" s="1" t="s">
        <v>2482</v>
      </c>
      <c r="B412" s="1" t="s">
        <v>2483</v>
      </c>
      <c r="C412" s="1" t="s">
        <v>1969</v>
      </c>
      <c r="D412" s="1" t="s">
        <v>1912</v>
      </c>
      <c r="E412" s="1" t="s">
        <v>1912</v>
      </c>
      <c r="G412" t="e">
        <f>MATCH(Sheet1!I412,Sheet2!A412:A55553)</f>
        <v>#N/A</v>
      </c>
      <c r="H412" t="e">
        <f>MATCH(Sheet1!I412,Sheet2!D412:'Sheet2'!D55553)</f>
        <v>#N/A</v>
      </c>
      <c r="I412" t="str">
        <v>12</v>
      </c>
      <c r="J412" t="str">
        <v>vcs-cgm-180322</v>
      </c>
    </row>
    <row r="413" spans="1:10" x14ac:dyDescent="0.25">
      <c r="A413" s="1" t="s">
        <v>2484</v>
      </c>
      <c r="B413" s="1" t="s">
        <v>2485</v>
      </c>
      <c r="C413" s="1" t="s">
        <v>1906</v>
      </c>
      <c r="D413" s="1" t="s">
        <v>1907</v>
      </c>
      <c r="E413" s="1" t="s">
        <v>1912</v>
      </c>
      <c r="G413">
        <f>MATCH(Sheet1!I413,Sheet2!A413:A55554)</f>
        <v>13893</v>
      </c>
      <c r="H413" t="e">
        <f>MATCH(Sheet1!I413,Sheet2!D413:'Sheet2'!D55554)</f>
        <v>#N/A</v>
      </c>
      <c r="I413" t="str">
        <v>178</v>
      </c>
      <c r="J413" t="str">
        <v>vcs-cgm-191003</v>
      </c>
    </row>
    <row r="414" spans="1:10" x14ac:dyDescent="0.25">
      <c r="A414" s="1" t="s">
        <v>2486</v>
      </c>
      <c r="B414" s="1" t="s">
        <v>2487</v>
      </c>
      <c r="C414" s="1" t="s">
        <v>1906</v>
      </c>
      <c r="D414" s="1" t="s">
        <v>1907</v>
      </c>
      <c r="E414" s="1" t="s">
        <v>1908</v>
      </c>
      <c r="G414">
        <f>MATCH(Sheet1!I414,Sheet2!A414:A55555)</f>
        <v>13898</v>
      </c>
      <c r="H414">
        <f>MATCH(Sheet1!I414,Sheet2!D414:'Sheet2'!D55555)</f>
        <v>17231</v>
      </c>
      <c r="I414" t="str">
        <v>152927</v>
      </c>
      <c r="J414" t="str">
        <v>D20120820AARSLEFF</v>
      </c>
    </row>
    <row r="415" spans="1:10" x14ac:dyDescent="0.25">
      <c r="A415" s="1" t="s">
        <v>2488</v>
      </c>
      <c r="B415" s="1" t="s">
        <v>1910</v>
      </c>
      <c r="C415" s="1" t="s">
        <v>1911</v>
      </c>
      <c r="D415" s="1" t="s">
        <v>1912</v>
      </c>
      <c r="E415" s="1" t="s">
        <v>1912</v>
      </c>
      <c r="G415">
        <f>MATCH(Sheet1!I415,Sheet2!A415:A55556)</f>
        <v>6435</v>
      </c>
      <c r="H415">
        <f>MATCH(Sheet1!I415,Sheet2!D415:'Sheet2'!D55556)</f>
        <v>4877</v>
      </c>
      <c r="I415" t="str">
        <v>31980</v>
      </c>
      <c r="J415" t="str">
        <v>LIFA A/S_001</v>
      </c>
    </row>
    <row r="416" spans="1:10" x14ac:dyDescent="0.25">
      <c r="A416" s="1" t="s">
        <v>2489</v>
      </c>
      <c r="B416" s="1" t="s">
        <v>1910</v>
      </c>
      <c r="C416" s="1" t="s">
        <v>1911</v>
      </c>
      <c r="D416" s="1" t="s">
        <v>1912</v>
      </c>
      <c r="E416" s="1" t="s">
        <v>1912</v>
      </c>
      <c r="G416">
        <f>MATCH(Sheet1!I416,Sheet2!A416:A55557)</f>
        <v>23825</v>
      </c>
      <c r="H416">
        <f>MATCH(Sheet1!I416,Sheet2!D416:'Sheet2'!D55557)</f>
        <v>39632</v>
      </c>
      <c r="I416" t="str">
        <v>46375</v>
      </c>
      <c r="J416" t="str">
        <v>PROJEKTTEGNING (RAMBØLL)</v>
      </c>
    </row>
    <row r="417" spans="1:10" x14ac:dyDescent="0.25">
      <c r="A417" s="1" t="s">
        <v>2490</v>
      </c>
      <c r="B417" s="1" t="s">
        <v>1926</v>
      </c>
      <c r="C417" s="1" t="s">
        <v>1911</v>
      </c>
      <c r="D417" s="1" t="s">
        <v>1912</v>
      </c>
      <c r="E417" s="1" t="s">
        <v>1912</v>
      </c>
      <c r="G417">
        <f>MATCH(Sheet1!I417,Sheet2!A417:A55558)</f>
        <v>31706</v>
      </c>
      <c r="H417">
        <f>MATCH(Sheet1!I417,Sheet2!D417:'Sheet2'!D55558)</f>
        <v>893</v>
      </c>
      <c r="I417" t="str">
        <v>21569</v>
      </c>
      <c r="J417" t="str">
        <v>vcs-cgm-180116</v>
      </c>
    </row>
    <row r="418" spans="1:10" x14ac:dyDescent="0.25">
      <c r="A418" s="1" t="s">
        <v>2491</v>
      </c>
      <c r="B418" s="1" t="s">
        <v>1926</v>
      </c>
      <c r="C418" s="1" t="s">
        <v>1911</v>
      </c>
      <c r="D418" s="1" t="s">
        <v>1912</v>
      </c>
      <c r="E418" s="1" t="s">
        <v>1912</v>
      </c>
      <c r="G418">
        <f>MATCH(Sheet1!I418,Sheet2!A418:A55559)</f>
        <v>17836</v>
      </c>
      <c r="H418">
        <f>MATCH(Sheet1!I418,Sheet2!D418:'Sheet2'!D55559)</f>
        <v>44076</v>
      </c>
      <c r="I418" t="str">
        <v>25980</v>
      </c>
      <c r="J418" t="str">
        <v>Arkil</v>
      </c>
    </row>
    <row r="419" spans="1:10" x14ac:dyDescent="0.25">
      <c r="A419" s="1" t="s">
        <v>2492</v>
      </c>
      <c r="B419" s="1" t="s">
        <v>2493</v>
      </c>
      <c r="C419" s="1" t="s">
        <v>1920</v>
      </c>
      <c r="D419" s="1" t="s">
        <v>1912</v>
      </c>
      <c r="E419" s="1" t="s">
        <v>2494</v>
      </c>
      <c r="G419">
        <f>MATCH(Sheet1!I419,Sheet2!A419:A55560)</f>
        <v>29736</v>
      </c>
      <c r="H419">
        <f>MATCH(Sheet1!I419,Sheet2!D419:'Sheet2'!D55560)</f>
        <v>30946</v>
      </c>
      <c r="I419" t="str">
        <v>35</v>
      </c>
      <c r="J419" t="str">
        <v>LIFA A/S 20111038</v>
      </c>
    </row>
    <row r="420" spans="1:10" x14ac:dyDescent="0.25">
      <c r="A420" s="1" t="s">
        <v>2495</v>
      </c>
      <c r="B420" s="1" t="s">
        <v>2496</v>
      </c>
      <c r="C420" s="1" t="s">
        <v>1906</v>
      </c>
      <c r="D420" s="1" t="s">
        <v>1907</v>
      </c>
      <c r="E420" s="1" t="s">
        <v>1908</v>
      </c>
      <c r="G420">
        <f>MATCH(Sheet1!I420,Sheet2!A420:A55561)</f>
        <v>107</v>
      </c>
      <c r="H420" t="e">
        <f>MATCH(Sheet1!I420,Sheet2!D420:'Sheet2'!D55561)</f>
        <v>#N/A</v>
      </c>
      <c r="I420" t="str">
        <v>120106</v>
      </c>
      <c r="J420" t="str">
        <v>vcs-cgm-200218</v>
      </c>
    </row>
    <row r="421" spans="1:10" x14ac:dyDescent="0.25">
      <c r="A421" s="1" t="s">
        <v>2497</v>
      </c>
      <c r="B421" s="1" t="s">
        <v>1917</v>
      </c>
      <c r="C421" s="1" t="s">
        <v>1911</v>
      </c>
      <c r="D421" s="1" t="s">
        <v>1912</v>
      </c>
      <c r="E421" s="1" t="s">
        <v>1912</v>
      </c>
      <c r="G421">
        <f>MATCH(Sheet1!I421,Sheet2!A421:A55562)</f>
        <v>37546</v>
      </c>
      <c r="H421">
        <f>MATCH(Sheet1!I421,Sheet2!D421:'Sheet2'!D55562)</f>
        <v>47402</v>
      </c>
      <c r="I421" t="str">
        <v>33995</v>
      </c>
      <c r="J421" t="str">
        <v>vcs-cgm-171219_001</v>
      </c>
    </row>
    <row r="422" spans="1:10" x14ac:dyDescent="0.25">
      <c r="A422" s="1" t="s">
        <v>2498</v>
      </c>
      <c r="B422" s="1" t="s">
        <v>1910</v>
      </c>
      <c r="C422" s="1" t="s">
        <v>1911</v>
      </c>
      <c r="D422" s="1" t="s">
        <v>1912</v>
      </c>
      <c r="E422" s="1" t="s">
        <v>1912</v>
      </c>
      <c r="G422">
        <f>MATCH(Sheet1!I422,Sheet2!A422:A55563)</f>
        <v>51021</v>
      </c>
      <c r="H422">
        <f>MATCH(Sheet1!I422,Sheet2!D422:'Sheet2'!D55563)</f>
        <v>48082</v>
      </c>
      <c r="I422" t="str">
        <v>62405</v>
      </c>
      <c r="J422" t="str">
        <v>LIFA A/S TV</v>
      </c>
    </row>
    <row r="423" spans="1:10" x14ac:dyDescent="0.25">
      <c r="A423" s="1" t="s">
        <v>2499</v>
      </c>
      <c r="B423" s="1" t="s">
        <v>2500</v>
      </c>
      <c r="C423" s="1" t="s">
        <v>1906</v>
      </c>
      <c r="D423" s="1" t="s">
        <v>1907</v>
      </c>
      <c r="E423" s="1" t="s">
        <v>1908</v>
      </c>
      <c r="G423">
        <f>MATCH(Sheet1!I423,Sheet2!A423:A55564)</f>
        <v>430</v>
      </c>
      <c r="H423">
        <f>MATCH(Sheet1!I423,Sheet2!D423:'Sheet2'!D55564)</f>
        <v>430</v>
      </c>
      <c r="I423" t="str">
        <v>111685</v>
      </c>
      <c r="J423" t="str">
        <v>TVInspektion_SKANSKA DANM</v>
      </c>
    </row>
    <row r="424" spans="1:10" x14ac:dyDescent="0.25">
      <c r="A424" s="1" t="s">
        <v>2501</v>
      </c>
      <c r="B424" s="1" t="s">
        <v>1983</v>
      </c>
      <c r="C424" s="1" t="s">
        <v>1911</v>
      </c>
      <c r="D424" s="1" t="s">
        <v>1912</v>
      </c>
      <c r="E424" s="1" t="s">
        <v>1912</v>
      </c>
      <c r="G424" t="e">
        <f>MATCH(Sheet1!I424,Sheet2!A424:A55565)</f>
        <v>#N/A</v>
      </c>
      <c r="H424">
        <f>MATCH(Sheet1!I424,Sheet2!D424:'Sheet2'!D55565)</f>
        <v>13785</v>
      </c>
      <c r="I424" t="str">
        <v>13125</v>
      </c>
      <c r="J424" t="str">
        <v>HVENEGAARD</v>
      </c>
    </row>
    <row r="425" spans="1:10" x14ac:dyDescent="0.25">
      <c r="A425" s="1" t="s">
        <v>2502</v>
      </c>
      <c r="B425" s="1" t="s">
        <v>1926</v>
      </c>
      <c r="C425" s="1" t="s">
        <v>1911</v>
      </c>
      <c r="D425" s="1" t="s">
        <v>1912</v>
      </c>
      <c r="E425" s="1" t="s">
        <v>1912</v>
      </c>
      <c r="G425">
        <f>MATCH(Sheet1!I425,Sheet2!A425:A55566)</f>
        <v>3921</v>
      </c>
      <c r="H425">
        <f>MATCH(Sheet1!I425,Sheet2!D425:'Sheet2'!D55566)</f>
        <v>41491</v>
      </c>
      <c r="I425" t="str">
        <v>22777</v>
      </c>
      <c r="J425" t="str">
        <v>NIRAS DIGITALISERING</v>
      </c>
    </row>
    <row r="426" spans="1:10" x14ac:dyDescent="0.25">
      <c r="A426" s="1" t="s">
        <v>2503</v>
      </c>
      <c r="B426" s="1" t="s">
        <v>1910</v>
      </c>
      <c r="C426" s="1" t="s">
        <v>1911</v>
      </c>
      <c r="D426" s="1" t="s">
        <v>1912</v>
      </c>
      <c r="E426" s="1" t="s">
        <v>1912</v>
      </c>
      <c r="G426">
        <f>MATCH(Sheet1!I426,Sheet2!A426:A55567)</f>
        <v>42662</v>
      </c>
      <c r="H426">
        <f>MATCH(Sheet1!I426,Sheet2!D426:'Sheet2'!D55567)</f>
        <v>17018</v>
      </c>
      <c r="I426" t="str">
        <v>30772</v>
      </c>
      <c r="J426" t="str">
        <v>vcs-cgm-190924</v>
      </c>
    </row>
    <row r="427" spans="1:10" x14ac:dyDescent="0.25">
      <c r="A427" s="1" t="s">
        <v>2504</v>
      </c>
      <c r="B427" s="1" t="s">
        <v>2505</v>
      </c>
      <c r="C427" s="1" t="s">
        <v>1906</v>
      </c>
      <c r="D427" s="1" t="s">
        <v>1939</v>
      </c>
      <c r="E427" s="1" t="s">
        <v>1912</v>
      </c>
      <c r="G427">
        <f>MATCH(Sheet1!I427,Sheet2!A427:A55568)</f>
        <v>1726</v>
      </c>
      <c r="H427">
        <f>MATCH(Sheet1!I427,Sheet2!D427:'Sheet2'!D55568)</f>
        <v>6099</v>
      </c>
      <c r="I427" t="str">
        <v>155</v>
      </c>
      <c r="J427" t="str">
        <v>PROJEKTTEGNING</v>
      </c>
    </row>
    <row r="428" spans="1:10" x14ac:dyDescent="0.25">
      <c r="A428" s="1" t="s">
        <v>2506</v>
      </c>
      <c r="B428" s="1" t="s">
        <v>1917</v>
      </c>
      <c r="C428" s="1" t="s">
        <v>1911</v>
      </c>
      <c r="D428" s="1" t="s">
        <v>1912</v>
      </c>
      <c r="E428" s="1" t="s">
        <v>1912</v>
      </c>
      <c r="G428">
        <f>MATCH(Sheet1!I428,Sheet2!A428:A55569)</f>
        <v>54717</v>
      </c>
      <c r="H428">
        <f>MATCH(Sheet1!I428,Sheet2!D428:'Sheet2'!D55569)</f>
        <v>48245</v>
      </c>
      <c r="I428" t="str">
        <v>7815</v>
      </c>
      <c r="J428" t="str">
        <v>Skønnet_Værdi2</v>
      </c>
    </row>
    <row r="429" spans="1:10" x14ac:dyDescent="0.25">
      <c r="A429" s="1" t="s">
        <v>2507</v>
      </c>
      <c r="B429" s="1" t="s">
        <v>1983</v>
      </c>
      <c r="C429" s="1" t="s">
        <v>1911</v>
      </c>
      <c r="D429" s="1" t="s">
        <v>1912</v>
      </c>
      <c r="E429" s="1" t="s">
        <v>1912</v>
      </c>
      <c r="G429" t="e">
        <f>MATCH(Sheet1!I429,Sheet2!A429:A55570)</f>
        <v>#N/A</v>
      </c>
      <c r="H429" t="e">
        <f>MATCH(Sheet1!I429,Sheet2!D429:'Sheet2'!D55570)</f>
        <v>#N/A</v>
      </c>
      <c r="I429" t="str">
        <v>13102</v>
      </c>
      <c r="J429" t="str">
        <v>vcs-cgm-200805</v>
      </c>
    </row>
    <row r="430" spans="1:10" x14ac:dyDescent="0.25">
      <c r="A430" s="1" t="s">
        <v>2508</v>
      </c>
      <c r="B430" s="1" t="s">
        <v>1917</v>
      </c>
      <c r="C430" s="1" t="s">
        <v>1911</v>
      </c>
      <c r="D430" s="1" t="s">
        <v>1912</v>
      </c>
      <c r="E430" s="1" t="s">
        <v>1912</v>
      </c>
      <c r="G430">
        <f>MATCH(Sheet1!I430,Sheet2!A430:A55571)</f>
        <v>1723</v>
      </c>
      <c r="H430">
        <f>MATCH(Sheet1!I430,Sheet2!D430:'Sheet2'!D55571)</f>
        <v>3532</v>
      </c>
      <c r="I430" t="str">
        <v>19176</v>
      </c>
      <c r="J430" t="str">
        <v>LE34-2012-09-19_001</v>
      </c>
    </row>
    <row r="431" spans="1:10" x14ac:dyDescent="0.25">
      <c r="A431" s="1" t="s">
        <v>2509</v>
      </c>
      <c r="B431" s="1" t="s">
        <v>1917</v>
      </c>
      <c r="C431" s="1" t="s">
        <v>1911</v>
      </c>
      <c r="D431" s="1" t="s">
        <v>1912</v>
      </c>
      <c r="E431" s="1" t="s">
        <v>1912</v>
      </c>
      <c r="G431">
        <f>MATCH(Sheet1!I431,Sheet2!A431:A55572)</f>
        <v>21943</v>
      </c>
      <c r="H431">
        <f>MATCH(Sheet1!I431,Sheet2!D431:'Sheet2'!D55572)</f>
        <v>37594</v>
      </c>
      <c r="I431" t="str">
        <v>28373</v>
      </c>
      <c r="J431" t="str">
        <v>TV fra FKSSlamson A/S</v>
      </c>
    </row>
    <row r="432" spans="1:10" x14ac:dyDescent="0.25">
      <c r="A432" s="1" t="s">
        <v>2510</v>
      </c>
      <c r="B432" s="1" t="s">
        <v>1917</v>
      </c>
      <c r="C432" s="1" t="s">
        <v>1911</v>
      </c>
      <c r="D432" s="1" t="s">
        <v>1912</v>
      </c>
      <c r="E432" s="1" t="s">
        <v>1912</v>
      </c>
      <c r="G432">
        <f>MATCH(Sheet1!I432,Sheet2!A432:A55573)</f>
        <v>19028</v>
      </c>
      <c r="H432">
        <f>MATCH(Sheet1!I432,Sheet2!D432:'Sheet2'!D55573)</f>
        <v>43008</v>
      </c>
      <c r="I432" t="str">
        <v>33975</v>
      </c>
      <c r="J432" t="str">
        <v>120116_Orbicon</v>
      </c>
    </row>
    <row r="433" spans="1:10" x14ac:dyDescent="0.25">
      <c r="A433" s="1" t="s">
        <v>2511</v>
      </c>
      <c r="B433" s="1" t="s">
        <v>1917</v>
      </c>
      <c r="C433" s="1" t="s">
        <v>1911</v>
      </c>
      <c r="D433" s="1" t="s">
        <v>1912</v>
      </c>
      <c r="E433" s="1" t="s">
        <v>1912</v>
      </c>
      <c r="G433">
        <f>MATCH(Sheet1!I433,Sheet2!A433:A55574)</f>
        <v>13</v>
      </c>
      <c r="H433">
        <f>MATCH(Sheet1!I433,Sheet2!D433:'Sheet2'!D55574)</f>
        <v>53</v>
      </c>
      <c r="I433" t="str">
        <v>14742</v>
      </c>
      <c r="J433" t="str">
        <v>LE34-2013-06-12</v>
      </c>
    </row>
    <row r="434" spans="1:10" x14ac:dyDescent="0.25">
      <c r="A434" s="1" t="s">
        <v>2512</v>
      </c>
      <c r="B434" s="1" t="s">
        <v>1910</v>
      </c>
      <c r="C434" s="1" t="s">
        <v>1911</v>
      </c>
      <c r="D434" s="1" t="s">
        <v>1912</v>
      </c>
      <c r="E434" s="1" t="s">
        <v>1912</v>
      </c>
      <c r="G434">
        <f>MATCH(Sheet1!I434,Sheet2!A434:A55575)</f>
        <v>52112</v>
      </c>
      <c r="H434">
        <f>MATCH(Sheet1!I434,Sheet2!D434:'Sheet2'!D55575)</f>
        <v>54624</v>
      </c>
      <c r="I434" t="str">
        <v>42774</v>
      </c>
      <c r="J434" t="str">
        <v>LKN byg</v>
      </c>
    </row>
    <row r="435" spans="1:10" x14ac:dyDescent="0.25">
      <c r="A435" s="1" t="s">
        <v>2513</v>
      </c>
      <c r="B435" s="1" t="s">
        <v>1910</v>
      </c>
      <c r="C435" s="1" t="s">
        <v>1911</v>
      </c>
      <c r="D435" s="1" t="s">
        <v>1912</v>
      </c>
      <c r="E435" s="1" t="s">
        <v>1912</v>
      </c>
      <c r="G435">
        <f>MATCH(Sheet1!I435,Sheet2!A435:A55576)</f>
        <v>53417</v>
      </c>
      <c r="H435">
        <f>MATCH(Sheet1!I435,Sheet2!D435:'Sheet2'!D55576)</f>
        <v>27312</v>
      </c>
      <c r="I435" t="str">
        <v>48774</v>
      </c>
      <c r="J435" t="str">
        <v>vcs-cgm-180821</v>
      </c>
    </row>
    <row r="436" spans="1:10" x14ac:dyDescent="0.25">
      <c r="A436" s="1" t="s">
        <v>2514</v>
      </c>
      <c r="B436" s="1" t="s">
        <v>2515</v>
      </c>
      <c r="C436" s="1" t="s">
        <v>1911</v>
      </c>
      <c r="D436" s="1" t="s">
        <v>1912</v>
      </c>
      <c r="E436" s="1" t="s">
        <v>1912</v>
      </c>
      <c r="G436" t="e">
        <f>MATCH(Sheet1!I436,Sheet2!A436:A55577)</f>
        <v>#N/A</v>
      </c>
      <c r="H436">
        <f>MATCH(Sheet1!I436,Sheet2!D436:'Sheet2'!D55577)</f>
        <v>861</v>
      </c>
      <c r="I436" t="str">
        <v>130514</v>
      </c>
      <c r="J436" t="str">
        <v>Geopartner (GPS)_001</v>
      </c>
    </row>
    <row r="437" spans="1:10" x14ac:dyDescent="0.25">
      <c r="A437" s="1" t="s">
        <v>2516</v>
      </c>
      <c r="B437" s="1" t="s">
        <v>2517</v>
      </c>
      <c r="C437" s="1" t="s">
        <v>1906</v>
      </c>
      <c r="D437" s="1" t="s">
        <v>1907</v>
      </c>
      <c r="E437" s="1" t="s">
        <v>1908</v>
      </c>
      <c r="G437">
        <f>MATCH(Sheet1!I437,Sheet2!A437:A55578)</f>
        <v>27787</v>
      </c>
      <c r="H437">
        <f>MATCH(Sheet1!I437,Sheet2!D437:'Sheet2'!D55578)</f>
        <v>645</v>
      </c>
      <c r="I437" t="str">
        <v>132512</v>
      </c>
      <c r="J437" t="str">
        <v>FRA BR-RAP</v>
      </c>
    </row>
    <row r="438" spans="1:10" x14ac:dyDescent="0.25">
      <c r="A438" s="1" t="s">
        <v>2518</v>
      </c>
      <c r="B438" s="1" t="s">
        <v>1910</v>
      </c>
      <c r="C438" s="1" t="s">
        <v>1911</v>
      </c>
      <c r="D438" s="1" t="s">
        <v>1912</v>
      </c>
      <c r="E438" s="1" t="s">
        <v>1912</v>
      </c>
      <c r="G438">
        <f>MATCH(Sheet1!I438,Sheet2!A438:A55579)</f>
        <v>51083</v>
      </c>
      <c r="H438">
        <f>MATCH(Sheet1!I438,Sheet2!D438:'Sheet2'!D55579)</f>
        <v>53389</v>
      </c>
      <c r="I438" t="str">
        <v>63215</v>
      </c>
      <c r="J438" t="str">
        <v>vcs-cgm-190612</v>
      </c>
    </row>
    <row r="439" spans="1:10" x14ac:dyDescent="0.25">
      <c r="A439" s="1" t="s">
        <v>2519</v>
      </c>
      <c r="B439" s="1" t="s">
        <v>2520</v>
      </c>
      <c r="C439" s="1" t="s">
        <v>1906</v>
      </c>
      <c r="D439" s="1" t="s">
        <v>1939</v>
      </c>
      <c r="E439" s="1" t="s">
        <v>1912</v>
      </c>
      <c r="G439" t="e">
        <f>MATCH(Sheet1!I439,Sheet2!A439:A55580)</f>
        <v>#N/A</v>
      </c>
      <c r="H439">
        <f>MATCH(Sheet1!I439,Sheet2!D439:'Sheet2'!D55580)</f>
        <v>15615</v>
      </c>
      <c r="I439" t="str">
        <v>135</v>
      </c>
      <c r="J439" t="str">
        <v>vcs-cgm-181116</v>
      </c>
    </row>
    <row r="440" spans="1:10" x14ac:dyDescent="0.25">
      <c r="A440" s="1" t="s">
        <v>2521</v>
      </c>
      <c r="B440" s="1" t="s">
        <v>2013</v>
      </c>
      <c r="C440" s="1" t="s">
        <v>1911</v>
      </c>
      <c r="D440" s="1" t="s">
        <v>1912</v>
      </c>
      <c r="E440" s="1" t="s">
        <v>1912</v>
      </c>
      <c r="G440">
        <f>MATCH(Sheet1!I440,Sheet2!A440:A55581)</f>
        <v>6</v>
      </c>
      <c r="H440">
        <f>MATCH(Sheet1!I440,Sheet2!D440:'Sheet2'!D55581)</f>
        <v>107</v>
      </c>
      <c r="I440" t="str">
        <v>16783</v>
      </c>
      <c r="J440" t="str">
        <v>Geopartner (Brøndrapp_001</v>
      </c>
    </row>
    <row r="441" spans="1:10" x14ac:dyDescent="0.25">
      <c r="A441" s="1" t="s">
        <v>2522</v>
      </c>
      <c r="B441" s="1" t="s">
        <v>1917</v>
      </c>
      <c r="C441" s="1" t="s">
        <v>1911</v>
      </c>
      <c r="D441" s="1" t="s">
        <v>1912</v>
      </c>
      <c r="E441" s="1" t="s">
        <v>1912</v>
      </c>
      <c r="G441">
        <f>MATCH(Sheet1!I441,Sheet2!A441:A55582)</f>
        <v>6905</v>
      </c>
      <c r="H441">
        <f>MATCH(Sheet1!I441,Sheet2!D441:'Sheet2'!D55582)</f>
        <v>5276</v>
      </c>
      <c r="I441" t="str">
        <v>14768</v>
      </c>
      <c r="J441" t="str">
        <v>vcs-cgm-180312-1_001</v>
      </c>
    </row>
    <row r="442" spans="1:10" x14ac:dyDescent="0.25">
      <c r="A442" s="1" t="s">
        <v>2523</v>
      </c>
      <c r="B442" s="1" t="s">
        <v>2524</v>
      </c>
      <c r="C442" s="1" t="s">
        <v>1906</v>
      </c>
      <c r="D442" s="1" t="s">
        <v>1939</v>
      </c>
      <c r="E442" s="1" t="s">
        <v>1912</v>
      </c>
      <c r="G442" t="e">
        <f>MATCH(Sheet1!I442,Sheet2!A442:A55583)</f>
        <v>#N/A</v>
      </c>
      <c r="H442" t="e">
        <f>MATCH(Sheet1!I442,Sheet2!D442:'Sheet2'!D55583)</f>
        <v>#N/A</v>
      </c>
      <c r="I442" t="str">
        <v>112</v>
      </c>
      <c r="J442" t="str">
        <v>vcs-lol-191021</v>
      </c>
    </row>
    <row r="443" spans="1:10" x14ac:dyDescent="0.25">
      <c r="A443" s="1" t="s">
        <v>2525</v>
      </c>
      <c r="B443" s="1" t="s">
        <v>1910</v>
      </c>
      <c r="C443" s="1" t="s">
        <v>1911</v>
      </c>
      <c r="D443" s="1" t="s">
        <v>1912</v>
      </c>
      <c r="E443" s="1" t="s">
        <v>1912</v>
      </c>
      <c r="G443">
        <f>MATCH(Sheet1!I443,Sheet2!A443:A55584)</f>
        <v>3</v>
      </c>
      <c r="H443">
        <f>MATCH(Sheet1!I443,Sheet2!D443:'Sheet2'!D55584)</f>
        <v>430</v>
      </c>
      <c r="I443" t="str">
        <v>13145</v>
      </c>
      <c r="J443" t="str">
        <v>LE34-2013-06-28</v>
      </c>
    </row>
    <row r="444" spans="1:10" x14ac:dyDescent="0.25">
      <c r="A444" s="1" t="s">
        <v>2526</v>
      </c>
      <c r="B444" s="1" t="s">
        <v>2527</v>
      </c>
      <c r="C444" s="1" t="s">
        <v>1969</v>
      </c>
      <c r="D444" s="1" t="s">
        <v>1912</v>
      </c>
      <c r="E444" s="1" t="s">
        <v>1912</v>
      </c>
      <c r="G444">
        <f>MATCH(Sheet1!I444,Sheet2!A444:A55585)</f>
        <v>28537</v>
      </c>
      <c r="H444">
        <f>MATCH(Sheet1!I444,Sheet2!D444:'Sheet2'!D55585)</f>
        <v>6083</v>
      </c>
      <c r="I444" t="str">
        <v>25170</v>
      </c>
      <c r="J444" t="str">
        <v>vcs-cgm-200513-1</v>
      </c>
    </row>
    <row r="445" spans="1:10" x14ac:dyDescent="0.25">
      <c r="A445" s="1" t="s">
        <v>2528</v>
      </c>
      <c r="B445" s="1" t="s">
        <v>1917</v>
      </c>
      <c r="C445" s="1" t="s">
        <v>1911</v>
      </c>
      <c r="D445" s="1" t="s">
        <v>1912</v>
      </c>
      <c r="E445" s="1" t="s">
        <v>1912</v>
      </c>
      <c r="G445">
        <f>MATCH(Sheet1!I445,Sheet2!A445:A55586)</f>
        <v>26641</v>
      </c>
      <c r="H445">
        <f>MATCH(Sheet1!I445,Sheet2!D445:'Sheet2'!D55586)</f>
        <v>42153</v>
      </c>
      <c r="I445" t="str">
        <v>31974</v>
      </c>
      <c r="J445" t="str">
        <v>2015_Stiprojekt</v>
      </c>
    </row>
    <row r="446" spans="1:10" x14ac:dyDescent="0.25">
      <c r="A446" s="1" t="s">
        <v>2529</v>
      </c>
      <c r="B446" s="1" t="s">
        <v>2530</v>
      </c>
      <c r="C446" s="1" t="s">
        <v>1906</v>
      </c>
      <c r="D446" s="1" t="s">
        <v>1907</v>
      </c>
      <c r="E446" s="1" t="s">
        <v>1908</v>
      </c>
      <c r="G446">
        <f>MATCH(Sheet1!I446,Sheet2!A446:A55587)</f>
        <v>54699</v>
      </c>
      <c r="H446">
        <f>MATCH(Sheet1!I446,Sheet2!D446:'Sheet2'!D55587)</f>
        <v>54699</v>
      </c>
      <c r="I446" t="str">
        <v>95661</v>
      </c>
      <c r="J446" t="str">
        <v>vcs-cgm-200305</v>
      </c>
    </row>
    <row r="447" spans="1:10" x14ac:dyDescent="0.25">
      <c r="A447" s="1" t="s">
        <v>2531</v>
      </c>
      <c r="B447" s="1" t="s">
        <v>1910</v>
      </c>
      <c r="C447" s="1" t="s">
        <v>1911</v>
      </c>
      <c r="D447" s="1" t="s">
        <v>1912</v>
      </c>
      <c r="E447" s="1" t="s">
        <v>1912</v>
      </c>
      <c r="G447">
        <f>MATCH(Sheet1!I447,Sheet2!A447:A55588)</f>
        <v>39168</v>
      </c>
      <c r="H447">
        <f>MATCH(Sheet1!I447,Sheet2!D447:'Sheet2'!D55588)</f>
        <v>54698</v>
      </c>
      <c r="I447" t="str">
        <v>59614</v>
      </c>
      <c r="J447" t="str">
        <v>vcs-cgm-191107</v>
      </c>
    </row>
    <row r="448" spans="1:10" x14ac:dyDescent="0.25">
      <c r="A448" s="1" t="s">
        <v>2532</v>
      </c>
      <c r="B448" s="1" t="s">
        <v>1910</v>
      </c>
      <c r="C448" s="1" t="s">
        <v>1911</v>
      </c>
      <c r="D448" s="1" t="s">
        <v>1912</v>
      </c>
      <c r="E448" s="1" t="s">
        <v>1912</v>
      </c>
      <c r="G448">
        <f>MATCH(Sheet1!I448,Sheet2!A448:A55589)</f>
        <v>13352</v>
      </c>
      <c r="H448">
        <f>MATCH(Sheet1!I448,Sheet2!D448:'Sheet2'!D55589)</f>
        <v>6015</v>
      </c>
      <c r="I448" t="str">
        <v>46381</v>
      </c>
      <c r="J448" t="str">
        <v>VCS-CGM</v>
      </c>
    </row>
    <row r="449" spans="1:10" x14ac:dyDescent="0.25">
      <c r="A449" s="1" t="s">
        <v>2533</v>
      </c>
      <c r="B449" s="1" t="s">
        <v>2534</v>
      </c>
      <c r="C449" s="1" t="s">
        <v>1906</v>
      </c>
      <c r="D449" s="1" t="s">
        <v>1907</v>
      </c>
      <c r="E449" s="1" t="s">
        <v>1908</v>
      </c>
      <c r="G449">
        <f>MATCH(Sheet1!I449,Sheet2!A449:A55590)</f>
        <v>22455</v>
      </c>
      <c r="H449">
        <f>MATCH(Sheet1!I449,Sheet2!D449:'Sheet2'!D55590)</f>
        <v>27602</v>
      </c>
      <c r="I449" t="str">
        <v>175343</v>
      </c>
      <c r="J449" t="str">
        <v xml:space="preserve">TV fra DANSK INSPEKTIONS </v>
      </c>
    </row>
    <row r="450" spans="1:10" x14ac:dyDescent="0.25">
      <c r="A450" s="1" t="s">
        <v>2535</v>
      </c>
      <c r="B450" s="1" t="s">
        <v>1917</v>
      </c>
      <c r="C450" s="1" t="s">
        <v>1911</v>
      </c>
      <c r="D450" s="1" t="s">
        <v>1912</v>
      </c>
      <c r="E450" s="1" t="s">
        <v>1912</v>
      </c>
      <c r="G450" t="e">
        <f>MATCH(Sheet1!I450,Sheet2!A450:A55591)</f>
        <v>#N/A</v>
      </c>
      <c r="H450" t="e">
        <f>MATCH(Sheet1!I450,Sheet2!D450:'Sheet2'!D55591)</f>
        <v>#N/A</v>
      </c>
      <c r="I450" t="str">
        <v>10228</v>
      </c>
      <c r="J450" t="str">
        <v>vcs-cgm_015</v>
      </c>
    </row>
    <row r="451" spans="1:10" x14ac:dyDescent="0.25">
      <c r="A451" s="1" t="s">
        <v>2536</v>
      </c>
      <c r="B451" s="1" t="s">
        <v>2537</v>
      </c>
      <c r="C451" s="1" t="s">
        <v>1911</v>
      </c>
      <c r="D451" s="1" t="s">
        <v>1912</v>
      </c>
      <c r="E451" s="1" t="s">
        <v>1912</v>
      </c>
      <c r="G451">
        <f>MATCH(Sheet1!I451,Sheet2!A451:A55592)</f>
        <v>40061</v>
      </c>
      <c r="H451">
        <f>MATCH(Sheet1!I451,Sheet2!D451:'Sheet2'!D55592)</f>
        <v>39628</v>
      </c>
      <c r="I451" t="str">
        <v>60006</v>
      </c>
      <c r="J451" t="str">
        <v>vcs-cgm-171120-2</v>
      </c>
    </row>
    <row r="452" spans="1:10" x14ac:dyDescent="0.25">
      <c r="A452" s="1" t="s">
        <v>2538</v>
      </c>
      <c r="B452" s="1" t="s">
        <v>1926</v>
      </c>
      <c r="C452" s="1" t="s">
        <v>1911</v>
      </c>
      <c r="D452" s="1" t="s">
        <v>1912</v>
      </c>
      <c r="E452" s="1" t="s">
        <v>1912</v>
      </c>
      <c r="G452">
        <f>MATCH(Sheet1!I452,Sheet2!A452:A55593)</f>
        <v>19451</v>
      </c>
      <c r="H452">
        <f>MATCH(Sheet1!I452,Sheet2!D452:'Sheet2'!D55593)</f>
        <v>9532</v>
      </c>
      <c r="I452" t="str">
        <v>23175</v>
      </c>
      <c r="J452" t="str">
        <v>vcs-cgm-180404</v>
      </c>
    </row>
    <row r="453" spans="1:10" x14ac:dyDescent="0.25">
      <c r="A453" s="1" t="s">
        <v>2539</v>
      </c>
      <c r="B453" s="1" t="s">
        <v>2540</v>
      </c>
      <c r="C453" s="1" t="s">
        <v>1920</v>
      </c>
      <c r="D453" s="1" t="s">
        <v>1912</v>
      </c>
      <c r="E453" s="1" t="s">
        <v>1912</v>
      </c>
      <c r="G453">
        <f>MATCH(Sheet1!I453,Sheet2!A453:A55594)</f>
        <v>34353</v>
      </c>
      <c r="H453">
        <f>MATCH(Sheet1!I453,Sheet2!D453:'Sheet2'!D55594)</f>
        <v>53835</v>
      </c>
      <c r="I453" t="str">
        <v>55</v>
      </c>
      <c r="J453" t="str">
        <v>vcs-cgm-181127</v>
      </c>
    </row>
    <row r="454" spans="1:10" x14ac:dyDescent="0.25">
      <c r="A454" s="1" t="s">
        <v>2541</v>
      </c>
      <c r="B454" s="1" t="s">
        <v>2542</v>
      </c>
      <c r="C454" s="1" t="s">
        <v>1906</v>
      </c>
      <c r="D454" s="1" t="s">
        <v>1907</v>
      </c>
      <c r="E454" s="1" t="s">
        <v>1908</v>
      </c>
      <c r="G454">
        <f>MATCH(Sheet1!I454,Sheet2!A454:A55595)</f>
        <v>54691</v>
      </c>
      <c r="H454">
        <f>MATCH(Sheet1!I454,Sheet2!D454:'Sheet2'!D55595)</f>
        <v>54691</v>
      </c>
      <c r="I454" t="str">
        <v>98864</v>
      </c>
      <c r="J454" t="str">
        <v>vcs-cgm-180614</v>
      </c>
    </row>
    <row r="455" spans="1:10" x14ac:dyDescent="0.25">
      <c r="A455" s="1" t="s">
        <v>2543</v>
      </c>
      <c r="B455" s="1" t="s">
        <v>2013</v>
      </c>
      <c r="C455" s="1" t="s">
        <v>1911</v>
      </c>
      <c r="D455" s="1" t="s">
        <v>1912</v>
      </c>
      <c r="E455" s="1" t="s">
        <v>1912</v>
      </c>
      <c r="G455" t="e">
        <f>MATCH(Sheet1!I455,Sheet2!A455:A55596)</f>
        <v>#N/A</v>
      </c>
      <c r="H455">
        <f>MATCH(Sheet1!I455,Sheet2!D455:'Sheet2'!D55596)</f>
        <v>13</v>
      </c>
      <c r="I455" t="str">
        <v>16371</v>
      </c>
      <c r="J455" t="str">
        <v>TV fra NKI TV</v>
      </c>
    </row>
    <row r="456" spans="1:10" x14ac:dyDescent="0.25">
      <c r="A456" s="1" t="s">
        <v>2544</v>
      </c>
      <c r="B456" s="1" t="s">
        <v>1910</v>
      </c>
      <c r="C456" s="1" t="s">
        <v>1911</v>
      </c>
      <c r="D456" s="1" t="s">
        <v>1912</v>
      </c>
      <c r="E456" s="1" t="s">
        <v>1912</v>
      </c>
      <c r="G456">
        <f>MATCH(Sheet1!I456,Sheet2!A456:A55597)</f>
        <v>40491</v>
      </c>
      <c r="H456">
        <f>MATCH(Sheet1!I456,Sheet2!D456:'Sheet2'!D55597)</f>
        <v>54136</v>
      </c>
      <c r="I456" t="str">
        <v>65210</v>
      </c>
      <c r="J456" t="str">
        <v>D20120420AARSLEFF</v>
      </c>
    </row>
    <row r="457" spans="1:10" x14ac:dyDescent="0.25">
      <c r="A457" s="1" t="s">
        <v>2545</v>
      </c>
      <c r="B457" s="1" t="s">
        <v>1917</v>
      </c>
      <c r="C457" s="1" t="s">
        <v>1911</v>
      </c>
      <c r="D457" s="1" t="s">
        <v>1912</v>
      </c>
      <c r="E457" s="1" t="s">
        <v>1912</v>
      </c>
      <c r="G457">
        <f>MATCH(Sheet1!I457,Sheet2!A457:A55598)</f>
        <v>19035</v>
      </c>
      <c r="H457">
        <f>MATCH(Sheet1!I457,Sheet2!D457:'Sheet2'!D55598)</f>
        <v>38370</v>
      </c>
      <c r="I457" t="str">
        <v>31582</v>
      </c>
      <c r="J457" t="str">
        <v>TOTALSTATION_2008/10/22</v>
      </c>
    </row>
    <row r="458" spans="1:10" x14ac:dyDescent="0.25">
      <c r="A458" s="1" t="s">
        <v>2546</v>
      </c>
      <c r="B458" s="1" t="s">
        <v>1917</v>
      </c>
      <c r="C458" s="1" t="s">
        <v>1911</v>
      </c>
      <c r="D458" s="1" t="s">
        <v>1912</v>
      </c>
      <c r="E458" s="1" t="s">
        <v>1912</v>
      </c>
      <c r="G458">
        <f>MATCH(Sheet1!I458,Sheet2!A458:A55599)</f>
        <v>3700</v>
      </c>
      <c r="H458">
        <f>MATCH(Sheet1!I458,Sheet2!D458:'Sheet2'!D55599)</f>
        <v>80</v>
      </c>
      <c r="I458" t="str">
        <v>19574</v>
      </c>
      <c r="J458" t="str">
        <v>vcs-cgm-171206-1</v>
      </c>
    </row>
    <row r="459" spans="1:10" x14ac:dyDescent="0.25">
      <c r="A459" s="1" t="s">
        <v>2547</v>
      </c>
      <c r="B459" s="1" t="s">
        <v>2548</v>
      </c>
      <c r="C459" s="1" t="s">
        <v>1911</v>
      </c>
      <c r="D459" s="1" t="s">
        <v>1912</v>
      </c>
      <c r="E459" s="1" t="s">
        <v>1912</v>
      </c>
      <c r="G459">
        <f>MATCH(Sheet1!I459,Sheet2!A459:A55600)</f>
        <v>54686</v>
      </c>
      <c r="H459">
        <f>MATCH(Sheet1!I459,Sheet2!D459:'Sheet2'!D55600)</f>
        <v>54686</v>
      </c>
      <c r="I459" t="str">
        <v>98</v>
      </c>
      <c r="J459" t="str">
        <v>vcs-cgm-180306_001</v>
      </c>
    </row>
    <row r="460" spans="1:10" x14ac:dyDescent="0.25">
      <c r="A460" s="1" t="s">
        <v>2549</v>
      </c>
      <c r="B460" s="1" t="s">
        <v>2550</v>
      </c>
      <c r="C460" s="1" t="s">
        <v>1911</v>
      </c>
      <c r="D460" s="1" t="s">
        <v>1912</v>
      </c>
      <c r="E460" s="1" t="s">
        <v>1912</v>
      </c>
      <c r="G460" t="e">
        <f>MATCH(Sheet1!I460,Sheet2!A460:A55601)</f>
        <v>#N/A</v>
      </c>
      <c r="H460">
        <f>MATCH(Sheet1!I460,Sheet2!D460:'Sheet2'!D55601)</f>
        <v>26</v>
      </c>
      <c r="I460" t="str">
        <v>146515</v>
      </c>
      <c r="J460" t="str">
        <v>GRONTMIJ_PROJEKT</v>
      </c>
    </row>
    <row r="461" spans="1:10" x14ac:dyDescent="0.25">
      <c r="A461" s="1" t="s">
        <v>2551</v>
      </c>
      <c r="B461" s="1" t="s">
        <v>1917</v>
      </c>
      <c r="C461" s="1" t="s">
        <v>1911</v>
      </c>
      <c r="D461" s="1" t="s">
        <v>1912</v>
      </c>
      <c r="E461" s="1" t="s">
        <v>1912</v>
      </c>
      <c r="G461">
        <f>MATCH(Sheet1!I461,Sheet2!A461:A55602)</f>
        <v>41572</v>
      </c>
      <c r="H461">
        <f>MATCH(Sheet1!I461,Sheet2!D461:'Sheet2'!D55602)</f>
        <v>8187</v>
      </c>
      <c r="I461" t="str">
        <v>13082</v>
      </c>
      <c r="J461" t="str">
        <v>LE34-2013-07-08</v>
      </c>
    </row>
    <row r="462" spans="1:10" x14ac:dyDescent="0.25">
      <c r="A462" s="1" t="s">
        <v>2552</v>
      </c>
      <c r="B462" s="1" t="s">
        <v>1926</v>
      </c>
      <c r="C462" s="1" t="s">
        <v>1911</v>
      </c>
      <c r="D462" s="1" t="s">
        <v>1912</v>
      </c>
      <c r="E462" s="1" t="s">
        <v>1912</v>
      </c>
      <c r="G462">
        <f>MATCH(Sheet1!I462,Sheet2!A462:A55603)</f>
        <v>19385</v>
      </c>
      <c r="H462">
        <f>MATCH(Sheet1!I462,Sheet2!D462:'Sheet2'!D55603)</f>
        <v>13515</v>
      </c>
      <c r="I462" t="str">
        <v>21987</v>
      </c>
      <c r="J462" t="str">
        <v>TV-Holst Kloakservice A/S</v>
      </c>
    </row>
    <row r="463" spans="1:10" x14ac:dyDescent="0.25">
      <c r="A463" s="1" t="s">
        <v>2553</v>
      </c>
      <c r="B463" s="1" t="s">
        <v>2554</v>
      </c>
      <c r="C463" s="1" t="s">
        <v>1906</v>
      </c>
      <c r="D463" s="1" t="s">
        <v>1907</v>
      </c>
      <c r="E463" s="1" t="s">
        <v>1908</v>
      </c>
      <c r="G463">
        <f>MATCH(Sheet1!I463,Sheet2!A463:A55604)</f>
        <v>26</v>
      </c>
      <c r="H463">
        <f>MATCH(Sheet1!I463,Sheet2!D463:'Sheet2'!D55604)</f>
        <v>13</v>
      </c>
      <c r="I463" t="str">
        <v>171742</v>
      </c>
      <c r="J463" t="str">
        <v>Geopartner (GPS)_003</v>
      </c>
    </row>
    <row r="464" spans="1:10" x14ac:dyDescent="0.25">
      <c r="A464" s="1" t="s">
        <v>2555</v>
      </c>
      <c r="B464" s="1" t="s">
        <v>2556</v>
      </c>
      <c r="C464" s="1" t="s">
        <v>1906</v>
      </c>
      <c r="D464" s="1" t="s">
        <v>1907</v>
      </c>
      <c r="E464" s="1" t="s">
        <v>1908</v>
      </c>
      <c r="G464">
        <f>MATCH(Sheet1!I464,Sheet2!A464:A55605)</f>
        <v>32955</v>
      </c>
      <c r="H464">
        <f>MATCH(Sheet1!I464,Sheet2!D464:'Sheet2'!D55605)</f>
        <v>27571</v>
      </c>
      <c r="I464" t="str">
        <v>166140</v>
      </c>
      <c r="J464" t="str">
        <v>TV-NKI TV</v>
      </c>
    </row>
    <row r="465" spans="1:10" x14ac:dyDescent="0.25">
      <c r="A465" s="1" t="s">
        <v>2557</v>
      </c>
      <c r="B465" s="1" t="s">
        <v>1917</v>
      </c>
      <c r="C465" s="1" t="s">
        <v>1911</v>
      </c>
      <c r="D465" s="1" t="s">
        <v>1912</v>
      </c>
      <c r="E465" s="1" t="s">
        <v>1912</v>
      </c>
      <c r="G465">
        <f>MATCH(Sheet1!I465,Sheet2!A465:A55606)</f>
        <v>41357</v>
      </c>
      <c r="H465">
        <f>MATCH(Sheet1!I465,Sheet2!D465:'Sheet2'!D55606)</f>
        <v>4360</v>
      </c>
      <c r="I465" t="str">
        <v>19972</v>
      </c>
      <c r="J465" t="str">
        <v>vcs-cgm-191121</v>
      </c>
    </row>
    <row r="466" spans="1:10" x14ac:dyDescent="0.25">
      <c r="A466" s="1" t="s">
        <v>2558</v>
      </c>
      <c r="B466" s="1" t="s">
        <v>1917</v>
      </c>
      <c r="C466" s="1" t="s">
        <v>1911</v>
      </c>
      <c r="D466" s="1" t="s">
        <v>1912</v>
      </c>
      <c r="E466" s="1" t="s">
        <v>1912</v>
      </c>
      <c r="G466" t="e">
        <f>MATCH(Sheet1!I466,Sheet2!A466:A55607)</f>
        <v>#N/A</v>
      </c>
      <c r="H466">
        <f>MATCH(Sheet1!I466,Sheet2!D466:'Sheet2'!D55607)</f>
        <v>6892</v>
      </c>
      <c r="I466" t="str">
        <v>15595</v>
      </c>
      <c r="J466" t="str">
        <v>Munck Forsyning A/S</v>
      </c>
    </row>
    <row r="467" spans="1:10" x14ac:dyDescent="0.25">
      <c r="A467" s="1" t="s">
        <v>2559</v>
      </c>
      <c r="B467" s="1" t="s">
        <v>1926</v>
      </c>
      <c r="C467" s="1" t="s">
        <v>1911</v>
      </c>
      <c r="D467" s="1" t="s">
        <v>1912</v>
      </c>
      <c r="E467" s="1" t="s">
        <v>1912</v>
      </c>
      <c r="G467">
        <f>MATCH(Sheet1!I467,Sheet2!A467:A55608)</f>
        <v>9477</v>
      </c>
      <c r="H467">
        <f>MATCH(Sheet1!I467,Sheet2!D467:'Sheet2'!D55608)</f>
        <v>13807</v>
      </c>
      <c r="I467" t="str">
        <v>21589</v>
      </c>
      <c r="J467" t="str">
        <v>vcs-cgm-190409</v>
      </c>
    </row>
    <row r="468" spans="1:10" x14ac:dyDescent="0.25">
      <c r="A468" s="1" t="s">
        <v>2560</v>
      </c>
      <c r="B468" s="1" t="s">
        <v>1917</v>
      </c>
      <c r="C468" s="1" t="s">
        <v>1911</v>
      </c>
      <c r="D468" s="1" t="s">
        <v>1912</v>
      </c>
      <c r="E468" s="1" t="s">
        <v>1912</v>
      </c>
      <c r="G468">
        <f>MATCH(Sheet1!I468,Sheet2!A468:A55609)</f>
        <v>2153</v>
      </c>
      <c r="H468">
        <f>MATCH(Sheet1!I468,Sheet2!D468:'Sheet2'!D55609)</f>
        <v>1726</v>
      </c>
      <c r="I468" t="str">
        <v>14705</v>
      </c>
      <c r="J468" t="str">
        <v>vcs-lol-200206</v>
      </c>
    </row>
    <row r="469" spans="1:10" x14ac:dyDescent="0.25">
      <c r="A469" s="1" t="s">
        <v>2561</v>
      </c>
      <c r="B469" s="1" t="s">
        <v>1917</v>
      </c>
      <c r="C469" s="1" t="s">
        <v>1911</v>
      </c>
      <c r="D469" s="1" t="s">
        <v>1912</v>
      </c>
      <c r="E469" s="1" t="s">
        <v>1912</v>
      </c>
      <c r="G469">
        <f>MATCH(Sheet1!I469,Sheet2!A469:A55610)</f>
        <v>14250</v>
      </c>
      <c r="H469">
        <f>MATCH(Sheet1!I469,Sheet2!D469:'Sheet2'!D55610)</f>
        <v>8291</v>
      </c>
      <c r="I469" t="str">
        <v>28771</v>
      </c>
      <c r="J469" t="str">
        <v>vcs-cgm-180914-</v>
      </c>
    </row>
    <row r="470" spans="1:10" x14ac:dyDescent="0.25">
      <c r="A470" s="1" t="s">
        <v>2562</v>
      </c>
      <c r="B470" s="1" t="s">
        <v>2563</v>
      </c>
      <c r="C470" s="1" t="s">
        <v>1906</v>
      </c>
      <c r="D470" s="1" t="s">
        <v>1907</v>
      </c>
      <c r="E470" s="1" t="s">
        <v>1912</v>
      </c>
      <c r="G470">
        <f>MATCH(Sheet1!I470,Sheet2!A470:A55611)</f>
        <v>887</v>
      </c>
      <c r="H470">
        <f>MATCH(Sheet1!I470,Sheet2!D470:'Sheet2'!D55611)</f>
        <v>107</v>
      </c>
      <c r="I470" t="str">
        <v>198</v>
      </c>
      <c r="J470" t="str">
        <v>GIS</v>
      </c>
    </row>
    <row r="471" spans="1:10" x14ac:dyDescent="0.25">
      <c r="A471" s="1" t="s">
        <v>2564</v>
      </c>
      <c r="B471" s="1" t="s">
        <v>1910</v>
      </c>
      <c r="C471" s="1" t="s">
        <v>1911</v>
      </c>
      <c r="D471" s="1" t="s">
        <v>1912</v>
      </c>
      <c r="E471" s="1" t="s">
        <v>1912</v>
      </c>
      <c r="G471">
        <f>MATCH(Sheet1!I471,Sheet2!A471:A55612)</f>
        <v>54674</v>
      </c>
      <c r="H471">
        <f>MATCH(Sheet1!I471,Sheet2!D471:'Sheet2'!D55612)</f>
        <v>54603</v>
      </c>
      <c r="I471" t="str">
        <v>57593</v>
      </c>
      <c r="J471" t="str">
        <v>MICHAELS MASKINSTATION</v>
      </c>
    </row>
    <row r="472" spans="1:10" x14ac:dyDescent="0.25">
      <c r="A472" s="1" t="s">
        <v>2565</v>
      </c>
      <c r="B472" s="1" t="s">
        <v>1910</v>
      </c>
      <c r="C472" s="1" t="s">
        <v>1911</v>
      </c>
      <c r="D472" s="1" t="s">
        <v>1912</v>
      </c>
      <c r="E472" s="1" t="s">
        <v>1912</v>
      </c>
      <c r="G472">
        <f>MATCH(Sheet1!I472,Sheet2!A472:A55613)</f>
        <v>48029</v>
      </c>
      <c r="H472">
        <f>MATCH(Sheet1!I472,Sheet2!D472:'Sheet2'!D55613)</f>
        <v>53384</v>
      </c>
      <c r="I472" t="str">
        <v>59216</v>
      </c>
      <c r="J472" t="str">
        <v>vcs-cgm-190123</v>
      </c>
    </row>
    <row r="473" spans="1:10" x14ac:dyDescent="0.25">
      <c r="A473" s="1" t="s">
        <v>2566</v>
      </c>
      <c r="B473" s="1" t="s">
        <v>1910</v>
      </c>
      <c r="C473" s="1" t="s">
        <v>1911</v>
      </c>
      <c r="D473" s="1" t="s">
        <v>1912</v>
      </c>
      <c r="E473" s="1" t="s">
        <v>1912</v>
      </c>
      <c r="G473">
        <f>MATCH(Sheet1!I473,Sheet2!A473:A55614)</f>
        <v>41031</v>
      </c>
      <c r="H473">
        <f>MATCH(Sheet1!I473,Sheet2!D473:'Sheet2'!D55614)</f>
        <v>41131</v>
      </c>
      <c r="I473" t="str">
        <v>46773</v>
      </c>
      <c r="J473" t="str">
        <v>vcs-cgm-180907</v>
      </c>
    </row>
    <row r="474" spans="1:10" x14ac:dyDescent="0.25">
      <c r="A474" s="1" t="s">
        <v>2567</v>
      </c>
      <c r="B474" s="1" t="s">
        <v>1917</v>
      </c>
      <c r="C474" s="1" t="s">
        <v>1911</v>
      </c>
      <c r="D474" s="1" t="s">
        <v>1912</v>
      </c>
      <c r="E474" s="1" t="s">
        <v>1912</v>
      </c>
      <c r="G474">
        <f>MATCH(Sheet1!I474,Sheet2!A474:A55615)</f>
        <v>2704</v>
      </c>
      <c r="H474">
        <f>MATCH(Sheet1!I474,Sheet2!D474:'Sheet2'!D55615)</f>
        <v>20357</v>
      </c>
      <c r="I474" t="str">
        <v>28379</v>
      </c>
      <c r="J474" t="str">
        <v>ULLERUPVÆNGET 2005</v>
      </c>
    </row>
    <row r="475" spans="1:10" x14ac:dyDescent="0.25">
      <c r="A475" s="1" t="s">
        <v>2568</v>
      </c>
      <c r="B475" s="1" t="s">
        <v>2569</v>
      </c>
      <c r="C475" s="1" t="s">
        <v>1906</v>
      </c>
      <c r="D475" s="1" t="s">
        <v>1907</v>
      </c>
      <c r="E475" s="1" t="s">
        <v>1912</v>
      </c>
      <c r="G475">
        <f>MATCH(Sheet1!I475,Sheet2!A475:A55616)</f>
        <v>27571</v>
      </c>
      <c r="H475">
        <f>MATCH(Sheet1!I475,Sheet2!D475:'Sheet2'!D55616)</f>
        <v>34490</v>
      </c>
      <c r="I475" t="str">
        <v>180547</v>
      </c>
      <c r="J475" t="str">
        <v>Geopartner Nivelleret</v>
      </c>
    </row>
    <row r="476" spans="1:10" x14ac:dyDescent="0.25">
      <c r="A476" s="1" t="s">
        <v>2570</v>
      </c>
      <c r="B476" s="1" t="s">
        <v>1917</v>
      </c>
      <c r="C476" s="1" t="s">
        <v>1911</v>
      </c>
      <c r="D476" s="1" t="s">
        <v>1912</v>
      </c>
      <c r="E476" s="1" t="s">
        <v>1912</v>
      </c>
      <c r="G476">
        <f>MATCH(Sheet1!I476,Sheet2!A476:A55617)</f>
        <v>54669</v>
      </c>
      <c r="H476">
        <f>MATCH(Sheet1!I476,Sheet2!D476:'Sheet2'!D55617)</f>
        <v>54669</v>
      </c>
      <c r="I476" t="str">
        <v>9012</v>
      </c>
      <c r="J476" t="str">
        <v>SKØNNET 2010</v>
      </c>
    </row>
    <row r="477" spans="1:10" x14ac:dyDescent="0.25">
      <c r="A477" s="1" t="s">
        <v>2571</v>
      </c>
      <c r="B477" s="1" t="s">
        <v>2572</v>
      </c>
      <c r="C477" s="1" t="s">
        <v>1906</v>
      </c>
      <c r="D477" s="1" t="s">
        <v>1912</v>
      </c>
      <c r="E477" s="1" t="s">
        <v>1912</v>
      </c>
      <c r="G477">
        <f>MATCH(Sheet1!I477,Sheet2!A477:A55618)</f>
        <v>47022</v>
      </c>
      <c r="H477">
        <f>MATCH(Sheet1!I477,Sheet2!D477:'Sheet2'!D55618)</f>
        <v>48019</v>
      </c>
      <c r="I477" t="str">
        <v>56371</v>
      </c>
      <c r="J477" t="str">
        <v>LE34-2012-05-14</v>
      </c>
    </row>
    <row r="478" spans="1:10" x14ac:dyDescent="0.25">
      <c r="A478" s="1" t="s">
        <v>2573</v>
      </c>
      <c r="B478" s="1" t="s">
        <v>2574</v>
      </c>
      <c r="C478" s="1" t="s">
        <v>1911</v>
      </c>
      <c r="D478" s="1" t="s">
        <v>2011</v>
      </c>
      <c r="E478" s="1" t="s">
        <v>1908</v>
      </c>
      <c r="G478">
        <f>MATCH(Sheet1!I478,Sheet2!A478:A55619)</f>
        <v>3446</v>
      </c>
      <c r="H478">
        <f>MATCH(Sheet1!I478,Sheet2!D478:'Sheet2'!D55619)</f>
        <v>27573</v>
      </c>
      <c r="I478" t="str">
        <v>154931</v>
      </c>
      <c r="J478" t="str">
        <v>Skønnet</v>
      </c>
    </row>
    <row r="479" spans="1:10" x14ac:dyDescent="0.25">
      <c r="A479" s="1" t="s">
        <v>2575</v>
      </c>
      <c r="B479" s="1" t="s">
        <v>1910</v>
      </c>
      <c r="C479" s="1" t="s">
        <v>1911</v>
      </c>
      <c r="D479" s="1" t="s">
        <v>1912</v>
      </c>
      <c r="E479" s="1" t="s">
        <v>1912</v>
      </c>
      <c r="G479">
        <f>MATCH(Sheet1!I479,Sheet2!A479:A55620)</f>
        <v>46309</v>
      </c>
      <c r="H479">
        <f>MATCH(Sheet1!I479,Sheet2!D479:'Sheet2'!D55620)</f>
        <v>54626</v>
      </c>
      <c r="I479" t="str">
        <v>59620</v>
      </c>
      <c r="J479" t="str">
        <v>vcs-cgm-180504</v>
      </c>
    </row>
    <row r="480" spans="1:10" x14ac:dyDescent="0.25">
      <c r="A480" s="1" t="s">
        <v>2576</v>
      </c>
      <c r="B480" s="1" t="s">
        <v>1910</v>
      </c>
      <c r="C480" s="1" t="s">
        <v>1911</v>
      </c>
      <c r="D480" s="1" t="s">
        <v>1912</v>
      </c>
      <c r="E480" s="1" t="s">
        <v>1912</v>
      </c>
      <c r="G480">
        <f>MATCH(Sheet1!I480,Sheet2!A480:A55621)</f>
        <v>54660</v>
      </c>
      <c r="H480">
        <f>MATCH(Sheet1!I480,Sheet2!D480:'Sheet2'!D55621)</f>
        <v>39455</v>
      </c>
      <c r="I480" t="str">
        <v>41976</v>
      </c>
      <c r="J480" t="str">
        <v>Entreprenør_001</v>
      </c>
    </row>
    <row r="481" spans="1:10" x14ac:dyDescent="0.25">
      <c r="A481" s="1" t="s">
        <v>2577</v>
      </c>
      <c r="B481" s="1" t="s">
        <v>2013</v>
      </c>
      <c r="C481" s="1" t="s">
        <v>1911</v>
      </c>
      <c r="D481" s="1" t="s">
        <v>1912</v>
      </c>
      <c r="E481" s="1" t="s">
        <v>1912</v>
      </c>
      <c r="G481">
        <f>MATCH(Sheet1!I481,Sheet2!A481:A55622)</f>
        <v>968</v>
      </c>
      <c r="H481">
        <f>MATCH(Sheet1!I481,Sheet2!D481:'Sheet2'!D55622)</f>
        <v>13805</v>
      </c>
      <c r="I481" t="str">
        <v>17170</v>
      </c>
      <c r="J481" t="str">
        <v>5</v>
      </c>
    </row>
    <row r="482" spans="1:10" x14ac:dyDescent="0.25">
      <c r="A482" s="1" t="s">
        <v>2578</v>
      </c>
      <c r="B482" s="1" t="s">
        <v>1910</v>
      </c>
      <c r="C482" s="1" t="s">
        <v>1911</v>
      </c>
      <c r="D482" s="1" t="s">
        <v>1912</v>
      </c>
      <c r="E482" s="1" t="s">
        <v>1912</v>
      </c>
      <c r="G482">
        <f>MATCH(Sheet1!I482,Sheet2!A482:A55623)</f>
        <v>40718</v>
      </c>
      <c r="H482">
        <f>MATCH(Sheet1!I482,Sheet2!D482:'Sheet2'!D55623)</f>
        <v>26471</v>
      </c>
      <c r="I482" t="str">
        <v>38372</v>
      </c>
      <c r="J482" t="str">
        <v>Projekt_001</v>
      </c>
    </row>
    <row r="483" spans="1:10" x14ac:dyDescent="0.25">
      <c r="A483" s="1" t="s">
        <v>2579</v>
      </c>
      <c r="B483" s="1" t="s">
        <v>1926</v>
      </c>
      <c r="C483" s="1" t="s">
        <v>1911</v>
      </c>
      <c r="D483" s="1" t="s">
        <v>1912</v>
      </c>
      <c r="E483" s="1" t="s">
        <v>1912</v>
      </c>
      <c r="G483">
        <f>MATCH(Sheet1!I483,Sheet2!A483:A55624)</f>
        <v>4657</v>
      </c>
      <c r="H483">
        <f>MATCH(Sheet1!I483,Sheet2!D483:'Sheet2'!D55624)</f>
        <v>14652</v>
      </c>
      <c r="I483" t="str">
        <v>22388</v>
      </c>
      <c r="J483" t="str">
        <v>Opmalingsfil</v>
      </c>
    </row>
    <row r="484" spans="1:10" x14ac:dyDescent="0.25">
      <c r="A484" s="1" t="s">
        <v>2580</v>
      </c>
      <c r="B484" s="1" t="s">
        <v>2581</v>
      </c>
      <c r="C484" s="1" t="s">
        <v>1906</v>
      </c>
      <c r="D484" s="1" t="s">
        <v>1939</v>
      </c>
      <c r="E484" s="1" t="s">
        <v>1912</v>
      </c>
      <c r="G484">
        <f>MATCH(Sheet1!I484,Sheet2!A484:A55625)</f>
        <v>30158</v>
      </c>
      <c r="H484">
        <f>MATCH(Sheet1!I484,Sheet2!D484:'Sheet2'!D55625)</f>
        <v>2153</v>
      </c>
      <c r="I484" t="str">
        <v>144</v>
      </c>
      <c r="J484" t="str">
        <v>vcs-cgm-190220</v>
      </c>
    </row>
    <row r="485" spans="1:10" x14ac:dyDescent="0.25">
      <c r="A485" s="1" t="s">
        <v>2582</v>
      </c>
      <c r="B485" s="1" t="s">
        <v>1910</v>
      </c>
      <c r="C485" s="1" t="s">
        <v>1911</v>
      </c>
      <c r="D485" s="1" t="s">
        <v>1912</v>
      </c>
      <c r="E485" s="1" t="s">
        <v>1912</v>
      </c>
      <c r="G485">
        <f>MATCH(Sheet1!I485,Sheet2!A485:A55626)</f>
        <v>54660</v>
      </c>
      <c r="H485">
        <f>MATCH(Sheet1!I485,Sheet2!D485:'Sheet2'!D55626)</f>
        <v>54574</v>
      </c>
      <c r="I485" t="str">
        <v>62823</v>
      </c>
      <c r="J485" t="str">
        <v>vcs-cgm-190118-1</v>
      </c>
    </row>
    <row r="486" spans="1:10" x14ac:dyDescent="0.25">
      <c r="A486" s="1" t="s">
        <v>2583</v>
      </c>
      <c r="B486" s="1" t="s">
        <v>2584</v>
      </c>
      <c r="C486" s="1" t="s">
        <v>1906</v>
      </c>
      <c r="D486" s="1" t="s">
        <v>1907</v>
      </c>
      <c r="E486" s="1" t="s">
        <v>1908</v>
      </c>
      <c r="G486">
        <f>MATCH(Sheet1!I486,Sheet2!A486:A55627)</f>
        <v>13785</v>
      </c>
      <c r="H486">
        <f>MATCH(Sheet1!I486,Sheet2!D486:'Sheet2'!D55627)</f>
        <v>13788</v>
      </c>
      <c r="I486" t="str">
        <v>147320</v>
      </c>
      <c r="J486" t="str">
        <v>LE34-2013-04-16</v>
      </c>
    </row>
    <row r="487" spans="1:10" x14ac:dyDescent="0.25">
      <c r="A487" s="1" t="s">
        <v>2585</v>
      </c>
      <c r="B487" s="1" t="s">
        <v>1910</v>
      </c>
      <c r="C487" s="1" t="s">
        <v>1911</v>
      </c>
      <c r="D487" s="1" t="s">
        <v>1912</v>
      </c>
      <c r="E487" s="1" t="s">
        <v>1912</v>
      </c>
      <c r="G487">
        <f>MATCH(Sheet1!I487,Sheet2!A487:A55628)</f>
        <v>36823</v>
      </c>
      <c r="H487">
        <f>MATCH(Sheet1!I487,Sheet2!D487:'Sheet2'!D55628)</f>
        <v>3205</v>
      </c>
      <c r="I487" t="str">
        <v>32776</v>
      </c>
      <c r="J487" t="str">
        <v>vcs-cgm-180809</v>
      </c>
    </row>
    <row r="488" spans="1:10" x14ac:dyDescent="0.25">
      <c r="A488" s="1" t="s">
        <v>2586</v>
      </c>
      <c r="B488" s="1" t="s">
        <v>2587</v>
      </c>
      <c r="C488" s="1" t="s">
        <v>1906</v>
      </c>
      <c r="D488" s="1" t="s">
        <v>1907</v>
      </c>
      <c r="E488" s="1" t="s">
        <v>1908</v>
      </c>
      <c r="G488">
        <f>MATCH(Sheet1!I488,Sheet2!A488:A55629)</f>
        <v>54643</v>
      </c>
      <c r="H488">
        <f>MATCH(Sheet1!I488,Sheet2!D488:'Sheet2'!D55629)</f>
        <v>54657</v>
      </c>
      <c r="I488" t="str">
        <v>94459</v>
      </c>
      <c r="J488" t="str">
        <v>vcs-cgm-191122</v>
      </c>
    </row>
    <row r="489" spans="1:10" x14ac:dyDescent="0.25">
      <c r="A489" s="1" t="s">
        <v>2588</v>
      </c>
      <c r="B489" s="1" t="s">
        <v>1926</v>
      </c>
      <c r="C489" s="1" t="s">
        <v>1911</v>
      </c>
      <c r="D489" s="1" t="s">
        <v>1912</v>
      </c>
      <c r="E489" s="1" t="s">
        <v>1912</v>
      </c>
      <c r="G489">
        <f>MATCH(Sheet1!I489,Sheet2!A489:A55630)</f>
        <v>3459</v>
      </c>
      <c r="H489">
        <f>MATCH(Sheet1!I489,Sheet2!D489:'Sheet2'!D55630)</f>
        <v>22853</v>
      </c>
      <c r="I489" t="str">
        <v>22789</v>
      </c>
      <c r="J489" t="str">
        <v>LE34-2013-07-10</v>
      </c>
    </row>
    <row r="490" spans="1:10" x14ac:dyDescent="0.25">
      <c r="A490" s="1" t="s">
        <v>2589</v>
      </c>
      <c r="B490" s="1" t="s">
        <v>2590</v>
      </c>
      <c r="C490" s="1" t="s">
        <v>1906</v>
      </c>
      <c r="D490" s="1" t="s">
        <v>1907</v>
      </c>
      <c r="E490" s="1" t="s">
        <v>1908</v>
      </c>
      <c r="G490">
        <f>MATCH(Sheet1!I490,Sheet2!A490:A55631)</f>
        <v>431</v>
      </c>
      <c r="H490">
        <f>MATCH(Sheet1!I490,Sheet2!D490:'Sheet2'!D55631)</f>
        <v>3472</v>
      </c>
      <c r="I490" t="str">
        <v>180948</v>
      </c>
      <c r="J490" t="str">
        <v>vcs-cgm-180205</v>
      </c>
    </row>
    <row r="491" spans="1:10" x14ac:dyDescent="0.25">
      <c r="A491" s="1" t="s">
        <v>2591</v>
      </c>
      <c r="B491" s="1" t="s">
        <v>2592</v>
      </c>
      <c r="C491" s="1" t="s">
        <v>1906</v>
      </c>
      <c r="D491" s="1" t="s">
        <v>1939</v>
      </c>
      <c r="E491" s="1" t="s">
        <v>1912</v>
      </c>
      <c r="G491">
        <f>MATCH(Sheet1!I491,Sheet2!A491:A55632)</f>
        <v>36187</v>
      </c>
      <c r="H491" t="e">
        <f>MATCH(Sheet1!I491,Sheet2!D491:'Sheet2'!D55632)</f>
        <v>#N/A</v>
      </c>
      <c r="I491" t="str">
        <v>167</v>
      </c>
      <c r="J491" t="str">
        <v>vcs-lol-190704</v>
      </c>
    </row>
    <row r="492" spans="1:10" x14ac:dyDescent="0.25">
      <c r="A492" s="1" t="s">
        <v>2593</v>
      </c>
      <c r="B492" s="1" t="s">
        <v>2594</v>
      </c>
      <c r="C492" s="1" t="s">
        <v>1923</v>
      </c>
      <c r="D492" s="1" t="s">
        <v>1907</v>
      </c>
      <c r="E492" s="1" t="s">
        <v>1908</v>
      </c>
      <c r="G492">
        <f>MATCH(Sheet1!I492,Sheet2!A492:A55633)</f>
        <v>5169</v>
      </c>
      <c r="H492">
        <f>MATCH(Sheet1!I492,Sheet2!D492:'Sheet2'!D55633)</f>
        <v>430</v>
      </c>
      <c r="I492" t="str">
        <v>143716</v>
      </c>
      <c r="J492" t="str">
        <v>Skønnet_Værdi3</v>
      </c>
    </row>
    <row r="493" spans="1:10" x14ac:dyDescent="0.25">
      <c r="A493" s="1" t="s">
        <v>2595</v>
      </c>
      <c r="B493" s="1" t="s">
        <v>1917</v>
      </c>
      <c r="C493" s="1" t="s">
        <v>1911</v>
      </c>
      <c r="D493" s="1" t="s">
        <v>1912</v>
      </c>
      <c r="E493" s="1" t="s">
        <v>1912</v>
      </c>
      <c r="G493">
        <f>MATCH(Sheet1!I493,Sheet2!A493:A55634)</f>
        <v>1</v>
      </c>
      <c r="H493" t="e">
        <f>MATCH(Sheet1!I493,Sheet2!D493:'Sheet2'!D55634)</f>
        <v>#N/A</v>
      </c>
      <c r="I493" t="str">
        <v>13065</v>
      </c>
      <c r="J493" t="str">
        <v>vcs-cgm-181016_004</v>
      </c>
    </row>
    <row r="494" spans="1:10" x14ac:dyDescent="0.25">
      <c r="A494" s="1" t="s">
        <v>2596</v>
      </c>
      <c r="B494" s="1" t="s">
        <v>1917</v>
      </c>
      <c r="C494" s="1" t="s">
        <v>1911</v>
      </c>
      <c r="D494" s="1" t="s">
        <v>1912</v>
      </c>
      <c r="E494" s="1" t="s">
        <v>1912</v>
      </c>
      <c r="G494">
        <f>MATCH(Sheet1!I494,Sheet2!A494:A55635)</f>
        <v>25924</v>
      </c>
      <c r="H494">
        <f>MATCH(Sheet1!I494,Sheet2!D494:'Sheet2'!D55635)</f>
        <v>14594</v>
      </c>
      <c r="I494" t="str">
        <v>28385</v>
      </c>
      <c r="J494" t="str">
        <v>vcs-cgm-180914_001</v>
      </c>
    </row>
    <row r="495" spans="1:10" x14ac:dyDescent="0.25">
      <c r="A495" s="1" t="s">
        <v>2597</v>
      </c>
      <c r="B495" s="1" t="s">
        <v>1926</v>
      </c>
      <c r="C495" s="1" t="s">
        <v>1911</v>
      </c>
      <c r="D495" s="1" t="s">
        <v>1912</v>
      </c>
      <c r="E495" s="1" t="s">
        <v>1912</v>
      </c>
      <c r="G495">
        <f>MATCH(Sheet1!I495,Sheet2!A495:A55636)</f>
        <v>585</v>
      </c>
      <c r="H495">
        <f>MATCH(Sheet1!I495,Sheet2!D495:'Sheet2'!D55636)</f>
        <v>10391</v>
      </c>
      <c r="I495" t="str">
        <v>21578</v>
      </c>
      <c r="J495" t="str">
        <v>LE34-2013-10-15</v>
      </c>
    </row>
    <row r="496" spans="1:10" x14ac:dyDescent="0.25">
      <c r="A496" s="1" t="s">
        <v>2598</v>
      </c>
      <c r="B496" s="1" t="s">
        <v>2599</v>
      </c>
      <c r="C496" s="1" t="s">
        <v>1911</v>
      </c>
      <c r="D496" s="1" t="s">
        <v>1924</v>
      </c>
      <c r="E496" s="1" t="s">
        <v>1912</v>
      </c>
      <c r="G496" t="e">
        <f>MATCH(Sheet1!I496,Sheet2!A496:A55637)</f>
        <v>#N/A</v>
      </c>
      <c r="H496" t="e">
        <f>MATCH(Sheet1!I496,Sheet2!D496:'Sheet2'!D55637)</f>
        <v>#N/A</v>
      </c>
      <c r="I496" t="str">
        <v>1000</v>
      </c>
      <c r="J496" t="str">
        <v>vcs-cgm-180206</v>
      </c>
    </row>
    <row r="497" spans="1:10" x14ac:dyDescent="0.25">
      <c r="A497" s="1" t="s">
        <v>2600</v>
      </c>
      <c r="B497" s="1" t="s">
        <v>1917</v>
      </c>
      <c r="C497" s="1" t="s">
        <v>1911</v>
      </c>
      <c r="D497" s="1" t="s">
        <v>1912</v>
      </c>
      <c r="E497" s="1" t="s">
        <v>1912</v>
      </c>
      <c r="G497">
        <f>MATCH(Sheet1!I497,Sheet2!A497:A55638)</f>
        <v>3677</v>
      </c>
      <c r="H497">
        <f>MATCH(Sheet1!I497,Sheet2!D497:'Sheet2'!D55638)</f>
        <v>6892</v>
      </c>
      <c r="I497" t="str">
        <v>14771</v>
      </c>
      <c r="J497" t="str">
        <v>Geopartner (Stikrappor_02</v>
      </c>
    </row>
    <row r="498" spans="1:10" x14ac:dyDescent="0.25">
      <c r="A498" s="1" t="s">
        <v>2601</v>
      </c>
      <c r="B498" s="1" t="s">
        <v>1910</v>
      </c>
      <c r="C498" s="1" t="s">
        <v>1911</v>
      </c>
      <c r="D498" s="1" t="s">
        <v>1912</v>
      </c>
      <c r="E498" s="1" t="s">
        <v>1912</v>
      </c>
      <c r="G498">
        <f>MATCH(Sheet1!I498,Sheet2!A498:A55639)</f>
        <v>54647</v>
      </c>
      <c r="H498">
        <f>MATCH(Sheet1!I498,Sheet2!D498:'Sheet2'!D55639)</f>
        <v>54636</v>
      </c>
      <c r="I498" t="str">
        <v>56772</v>
      </c>
      <c r="J498" t="str">
        <v>Munck Forsyingsledninger</v>
      </c>
    </row>
    <row r="499" spans="1:10" x14ac:dyDescent="0.25">
      <c r="A499" s="1" t="s">
        <v>2602</v>
      </c>
      <c r="B499" s="1" t="s">
        <v>1917</v>
      </c>
      <c r="C499" s="1" t="s">
        <v>1911</v>
      </c>
      <c r="D499" s="1" t="s">
        <v>1912</v>
      </c>
      <c r="E499" s="1" t="s">
        <v>1912</v>
      </c>
      <c r="G499" t="e">
        <f>MATCH(Sheet1!I499,Sheet2!A499:A55640)</f>
        <v>#N/A</v>
      </c>
      <c r="H499" t="e">
        <f>MATCH(Sheet1!I499,Sheet2!D499:'Sheet2'!D55640)</f>
        <v>#N/A</v>
      </c>
      <c r="I499" t="str">
        <v>10217</v>
      </c>
      <c r="J499" t="str">
        <v>GMCB_projekt</v>
      </c>
    </row>
    <row r="500" spans="1:10" x14ac:dyDescent="0.25">
      <c r="A500" s="1" t="s">
        <v>2603</v>
      </c>
      <c r="B500" s="1" t="s">
        <v>1910</v>
      </c>
      <c r="C500" s="1" t="s">
        <v>1911</v>
      </c>
      <c r="D500" s="1" t="s">
        <v>1912</v>
      </c>
      <c r="E500" s="1" t="s">
        <v>1912</v>
      </c>
      <c r="G500">
        <f>MATCH(Sheet1!I500,Sheet2!A500:A55641)</f>
        <v>54645</v>
      </c>
      <c r="H500">
        <f>MATCH(Sheet1!I500,Sheet2!D500:'Sheet2'!D55641)</f>
        <v>48242</v>
      </c>
      <c r="I500" t="str">
        <v>57582</v>
      </c>
      <c r="J500" t="str">
        <v>vcs-cgm-170830_001</v>
      </c>
    </row>
    <row r="501" spans="1:10" x14ac:dyDescent="0.25">
      <c r="A501" s="1" t="s">
        <v>2604</v>
      </c>
      <c r="B501" s="1" t="s">
        <v>2605</v>
      </c>
      <c r="C501" s="1" t="s">
        <v>1906</v>
      </c>
      <c r="D501" s="1" t="s">
        <v>1907</v>
      </c>
      <c r="E501" s="1" t="s">
        <v>1908</v>
      </c>
      <c r="G501">
        <f>MATCH(Sheet1!I501,Sheet2!A501:A55642)</f>
        <v>54644</v>
      </c>
      <c r="H501">
        <f>MATCH(Sheet1!I501,Sheet2!D501:'Sheet2'!D55642)</f>
        <v>54644</v>
      </c>
      <c r="I501" t="str">
        <v>98867</v>
      </c>
      <c r="J501" t="str">
        <v>LE34-2013-01-08</v>
      </c>
    </row>
    <row r="502" spans="1:10" x14ac:dyDescent="0.25">
      <c r="A502" s="1" t="s">
        <v>2606</v>
      </c>
      <c r="B502" s="1" t="s">
        <v>1917</v>
      </c>
      <c r="C502" s="1" t="s">
        <v>1911</v>
      </c>
      <c r="D502" s="1" t="s">
        <v>1912</v>
      </c>
      <c r="E502" s="1" t="s">
        <v>1912</v>
      </c>
      <c r="G502">
        <f>MATCH(Sheet1!I502,Sheet2!A502:A55643)</f>
        <v>8184</v>
      </c>
      <c r="H502">
        <f>MATCH(Sheet1!I502,Sheet2!D502:'Sheet2'!D55643)</f>
        <v>36347</v>
      </c>
      <c r="I502" t="str">
        <v>31588</v>
      </c>
      <c r="J502" t="str">
        <v>vcs-cgm-181025</v>
      </c>
    </row>
    <row r="503" spans="1:10" x14ac:dyDescent="0.25">
      <c r="A503" s="1" t="s">
        <v>2607</v>
      </c>
      <c r="B503" s="1" t="s">
        <v>1917</v>
      </c>
      <c r="C503" s="1" t="s">
        <v>1911</v>
      </c>
      <c r="D503" s="1" t="s">
        <v>1912</v>
      </c>
      <c r="E503" s="1" t="s">
        <v>1912</v>
      </c>
      <c r="G503" t="e">
        <f>MATCH(Sheet1!I503,Sheet2!A503:A55644)</f>
        <v>#N/A</v>
      </c>
      <c r="H503" t="e">
        <f>MATCH(Sheet1!I503,Sheet2!D503:'Sheet2'!D55644)</f>
        <v>#N/A</v>
      </c>
      <c r="I503" t="str">
        <v>13071</v>
      </c>
      <c r="J503" t="str">
        <v>vcs-cgm-180822</v>
      </c>
    </row>
    <row r="504" spans="1:10" x14ac:dyDescent="0.25">
      <c r="A504" s="1" t="s">
        <v>2608</v>
      </c>
      <c r="B504" s="1" t="s">
        <v>1917</v>
      </c>
      <c r="C504" s="1" t="s">
        <v>1911</v>
      </c>
      <c r="D504" s="1" t="s">
        <v>1912</v>
      </c>
      <c r="E504" s="1" t="s">
        <v>1912</v>
      </c>
      <c r="G504">
        <f>MATCH(Sheet1!I504,Sheet2!A504:A55645)</f>
        <v>107</v>
      </c>
      <c r="H504" t="e">
        <f>MATCH(Sheet1!I504,Sheet2!D504:'Sheet2'!D55645)</f>
        <v>#N/A</v>
      </c>
      <c r="I504" t="str">
        <v>15604</v>
      </c>
      <c r="J504" t="str">
        <v>OPMÅLING ENTREPRENØRFIRMA</v>
      </c>
    </row>
    <row r="505" spans="1:10" x14ac:dyDescent="0.25">
      <c r="A505" s="1" t="s">
        <v>2609</v>
      </c>
      <c r="B505" s="1" t="s">
        <v>1910</v>
      </c>
      <c r="C505" s="1" t="s">
        <v>1911</v>
      </c>
      <c r="D505" s="1" t="s">
        <v>1912</v>
      </c>
      <c r="E505" s="1" t="s">
        <v>1912</v>
      </c>
      <c r="G505">
        <f>MATCH(Sheet1!I505,Sheet2!A505:A55646)</f>
        <v>46602</v>
      </c>
      <c r="H505">
        <f>MATCH(Sheet1!I505,Sheet2!D505:'Sheet2'!D55646)</f>
        <v>5269</v>
      </c>
      <c r="I505" t="str">
        <v>30383</v>
      </c>
      <c r="J505" t="str">
        <v>vcs-cgm-190110-1</v>
      </c>
    </row>
    <row r="506" spans="1:10" x14ac:dyDescent="0.25">
      <c r="A506" s="1" t="s">
        <v>2610</v>
      </c>
      <c r="B506" s="1" t="s">
        <v>2611</v>
      </c>
      <c r="C506" s="1" t="s">
        <v>1906</v>
      </c>
      <c r="D506" s="1" t="s">
        <v>1907</v>
      </c>
      <c r="E506" s="1" t="s">
        <v>1908</v>
      </c>
      <c r="G506">
        <f>MATCH(Sheet1!I506,Sheet2!A506:A55647)</f>
        <v>3459</v>
      </c>
      <c r="H506">
        <f>MATCH(Sheet1!I506,Sheet2!D506:'Sheet2'!D55647)</f>
        <v>13788</v>
      </c>
      <c r="I506" t="str">
        <v>175346</v>
      </c>
      <c r="J506" t="str">
        <v>HVENEGAARD (GPS)_001</v>
      </c>
    </row>
    <row r="507" spans="1:10" x14ac:dyDescent="0.25">
      <c r="A507" s="1" t="s">
        <v>2612</v>
      </c>
      <c r="B507" s="1" t="s">
        <v>2613</v>
      </c>
      <c r="C507" s="1" t="s">
        <v>1906</v>
      </c>
      <c r="D507" s="1" t="s">
        <v>1939</v>
      </c>
      <c r="E507" s="1" t="s">
        <v>1912</v>
      </c>
      <c r="G507">
        <f>MATCH(Sheet1!I507,Sheet2!A507:A55648)</f>
        <v>430</v>
      </c>
      <c r="H507">
        <f>MATCH(Sheet1!I507,Sheet2!D507:'Sheet2'!D55648)</f>
        <v>27572</v>
      </c>
      <c r="I507" t="str">
        <v>184</v>
      </c>
      <c r="J507" t="str">
        <v>vcs-cgm-190613</v>
      </c>
    </row>
    <row r="508" spans="1:10" x14ac:dyDescent="0.25">
      <c r="A508" s="1" t="s">
        <v>2614</v>
      </c>
      <c r="B508" s="1" t="s">
        <v>2615</v>
      </c>
      <c r="C508" s="1" t="s">
        <v>1906</v>
      </c>
      <c r="D508" s="1" t="s">
        <v>1907</v>
      </c>
      <c r="E508" s="1" t="s">
        <v>1908</v>
      </c>
      <c r="G508" t="e">
        <f>MATCH(Sheet1!I508,Sheet2!A508:A55649)</f>
        <v>#N/A</v>
      </c>
      <c r="H508" t="e">
        <f>MATCH(Sheet1!I508,Sheet2!D508:'Sheet2'!D55649)</f>
        <v>#N/A</v>
      </c>
      <c r="I508" t="str">
        <v>102076</v>
      </c>
      <c r="J508" t="str">
        <v>UOPLYST_2008/10/07</v>
      </c>
    </row>
    <row r="509" spans="1:10" x14ac:dyDescent="0.25">
      <c r="A509" s="1" t="s">
        <v>2616</v>
      </c>
      <c r="B509" s="1" t="s">
        <v>1917</v>
      </c>
      <c r="C509" s="1" t="s">
        <v>1911</v>
      </c>
      <c r="D509" s="1" t="s">
        <v>1912</v>
      </c>
      <c r="E509" s="1" t="s">
        <v>1912</v>
      </c>
      <c r="G509" t="e">
        <f>MATCH(Sheet1!I509,Sheet2!A509:A55650)</f>
        <v>#N/A</v>
      </c>
      <c r="H509">
        <f>MATCH(Sheet1!I509,Sheet2!D509:'Sheet2'!D55650)</f>
        <v>13785</v>
      </c>
      <c r="I509" t="str">
        <v>15172</v>
      </c>
      <c r="J509" t="str">
        <v>vcs-cgm-180405</v>
      </c>
    </row>
    <row r="510" spans="1:10" x14ac:dyDescent="0.25">
      <c r="A510" s="1" t="s">
        <v>2617</v>
      </c>
      <c r="B510" s="1" t="s">
        <v>2618</v>
      </c>
      <c r="C510" s="1" t="s">
        <v>1906</v>
      </c>
      <c r="D510" s="1" t="s">
        <v>1907</v>
      </c>
      <c r="E510" s="1" t="s">
        <v>1908</v>
      </c>
      <c r="G510">
        <f>MATCH(Sheet1!I510,Sheet2!A510:A55651)</f>
        <v>14000</v>
      </c>
      <c r="H510">
        <f>MATCH(Sheet1!I510,Sheet2!D510:'Sheet2'!D55651)</f>
        <v>3665</v>
      </c>
      <c r="I510" t="str">
        <v>167340</v>
      </c>
      <c r="J510" t="str">
        <v>NEDSTIK</v>
      </c>
    </row>
    <row r="511" spans="1:10" x14ac:dyDescent="0.25">
      <c r="A511" s="1" t="s">
        <v>2619</v>
      </c>
      <c r="B511" s="1" t="s">
        <v>1917</v>
      </c>
      <c r="C511" s="1" t="s">
        <v>1911</v>
      </c>
      <c r="D511" s="1" t="s">
        <v>1912</v>
      </c>
      <c r="E511" s="1" t="s">
        <v>1912</v>
      </c>
      <c r="G511">
        <f>MATCH(Sheet1!I511,Sheet2!A511:A55652)</f>
        <v>3952</v>
      </c>
      <c r="H511">
        <f>MATCH(Sheet1!I511,Sheet2!D511:'Sheet2'!D55652)</f>
        <v>46208</v>
      </c>
      <c r="I511" t="str">
        <v>33171</v>
      </c>
      <c r="J511" t="str">
        <v>Geopartner (Nedstik)_002</v>
      </c>
    </row>
    <row r="512" spans="1:10" x14ac:dyDescent="0.25">
      <c r="A512" s="1" t="s">
        <v>2620</v>
      </c>
      <c r="B512" s="1" t="s">
        <v>2621</v>
      </c>
      <c r="C512" s="1" t="s">
        <v>1906</v>
      </c>
      <c r="D512" s="1" t="s">
        <v>1907</v>
      </c>
      <c r="E512" s="1" t="s">
        <v>1908</v>
      </c>
      <c r="G512">
        <f>MATCH(Sheet1!I512,Sheet2!A512:A55653)</f>
        <v>3446</v>
      </c>
      <c r="H512">
        <f>MATCH(Sheet1!I512,Sheet2!D512:'Sheet2'!D55653)</f>
        <v>6999</v>
      </c>
      <c r="I512" t="str">
        <v>170543</v>
      </c>
      <c r="J512" t="str">
        <v>vcs-cgm-181212</v>
      </c>
    </row>
    <row r="513" spans="1:10" x14ac:dyDescent="0.25">
      <c r="A513" s="1" t="s">
        <v>2622</v>
      </c>
      <c r="B513" s="1" t="s">
        <v>2623</v>
      </c>
      <c r="C513" s="1" t="s">
        <v>1906</v>
      </c>
      <c r="D513" s="1" t="s">
        <v>1988</v>
      </c>
      <c r="E513" s="1" t="s">
        <v>1908</v>
      </c>
      <c r="G513">
        <f>MATCH(Sheet1!I513,Sheet2!A513:A55654)</f>
        <v>26</v>
      </c>
      <c r="H513" t="e">
        <f>MATCH(Sheet1!I513,Sheet2!D513:'Sheet2'!D55654)</f>
        <v>#N/A</v>
      </c>
      <c r="I513" t="str">
        <v>124512</v>
      </c>
      <c r="J513" t="str">
        <v>vcs-cgm_024</v>
      </c>
    </row>
    <row r="514" spans="1:10" x14ac:dyDescent="0.25">
      <c r="A514" s="1" t="s">
        <v>2624</v>
      </c>
      <c r="B514" s="1" t="s">
        <v>1910</v>
      </c>
      <c r="C514" s="1" t="s">
        <v>1911</v>
      </c>
      <c r="D514" s="1" t="s">
        <v>1912</v>
      </c>
      <c r="E514" s="1" t="s">
        <v>1912</v>
      </c>
      <c r="G514">
        <f>MATCH(Sheet1!I514,Sheet2!A514:A55655)</f>
        <v>54631</v>
      </c>
      <c r="H514">
        <f>MATCH(Sheet1!I514,Sheet2!D514:'Sheet2'!D55655)</f>
        <v>54631</v>
      </c>
      <c r="I514" t="str">
        <v>63218</v>
      </c>
      <c r="J514" t="str">
        <v>D20080601LIFA A/S LANDIN~</v>
      </c>
    </row>
    <row r="515" spans="1:10" x14ac:dyDescent="0.25">
      <c r="A515" s="1" t="s">
        <v>2625</v>
      </c>
      <c r="B515" s="1" t="s">
        <v>2626</v>
      </c>
      <c r="C515" s="1" t="s">
        <v>1906</v>
      </c>
      <c r="D515" s="1" t="s">
        <v>1907</v>
      </c>
      <c r="E515" s="1" t="s">
        <v>1908</v>
      </c>
      <c r="G515">
        <f>MATCH(Sheet1!I515,Sheet2!A515:A55656)</f>
        <v>861</v>
      </c>
      <c r="H515">
        <f>MATCH(Sheet1!I515,Sheet2!D515:'Sheet2'!D55656)</f>
        <v>861</v>
      </c>
      <c r="I515" t="str">
        <v>120908</v>
      </c>
      <c r="J515" t="str">
        <v>Geopartner (Totalstat_001</v>
      </c>
    </row>
    <row r="516" spans="1:10" x14ac:dyDescent="0.25">
      <c r="A516" s="1" t="s">
        <v>2627</v>
      </c>
      <c r="B516" s="1" t="s">
        <v>1917</v>
      </c>
      <c r="C516" s="1" t="s">
        <v>1911</v>
      </c>
      <c r="D516" s="1" t="s">
        <v>1912</v>
      </c>
      <c r="E516" s="1" t="s">
        <v>1912</v>
      </c>
      <c r="G516" t="e">
        <f>MATCH(Sheet1!I516,Sheet2!A516:A55657)</f>
        <v>#N/A</v>
      </c>
      <c r="H516" t="e">
        <f>MATCH(Sheet1!I516,Sheet2!D516:'Sheet2'!D55657)</f>
        <v>#N/A</v>
      </c>
      <c r="I516" t="str">
        <v>10655</v>
      </c>
      <c r="J516" t="str">
        <v>TVInspektion_Holst Kloaks</v>
      </c>
    </row>
    <row r="517" spans="1:10" x14ac:dyDescent="0.25">
      <c r="A517" s="1" t="s">
        <v>2628</v>
      </c>
      <c r="B517" s="1" t="s">
        <v>1917</v>
      </c>
      <c r="C517" s="1" t="s">
        <v>1911</v>
      </c>
      <c r="D517" s="1" t="s">
        <v>1912</v>
      </c>
      <c r="E517" s="1" t="s">
        <v>1912</v>
      </c>
      <c r="G517">
        <f>MATCH(Sheet1!I517,Sheet2!A517:A55658)</f>
        <v>268</v>
      </c>
      <c r="H517">
        <f>MATCH(Sheet1!I517,Sheet2!D517:'Sheet2'!D55658)</f>
        <v>6</v>
      </c>
      <c r="I517" t="str">
        <v>15610</v>
      </c>
      <c r="J517" t="str">
        <v>vcs-lol-191025</v>
      </c>
    </row>
    <row r="518" spans="1:10" x14ac:dyDescent="0.25">
      <c r="A518" s="1" t="s">
        <v>2629</v>
      </c>
      <c r="B518" s="1" t="s">
        <v>2630</v>
      </c>
      <c r="C518" s="1" t="s">
        <v>1999</v>
      </c>
      <c r="D518" s="1" t="s">
        <v>1912</v>
      </c>
      <c r="E518" s="1" t="s">
        <v>1912</v>
      </c>
      <c r="G518">
        <f>MATCH(Sheet1!I518,Sheet2!A518:A55659)</f>
        <v>13794</v>
      </c>
      <c r="H518">
        <f>MATCH(Sheet1!I518,Sheet2!D518:'Sheet2'!D55659)</f>
        <v>13</v>
      </c>
      <c r="I518" t="str">
        <v>23971</v>
      </c>
      <c r="J518" t="str">
        <v>DAS5-20040403-5-0</v>
      </c>
    </row>
    <row r="519" spans="1:10" x14ac:dyDescent="0.25">
      <c r="A519" s="1" t="s">
        <v>2631</v>
      </c>
      <c r="B519" s="1" t="s">
        <v>1910</v>
      </c>
      <c r="C519" s="1" t="s">
        <v>1911</v>
      </c>
      <c r="D519" s="1" t="s">
        <v>1912</v>
      </c>
      <c r="E519" s="1" t="s">
        <v>1912</v>
      </c>
      <c r="G519">
        <f>MATCH(Sheet1!I519,Sheet2!A519:A55660)</f>
        <v>27567</v>
      </c>
      <c r="H519">
        <f>MATCH(Sheet1!I519,Sheet2!D519:'Sheet2'!D55660)</f>
        <v>53254</v>
      </c>
      <c r="I519" t="str">
        <v>45574</v>
      </c>
      <c r="J519" t="str">
        <v>Geopartner (Nivelleme_001</v>
      </c>
    </row>
    <row r="520" spans="1:10" x14ac:dyDescent="0.25">
      <c r="A520" s="1" t="s">
        <v>2632</v>
      </c>
      <c r="B520" s="1" t="s">
        <v>2633</v>
      </c>
      <c r="C520" s="1" t="s">
        <v>2089</v>
      </c>
      <c r="D520" s="1" t="s">
        <v>1912</v>
      </c>
      <c r="E520" s="1" t="s">
        <v>1912</v>
      </c>
      <c r="G520">
        <f>MATCH(Sheet1!I520,Sheet2!A520:A55661)</f>
        <v>17896</v>
      </c>
      <c r="H520">
        <f>MATCH(Sheet1!I520,Sheet2!D520:'Sheet2'!D55661)</f>
        <v>6488</v>
      </c>
      <c r="I520" t="str">
        <v>21</v>
      </c>
      <c r="J520" t="str">
        <v>DAS5--5-0</v>
      </c>
    </row>
    <row r="521" spans="1:10" x14ac:dyDescent="0.25">
      <c r="A521" s="1" t="s">
        <v>2634</v>
      </c>
      <c r="B521" s="1" t="s">
        <v>2635</v>
      </c>
      <c r="C521" s="1" t="s">
        <v>1911</v>
      </c>
      <c r="D521" s="1" t="s">
        <v>1912</v>
      </c>
      <c r="E521" s="1" t="s">
        <v>1912</v>
      </c>
      <c r="G521">
        <f>MATCH(Sheet1!I521,Sheet2!A521:A55662)</f>
        <v>13791</v>
      </c>
      <c r="H521">
        <f>MATCH(Sheet1!I521,Sheet2!D521:'Sheet2'!D55662)</f>
        <v>20678</v>
      </c>
      <c r="I521" t="str">
        <v>13503</v>
      </c>
      <c r="J521" t="str">
        <v>vcs-cgm_010</v>
      </c>
    </row>
    <row r="522" spans="1:10" x14ac:dyDescent="0.25">
      <c r="A522" s="1" t="s">
        <v>2636</v>
      </c>
      <c r="B522" s="1" t="s">
        <v>2637</v>
      </c>
      <c r="C522" s="1" t="s">
        <v>1906</v>
      </c>
      <c r="D522" s="1" t="s">
        <v>1939</v>
      </c>
      <c r="E522" s="1" t="s">
        <v>1912</v>
      </c>
      <c r="G522" t="e">
        <f>MATCH(Sheet1!I522,Sheet2!A522:A55663)</f>
        <v>#N/A</v>
      </c>
      <c r="H522" t="e">
        <f>MATCH(Sheet1!I522,Sheet2!D522:'Sheet2'!D55663)</f>
        <v>#N/A</v>
      </c>
      <c r="I522" t="str">
        <v>121</v>
      </c>
      <c r="J522" t="str">
        <v>LE34-2013-03-19</v>
      </c>
    </row>
    <row r="523" spans="1:10" x14ac:dyDescent="0.25">
      <c r="A523" s="1" t="s">
        <v>2638</v>
      </c>
      <c r="B523" s="1" t="s">
        <v>2639</v>
      </c>
      <c r="C523" s="1" t="s">
        <v>1906</v>
      </c>
      <c r="D523" s="1" t="s">
        <v>1939</v>
      </c>
      <c r="E523" s="1" t="s">
        <v>1912</v>
      </c>
      <c r="G523">
        <f>MATCH(Sheet1!I523,Sheet2!A523:A55664)</f>
        <v>433</v>
      </c>
      <c r="H523" t="e">
        <f>MATCH(Sheet1!I523,Sheet2!D523:'Sheet2'!D55664)</f>
        <v>#N/A</v>
      </c>
      <c r="I523" t="str">
        <v>127</v>
      </c>
      <c r="J523" t="str">
        <v>2</v>
      </c>
    </row>
    <row r="524" spans="1:10" x14ac:dyDescent="0.25">
      <c r="A524" s="1" t="s">
        <v>2640</v>
      </c>
      <c r="B524" s="1" t="s">
        <v>1910</v>
      </c>
      <c r="C524" s="1" t="s">
        <v>1911</v>
      </c>
      <c r="D524" s="1" t="s">
        <v>1912</v>
      </c>
      <c r="E524" s="1" t="s">
        <v>1912</v>
      </c>
      <c r="G524">
        <f>MATCH(Sheet1!I524,Sheet2!A524:A55665)</f>
        <v>47911</v>
      </c>
      <c r="H524">
        <f>MATCH(Sheet1!I524,Sheet2!D524:'Sheet2'!D55665)</f>
        <v>18953</v>
      </c>
      <c r="I524" t="str">
        <v>51571</v>
      </c>
      <c r="J524" t="str">
        <v>vcs-lol-191114</v>
      </c>
    </row>
    <row r="525" spans="1:10" x14ac:dyDescent="0.25">
      <c r="A525" s="1" t="s">
        <v>2641</v>
      </c>
      <c r="B525" s="1" t="s">
        <v>1926</v>
      </c>
      <c r="C525" s="1" t="s">
        <v>1911</v>
      </c>
      <c r="D525" s="1" t="s">
        <v>1912</v>
      </c>
      <c r="E525" s="1" t="s">
        <v>1912</v>
      </c>
      <c r="G525" t="e">
        <f>MATCH(Sheet1!I525,Sheet2!A525:A55666)</f>
        <v>#N/A</v>
      </c>
      <c r="H525" t="e">
        <f>MATCH(Sheet1!I525,Sheet2!D525:'Sheet2'!D55666)</f>
        <v>#N/A</v>
      </c>
      <c r="I525" t="str">
        <v>13111</v>
      </c>
      <c r="J525" t="str">
        <v>HVENEGAARD (NEDSTIK)</v>
      </c>
    </row>
    <row r="526" spans="1:10" x14ac:dyDescent="0.25">
      <c r="A526" s="1" t="s">
        <v>2642</v>
      </c>
      <c r="B526" s="1" t="s">
        <v>1910</v>
      </c>
      <c r="C526" s="1" t="s">
        <v>1911</v>
      </c>
      <c r="D526" s="1" t="s">
        <v>1912</v>
      </c>
      <c r="E526" s="1" t="s">
        <v>1912</v>
      </c>
      <c r="G526">
        <f>MATCH(Sheet1!I526,Sheet2!A526:A55667)</f>
        <v>27139</v>
      </c>
      <c r="H526">
        <f>MATCH(Sheet1!I526,Sheet2!D526:'Sheet2'!D55667)</f>
        <v>48249</v>
      </c>
      <c r="I526" t="str">
        <v>62829</v>
      </c>
      <c r="J526" t="str">
        <v>vcs-cgm-200811</v>
      </c>
    </row>
    <row r="527" spans="1:10" x14ac:dyDescent="0.25">
      <c r="A527" s="1" t="s">
        <v>2643</v>
      </c>
      <c r="B527" s="1" t="s">
        <v>2644</v>
      </c>
      <c r="C527" s="1" t="s">
        <v>1906</v>
      </c>
      <c r="D527" s="1" t="s">
        <v>1907</v>
      </c>
      <c r="E527" s="1" t="s">
        <v>1912</v>
      </c>
      <c r="G527">
        <f>MATCH(Sheet1!I527,Sheet2!A527:A55668)</f>
        <v>48248</v>
      </c>
      <c r="H527">
        <f>MATCH(Sheet1!I527,Sheet2!D527:'Sheet2'!D55668)</f>
        <v>54618</v>
      </c>
      <c r="I527" t="str">
        <v>83633</v>
      </c>
      <c r="J527" t="str">
        <v>vcs-cgm-180612-1</v>
      </c>
    </row>
    <row r="528" spans="1:10" x14ac:dyDescent="0.25">
      <c r="A528" s="1" t="s">
        <v>2645</v>
      </c>
      <c r="B528" s="1" t="s">
        <v>1910</v>
      </c>
      <c r="C528" s="1" t="s">
        <v>1911</v>
      </c>
      <c r="D528" s="1" t="s">
        <v>1912</v>
      </c>
      <c r="E528" s="1" t="s">
        <v>1912</v>
      </c>
      <c r="G528">
        <f>MATCH(Sheet1!I528,Sheet2!A528:A55669)</f>
        <v>1345</v>
      </c>
      <c r="H528">
        <f>MATCH(Sheet1!I528,Sheet2!D528:'Sheet2'!D55669)</f>
        <v>29348</v>
      </c>
      <c r="I528" t="str">
        <v>26779</v>
      </c>
      <c r="J528" t="str">
        <v>LE34-2012-08-06</v>
      </c>
    </row>
    <row r="529" spans="1:10" x14ac:dyDescent="0.25">
      <c r="A529" s="1" t="s">
        <v>2646</v>
      </c>
      <c r="B529" s="1" t="s">
        <v>1910</v>
      </c>
      <c r="C529" s="1" t="s">
        <v>1911</v>
      </c>
      <c r="D529" s="1" t="s">
        <v>1912</v>
      </c>
      <c r="E529" s="1" t="s">
        <v>1912</v>
      </c>
      <c r="G529">
        <f>MATCH(Sheet1!I529,Sheet2!A529:A55670)</f>
        <v>27570</v>
      </c>
      <c r="H529">
        <f>MATCH(Sheet1!I529,Sheet2!D529:'Sheet2'!D55670)</f>
        <v>34240</v>
      </c>
      <c r="I529" t="str">
        <v>63224</v>
      </c>
      <c r="J529" t="str">
        <v>vcs-cgm-191210</v>
      </c>
    </row>
    <row r="530" spans="1:10" x14ac:dyDescent="0.25">
      <c r="A530" s="1" t="s">
        <v>2647</v>
      </c>
      <c r="B530" s="1" t="s">
        <v>1910</v>
      </c>
      <c r="C530" s="1" t="s">
        <v>1911</v>
      </c>
      <c r="D530" s="1" t="s">
        <v>1912</v>
      </c>
      <c r="E530" s="1" t="s">
        <v>1912</v>
      </c>
      <c r="G530">
        <f>MATCH(Sheet1!I530,Sheet2!A530:A55671)</f>
        <v>6230</v>
      </c>
      <c r="H530">
        <f>MATCH(Sheet1!I530,Sheet2!D530:'Sheet2'!D55671)</f>
        <v>13645</v>
      </c>
      <c r="I530" t="str">
        <v>42371</v>
      </c>
      <c r="J530" t="str">
        <v>vcs-cgm_006</v>
      </c>
    </row>
    <row r="531" spans="1:10" x14ac:dyDescent="0.25">
      <c r="A531" s="1" t="s">
        <v>2648</v>
      </c>
      <c r="B531" s="1" t="s">
        <v>1917</v>
      </c>
      <c r="C531" s="1" t="s">
        <v>1911</v>
      </c>
      <c r="D531" s="1" t="s">
        <v>1912</v>
      </c>
      <c r="E531" s="1" t="s">
        <v>1912</v>
      </c>
      <c r="G531">
        <f>MATCH(Sheet1!I531,Sheet2!A531:A55672)</f>
        <v>1723</v>
      </c>
      <c r="H531" t="e">
        <f>MATCH(Sheet1!I531,Sheet2!D531:'Sheet2'!D55672)</f>
        <v>#N/A</v>
      </c>
      <c r="I531" t="str">
        <v>14731</v>
      </c>
      <c r="J531" t="str">
        <v>DAS5-20040311-5-0</v>
      </c>
    </row>
    <row r="532" spans="1:10" x14ac:dyDescent="0.25">
      <c r="A532" s="1" t="s">
        <v>2649</v>
      </c>
      <c r="B532" s="1" t="s">
        <v>1910</v>
      </c>
      <c r="C532" s="1" t="s">
        <v>1911</v>
      </c>
      <c r="D532" s="1" t="s">
        <v>1912</v>
      </c>
      <c r="E532" s="1" t="s">
        <v>1912</v>
      </c>
      <c r="G532">
        <f>MATCH(Sheet1!I532,Sheet2!A532:A55673)</f>
        <v>54613</v>
      </c>
      <c r="H532">
        <f>MATCH(Sheet1!I532,Sheet2!D532:'Sheet2'!D55673)</f>
        <v>27569</v>
      </c>
      <c r="I532" t="str">
        <v>63616</v>
      </c>
      <c r="J532" t="str">
        <v>D20121116LANDINSPEKTØRFI~</v>
      </c>
    </row>
    <row r="533" spans="1:10" x14ac:dyDescent="0.25">
      <c r="A533" s="1" t="s">
        <v>2650</v>
      </c>
      <c r="B533" s="1" t="s">
        <v>1910</v>
      </c>
      <c r="C533" s="1" t="s">
        <v>1911</v>
      </c>
      <c r="D533" s="1" t="s">
        <v>1912</v>
      </c>
      <c r="E533" s="1" t="s">
        <v>1912</v>
      </c>
      <c r="G533">
        <f>MATCH(Sheet1!I533,Sheet2!A533:A55674)</f>
        <v>5538</v>
      </c>
      <c r="H533">
        <f>MATCH(Sheet1!I533,Sheet2!D533:'Sheet2'!D55674)</f>
        <v>2287</v>
      </c>
      <c r="I533" t="str">
        <v>39972</v>
      </c>
      <c r="J533" t="str">
        <v>Geoprtner (Nedstik)</v>
      </c>
    </row>
    <row r="534" spans="1:10" x14ac:dyDescent="0.25">
      <c r="A534" s="1" t="s">
        <v>2651</v>
      </c>
      <c r="B534" s="1" t="s">
        <v>1910</v>
      </c>
      <c r="C534" s="1" t="s">
        <v>1911</v>
      </c>
      <c r="D534" s="1" t="s">
        <v>1912</v>
      </c>
      <c r="E534" s="1" t="s">
        <v>1912</v>
      </c>
      <c r="G534">
        <f>MATCH(Sheet1!I534,Sheet2!A534:A55675)</f>
        <v>41329</v>
      </c>
      <c r="H534">
        <f>MATCH(Sheet1!I534,Sheet2!D534:'Sheet2'!D55675)</f>
        <v>54491</v>
      </c>
      <c r="I534" t="str">
        <v>59205</v>
      </c>
      <c r="J534" t="str">
        <v>vcs-cgm_011</v>
      </c>
    </row>
    <row r="535" spans="1:10" x14ac:dyDescent="0.25">
      <c r="A535" s="1" t="s">
        <v>2652</v>
      </c>
      <c r="B535" s="1" t="s">
        <v>1910</v>
      </c>
      <c r="C535" s="1" t="s">
        <v>1911</v>
      </c>
      <c r="D535" s="1" t="s">
        <v>1912</v>
      </c>
      <c r="E535" s="1" t="s">
        <v>1912</v>
      </c>
      <c r="G535">
        <f>MATCH(Sheet1!I535,Sheet2!A535:A55676)</f>
        <v>54608</v>
      </c>
      <c r="H535">
        <f>MATCH(Sheet1!I535,Sheet2!D535:'Sheet2'!D55676)</f>
        <v>53355</v>
      </c>
      <c r="I535" t="str">
        <v>45972</v>
      </c>
      <c r="J535" t="str">
        <v>vcs-cgm-180504_001</v>
      </c>
    </row>
    <row r="536" spans="1:10" x14ac:dyDescent="0.25">
      <c r="A536" s="1" t="s">
        <v>2653</v>
      </c>
      <c r="B536" s="1" t="s">
        <v>1917</v>
      </c>
      <c r="C536" s="1" t="s">
        <v>1911</v>
      </c>
      <c r="D536" s="1" t="s">
        <v>1912</v>
      </c>
      <c r="E536" s="1" t="s">
        <v>1912</v>
      </c>
      <c r="G536">
        <f>MATCH(Sheet1!I536,Sheet2!A536:A55677)</f>
        <v>3</v>
      </c>
      <c r="H536" t="e">
        <f>MATCH(Sheet1!I536,Sheet2!D536:'Sheet2'!D55677)</f>
        <v>#N/A</v>
      </c>
      <c r="I536" t="str">
        <v>13506</v>
      </c>
      <c r="J536" t="str">
        <v>TVInspektion_N.C. Johanse</v>
      </c>
    </row>
    <row r="537" spans="1:10" x14ac:dyDescent="0.25">
      <c r="A537" s="1" t="s">
        <v>2654</v>
      </c>
      <c r="B537" s="1" t="s">
        <v>1910</v>
      </c>
      <c r="C537" s="1" t="s">
        <v>1911</v>
      </c>
      <c r="D537" s="1" t="s">
        <v>1912</v>
      </c>
      <c r="E537" s="1" t="s">
        <v>1912</v>
      </c>
      <c r="G537">
        <f>MATCH(Sheet1!I537,Sheet2!A537:A55678)</f>
        <v>54326</v>
      </c>
      <c r="H537">
        <f>MATCH(Sheet1!I537,Sheet2!D537:'Sheet2'!D55678)</f>
        <v>53362</v>
      </c>
      <c r="I537" t="str">
        <v>57190</v>
      </c>
      <c r="J537" t="str">
        <v>Geopartner A/S (GPS)</v>
      </c>
    </row>
    <row r="538" spans="1:10" x14ac:dyDescent="0.25">
      <c r="A538" s="1" t="s">
        <v>2655</v>
      </c>
      <c r="B538" s="1" t="s">
        <v>2656</v>
      </c>
      <c r="C538" s="1" t="s">
        <v>1906</v>
      </c>
      <c r="D538" s="1" t="s">
        <v>1912</v>
      </c>
      <c r="E538" s="1" t="s">
        <v>1912</v>
      </c>
      <c r="G538">
        <f>MATCH(Sheet1!I538,Sheet2!A538:A55679)</f>
        <v>54607</v>
      </c>
      <c r="H538">
        <f>MATCH(Sheet1!I538,Sheet2!D538:'Sheet2'!D55679)</f>
        <v>44744</v>
      </c>
      <c r="I538" t="str">
        <v>58</v>
      </c>
      <c r="J538" t="str">
        <v>vcs-cgm-180905</v>
      </c>
    </row>
    <row r="539" spans="1:10" x14ac:dyDescent="0.25">
      <c r="A539" s="1" t="s">
        <v>2657</v>
      </c>
      <c r="B539" s="1" t="s">
        <v>1910</v>
      </c>
      <c r="C539" s="1" t="s">
        <v>1911</v>
      </c>
      <c r="D539" s="1" t="s">
        <v>1912</v>
      </c>
      <c r="E539" s="1" t="s">
        <v>1912</v>
      </c>
      <c r="G539">
        <f>MATCH(Sheet1!I539,Sheet2!A539:A55680)</f>
        <v>54606</v>
      </c>
      <c r="H539">
        <f>MATCH(Sheet1!I539,Sheet2!D539:'Sheet2'!D55680)</f>
        <v>31015</v>
      </c>
      <c r="I539" t="str">
        <v>57994</v>
      </c>
      <c r="J539" t="str">
        <v>vcs-cgm-181217</v>
      </c>
    </row>
    <row r="540" spans="1:10" x14ac:dyDescent="0.25">
      <c r="A540" s="1" t="s">
        <v>2658</v>
      </c>
      <c r="B540" s="1" t="s">
        <v>1983</v>
      </c>
      <c r="C540" s="1" t="s">
        <v>1911</v>
      </c>
      <c r="D540" s="1" t="s">
        <v>1912</v>
      </c>
      <c r="E540" s="1" t="s">
        <v>1912</v>
      </c>
      <c r="G540">
        <f>MATCH(Sheet1!I540,Sheet2!A540:A55681)</f>
        <v>6892</v>
      </c>
      <c r="H540" t="e">
        <f>MATCH(Sheet1!I540,Sheet2!D540:'Sheet2'!D55681)</f>
        <v>#N/A</v>
      </c>
      <c r="I540" t="str">
        <v>13128</v>
      </c>
      <c r="J540" t="str">
        <v>vcs-cgm-170926-1</v>
      </c>
    </row>
    <row r="541" spans="1:10" x14ac:dyDescent="0.25">
      <c r="A541" s="1" t="s">
        <v>2659</v>
      </c>
      <c r="B541" s="1" t="s">
        <v>1917</v>
      </c>
      <c r="C541" s="1" t="s">
        <v>1911</v>
      </c>
      <c r="D541" s="1" t="s">
        <v>1912</v>
      </c>
      <c r="E541" s="1" t="s">
        <v>1912</v>
      </c>
      <c r="G541">
        <f>MATCH(Sheet1!I541,Sheet2!A541:A55682)</f>
        <v>13785</v>
      </c>
      <c r="H541">
        <f>MATCH(Sheet1!I541,Sheet2!D541:'Sheet2'!D55682)</f>
        <v>54</v>
      </c>
      <c r="I541" t="str">
        <v>14714</v>
      </c>
      <c r="J541" t="str">
        <v>vcs-cgm-180319</v>
      </c>
    </row>
    <row r="542" spans="1:10" x14ac:dyDescent="0.25">
      <c r="A542" s="1" t="s">
        <v>2660</v>
      </c>
      <c r="B542" s="1" t="s">
        <v>2013</v>
      </c>
      <c r="C542" s="1" t="s">
        <v>1911</v>
      </c>
      <c r="D542" s="1" t="s">
        <v>1912</v>
      </c>
      <c r="E542" s="1" t="s">
        <v>1912</v>
      </c>
      <c r="G542">
        <f>MATCH(Sheet1!I542,Sheet2!A542:A55683)</f>
        <v>538</v>
      </c>
      <c r="H542">
        <f>MATCH(Sheet1!I542,Sheet2!D542:'Sheet2'!D55683)</f>
        <v>1022</v>
      </c>
      <c r="I542" t="str">
        <v>16374</v>
      </c>
      <c r="J542" t="str">
        <v>LE34-2012-06-28</v>
      </c>
    </row>
    <row r="543" spans="1:10" x14ac:dyDescent="0.25">
      <c r="A543" s="1" t="s">
        <v>2661</v>
      </c>
      <c r="B543" s="1" t="s">
        <v>1926</v>
      </c>
      <c r="C543" s="1" t="s">
        <v>1911</v>
      </c>
      <c r="D543" s="1" t="s">
        <v>1912</v>
      </c>
      <c r="E543" s="1" t="s">
        <v>1912</v>
      </c>
      <c r="G543">
        <f>MATCH(Sheet1!I543,Sheet2!A543:A55684)</f>
        <v>7648</v>
      </c>
      <c r="H543">
        <f>MATCH(Sheet1!I543,Sheet2!D543:'Sheet2'!D55684)</f>
        <v>955</v>
      </c>
      <c r="I543" t="str">
        <v>22374</v>
      </c>
      <c r="J543" t="str">
        <v>LIFA A/S_002</v>
      </c>
    </row>
    <row r="544" spans="1:10" x14ac:dyDescent="0.25">
      <c r="A544" s="1" t="s">
        <v>2662</v>
      </c>
      <c r="B544" s="1" t="s">
        <v>1917</v>
      </c>
      <c r="C544" s="1" t="s">
        <v>1911</v>
      </c>
      <c r="D544" s="1" t="s">
        <v>1912</v>
      </c>
      <c r="E544" s="1" t="s">
        <v>1912</v>
      </c>
      <c r="G544">
        <f>MATCH(Sheet1!I544,Sheet2!A544:A55685)</f>
        <v>428</v>
      </c>
      <c r="H544">
        <f>MATCH(Sheet1!I544,Sheet2!D544:'Sheet2'!D55685)</f>
        <v>14265</v>
      </c>
      <c r="I544" t="str">
        <v>28780</v>
      </c>
      <c r="J544" t="str">
        <v>vcs-cgm-180919</v>
      </c>
    </row>
    <row r="545" spans="1:10" x14ac:dyDescent="0.25">
      <c r="A545" s="1" t="s">
        <v>2663</v>
      </c>
      <c r="B545" s="1" t="s">
        <v>2664</v>
      </c>
      <c r="C545" s="1" t="s">
        <v>1906</v>
      </c>
      <c r="D545" s="1" t="s">
        <v>1912</v>
      </c>
      <c r="E545" s="1" t="s">
        <v>1912</v>
      </c>
      <c r="G545">
        <f>MATCH(Sheet1!I545,Sheet2!A545:A55686)</f>
        <v>53308</v>
      </c>
      <c r="H545">
        <f>MATCH(Sheet1!I545,Sheet2!D545:'Sheet2'!D55686)</f>
        <v>54224</v>
      </c>
      <c r="I545" t="str">
        <v>81</v>
      </c>
      <c r="J545" t="str">
        <v>GPS indmåling_2017_FKSS</v>
      </c>
    </row>
    <row r="546" spans="1:10" x14ac:dyDescent="0.25">
      <c r="A546" s="1" t="s">
        <v>2665</v>
      </c>
      <c r="B546" s="1" t="s">
        <v>1910</v>
      </c>
      <c r="C546" s="1" t="s">
        <v>1911</v>
      </c>
      <c r="D546" s="1" t="s">
        <v>1912</v>
      </c>
      <c r="E546" s="1" t="s">
        <v>1912</v>
      </c>
      <c r="G546">
        <f>MATCH(Sheet1!I546,Sheet2!A546:A55687)</f>
        <v>31123</v>
      </c>
      <c r="H546">
        <f>MATCH(Sheet1!I546,Sheet2!D546:'Sheet2'!D55687)</f>
        <v>53281</v>
      </c>
      <c r="I546" t="str">
        <v>54771</v>
      </c>
      <c r="J546" t="str">
        <v>vcs-cgm-180731-1</v>
      </c>
    </row>
    <row r="547" spans="1:10" x14ac:dyDescent="0.25">
      <c r="A547" s="1" t="s">
        <v>2666</v>
      </c>
      <c r="B547" s="1" t="s">
        <v>1926</v>
      </c>
      <c r="C547" s="1" t="s">
        <v>1911</v>
      </c>
      <c r="D547" s="1" t="s">
        <v>1912</v>
      </c>
      <c r="E547" s="1" t="s">
        <v>1912</v>
      </c>
      <c r="G547">
        <f>MATCH(Sheet1!I547,Sheet2!A547:A55688)</f>
        <v>14864</v>
      </c>
      <c r="H547">
        <f>MATCH(Sheet1!I547,Sheet2!D547:'Sheet2'!D55688)</f>
        <v>2314</v>
      </c>
      <c r="I547" t="str">
        <v>23184</v>
      </c>
      <c r="J547" t="str">
        <v>vcs-lol-191030</v>
      </c>
    </row>
    <row r="548" spans="1:10" x14ac:dyDescent="0.25">
      <c r="A548" s="1" t="s">
        <v>2667</v>
      </c>
      <c r="B548" s="1" t="s">
        <v>2668</v>
      </c>
      <c r="C548" s="1" t="s">
        <v>1906</v>
      </c>
      <c r="D548" s="1" t="s">
        <v>1912</v>
      </c>
      <c r="E548" s="1" t="s">
        <v>1912</v>
      </c>
      <c r="G548">
        <f>MATCH(Sheet1!I548,Sheet2!A548:A55689)</f>
        <v>887</v>
      </c>
      <c r="H548" t="e">
        <f>MATCH(Sheet1!I548,Sheet2!D548:'Sheet2'!D55689)</f>
        <v>#N/A</v>
      </c>
      <c r="I548" t="str">
        <v>156932</v>
      </c>
      <c r="J548" t="str">
        <v>vcs-cgm_018</v>
      </c>
    </row>
    <row r="549" spans="1:10" x14ac:dyDescent="0.25">
      <c r="A549" s="1" t="s">
        <v>2669</v>
      </c>
      <c r="B549" s="1" t="s">
        <v>1917</v>
      </c>
      <c r="C549" s="1" t="s">
        <v>1911</v>
      </c>
      <c r="D549" s="1" t="s">
        <v>1912</v>
      </c>
      <c r="E549" s="1" t="s">
        <v>1912</v>
      </c>
      <c r="G549">
        <f>MATCH(Sheet1!I549,Sheet2!A549:A55690)</f>
        <v>30155</v>
      </c>
      <c r="H549">
        <f>MATCH(Sheet1!I549,Sheet2!D549:'Sheet2'!D55690)</f>
        <v>22167</v>
      </c>
      <c r="I549" t="str">
        <v>31983</v>
      </c>
      <c r="J549" t="str">
        <v>LE34-2013-08-29</v>
      </c>
    </row>
    <row r="550" spans="1:10" x14ac:dyDescent="0.25">
      <c r="A550" s="1" t="s">
        <v>2670</v>
      </c>
      <c r="B550" s="1" t="s">
        <v>1910</v>
      </c>
      <c r="C550" s="1" t="s">
        <v>1911</v>
      </c>
      <c r="D550" s="1" t="s">
        <v>1912</v>
      </c>
      <c r="E550" s="1" t="s">
        <v>1912</v>
      </c>
      <c r="G550">
        <f>MATCH(Sheet1!I550,Sheet2!A550:A55691)</f>
        <v>5584</v>
      </c>
      <c r="H550">
        <f>MATCH(Sheet1!I550,Sheet2!D550:'Sheet2'!D55691)</f>
        <v>54273</v>
      </c>
      <c r="I550" t="str">
        <v>59225</v>
      </c>
      <c r="J550" t="str">
        <v>LE34-2013-05-31</v>
      </c>
    </row>
    <row r="551" spans="1:10" x14ac:dyDescent="0.25">
      <c r="A551" s="1" t="s">
        <v>2671</v>
      </c>
      <c r="B551" s="1" t="s">
        <v>1910</v>
      </c>
      <c r="C551" s="1" t="s">
        <v>1911</v>
      </c>
      <c r="D551" s="1" t="s">
        <v>1912</v>
      </c>
      <c r="E551" s="1" t="s">
        <v>1912</v>
      </c>
      <c r="G551">
        <f>MATCH(Sheet1!I551,Sheet2!A551:A55692)</f>
        <v>27574</v>
      </c>
      <c r="H551">
        <f>MATCH(Sheet1!I551,Sheet2!D551:'Sheet2'!D55692)</f>
        <v>3667</v>
      </c>
      <c r="I551" t="str">
        <v>13148</v>
      </c>
      <c r="J551" t="str">
        <v>LE34-2013-02-19</v>
      </c>
    </row>
    <row r="552" spans="1:10" x14ac:dyDescent="0.25">
      <c r="A552" s="1" t="s">
        <v>2672</v>
      </c>
      <c r="B552" s="1" t="s">
        <v>1926</v>
      </c>
      <c r="C552" s="1" t="s">
        <v>1911</v>
      </c>
      <c r="D552" s="1" t="s">
        <v>1912</v>
      </c>
      <c r="E552" s="1" t="s">
        <v>1912</v>
      </c>
      <c r="G552">
        <f>MATCH(Sheet1!I552,Sheet2!A552:A55693)</f>
        <v>406</v>
      </c>
      <c r="H552">
        <f>MATCH(Sheet1!I552,Sheet2!D552:'Sheet2'!D55693)</f>
        <v>28681</v>
      </c>
      <c r="I552" t="str">
        <v>21976</v>
      </c>
      <c r="J552" t="str">
        <v>vcs-cgm-170919</v>
      </c>
    </row>
    <row r="553" spans="1:10" x14ac:dyDescent="0.25">
      <c r="A553" s="1" t="s">
        <v>2673</v>
      </c>
      <c r="B553" s="1" t="s">
        <v>2674</v>
      </c>
      <c r="C553" s="1" t="s">
        <v>1906</v>
      </c>
      <c r="D553" s="1" t="s">
        <v>1907</v>
      </c>
      <c r="E553" s="1" t="s">
        <v>1908</v>
      </c>
      <c r="G553">
        <f>MATCH(Sheet1!I553,Sheet2!A553:A55694)</f>
        <v>3768</v>
      </c>
      <c r="H553" t="e">
        <f>MATCH(Sheet1!I553,Sheet2!D553:'Sheet2'!D55694)</f>
        <v>#N/A</v>
      </c>
      <c r="I553" t="str">
        <v>172541</v>
      </c>
      <c r="J553" t="str">
        <v>vcs-cgm-181011</v>
      </c>
    </row>
    <row r="554" spans="1:10" x14ac:dyDescent="0.25">
      <c r="A554" s="1" t="s">
        <v>2675</v>
      </c>
      <c r="B554" s="1" t="s">
        <v>2676</v>
      </c>
      <c r="C554" s="1" t="s">
        <v>1923</v>
      </c>
      <c r="D554" s="1" t="s">
        <v>1912</v>
      </c>
      <c r="E554" s="1" t="s">
        <v>1912</v>
      </c>
      <c r="G554">
        <f>MATCH(Sheet1!I554,Sheet2!A554:A55695)</f>
        <v>41356</v>
      </c>
      <c r="H554">
        <f>MATCH(Sheet1!I554,Sheet2!D554:'Sheet2'!D55695)</f>
        <v>41356</v>
      </c>
      <c r="I554" t="str">
        <v>64</v>
      </c>
      <c r="J554" t="str">
        <v>LE34-2012-10-25</v>
      </c>
    </row>
    <row r="555" spans="1:10" x14ac:dyDescent="0.25">
      <c r="A555" s="1" t="s">
        <v>2677</v>
      </c>
      <c r="B555" s="1" t="s">
        <v>2678</v>
      </c>
      <c r="C555" s="1" t="s">
        <v>1906</v>
      </c>
      <c r="D555" s="1" t="s">
        <v>1907</v>
      </c>
      <c r="E555" s="1" t="s">
        <v>1908</v>
      </c>
      <c r="G555">
        <f>MATCH(Sheet1!I555,Sheet2!A555:A55696)</f>
        <v>107</v>
      </c>
      <c r="H555">
        <f>MATCH(Sheet1!I555,Sheet2!D555:'Sheet2'!D55696)</f>
        <v>1785</v>
      </c>
      <c r="I555" t="str">
        <v>153729</v>
      </c>
      <c r="J555" t="str">
        <v>BR.RAP-Per Aarsleff A/S</v>
      </c>
    </row>
    <row r="556" spans="1:10" x14ac:dyDescent="0.25">
      <c r="A556" s="1" t="s">
        <v>2679</v>
      </c>
      <c r="B556" s="1" t="s">
        <v>1910</v>
      </c>
      <c r="C556" s="1" t="s">
        <v>1911</v>
      </c>
      <c r="D556" s="1" t="s">
        <v>1912</v>
      </c>
      <c r="E556" s="1" t="s">
        <v>1912</v>
      </c>
      <c r="G556">
        <f>MATCH(Sheet1!I556,Sheet2!A556:A55697)</f>
        <v>42195</v>
      </c>
      <c r="H556">
        <f>MATCH(Sheet1!I556,Sheet2!D556:'Sheet2'!D55697)</f>
        <v>53067</v>
      </c>
      <c r="I556" t="str">
        <v>58000</v>
      </c>
      <c r="J556" t="str">
        <v>Sweco_nedstik</v>
      </c>
    </row>
    <row r="557" spans="1:10" x14ac:dyDescent="0.25">
      <c r="A557" s="1" t="s">
        <v>2680</v>
      </c>
      <c r="B557" s="1" t="s">
        <v>1910</v>
      </c>
      <c r="C557" s="1" t="s">
        <v>1911</v>
      </c>
      <c r="D557" s="1" t="s">
        <v>1912</v>
      </c>
      <c r="E557" s="1" t="s">
        <v>1912</v>
      </c>
      <c r="G557">
        <f>MATCH(Sheet1!I557,Sheet2!A557:A55698)</f>
        <v>16418</v>
      </c>
      <c r="H557">
        <f>MATCH(Sheet1!I557,Sheet2!D557:'Sheet2'!D55698)</f>
        <v>41440</v>
      </c>
      <c r="I557" t="str">
        <v>30775</v>
      </c>
      <c r="J557" t="str">
        <v>TV-FKS a/s</v>
      </c>
    </row>
    <row r="558" spans="1:10" x14ac:dyDescent="0.25">
      <c r="A558" s="1" t="s">
        <v>2681</v>
      </c>
      <c r="B558" s="1" t="s">
        <v>2682</v>
      </c>
      <c r="C558" s="1" t="s">
        <v>1923</v>
      </c>
      <c r="D558" s="1" t="s">
        <v>1912</v>
      </c>
      <c r="E558" s="1" t="s">
        <v>1912</v>
      </c>
      <c r="G558">
        <f>MATCH(Sheet1!I558,Sheet2!A558:A55699)</f>
        <v>44422</v>
      </c>
      <c r="H558">
        <f>MATCH(Sheet1!I558,Sheet2!D558:'Sheet2'!D55699)</f>
        <v>13617</v>
      </c>
      <c r="I558" t="str">
        <v>38</v>
      </c>
      <c r="J558" t="str">
        <v>DIGITALISERING</v>
      </c>
    </row>
    <row r="559" spans="1:10" x14ac:dyDescent="0.25">
      <c r="A559" s="1" t="s">
        <v>2683</v>
      </c>
      <c r="B559" s="1" t="s">
        <v>2684</v>
      </c>
      <c r="C559" s="1" t="s">
        <v>1906</v>
      </c>
      <c r="D559" s="1" t="s">
        <v>1907</v>
      </c>
      <c r="E559" s="1" t="s">
        <v>1908</v>
      </c>
      <c r="G559" t="e">
        <f>MATCH(Sheet1!I559,Sheet2!A559:A55700)</f>
        <v>#N/A</v>
      </c>
      <c r="H559" t="e">
        <f>MATCH(Sheet1!I559,Sheet2!D559:'Sheet2'!D55700)</f>
        <v>#N/A</v>
      </c>
      <c r="I559" t="str">
        <v>135312</v>
      </c>
      <c r="J559" t="str">
        <v>vcs-cgm-170830-2</v>
      </c>
    </row>
    <row r="560" spans="1:10" x14ac:dyDescent="0.25">
      <c r="A560" s="1" t="s">
        <v>2685</v>
      </c>
      <c r="B560" s="1" t="s">
        <v>1926</v>
      </c>
      <c r="C560" s="1" t="s">
        <v>1911</v>
      </c>
      <c r="D560" s="1" t="s">
        <v>1912</v>
      </c>
      <c r="E560" s="1" t="s">
        <v>1912</v>
      </c>
      <c r="G560">
        <f>MATCH(Sheet1!I560,Sheet2!A560:A55701)</f>
        <v>7</v>
      </c>
      <c r="H560">
        <f>MATCH(Sheet1!I560,Sheet2!D560:'Sheet2'!D55701)</f>
        <v>15763</v>
      </c>
      <c r="I560" t="str">
        <v>23178</v>
      </c>
      <c r="J560" t="str">
        <v>vcs-cgm XY(TV) DIM(TV)</v>
      </c>
    </row>
    <row r="561" spans="1:10" x14ac:dyDescent="0.25">
      <c r="A561" s="1" t="s">
        <v>2686</v>
      </c>
      <c r="B561" s="1" t="s">
        <v>2687</v>
      </c>
      <c r="C561" s="1" t="s">
        <v>1969</v>
      </c>
      <c r="D561" s="1" t="s">
        <v>1912</v>
      </c>
      <c r="E561" s="1" t="s">
        <v>1912</v>
      </c>
      <c r="G561" t="e">
        <f>MATCH(Sheet1!I561,Sheet2!A561:A55702)</f>
        <v>#N/A</v>
      </c>
      <c r="H561" t="e">
        <f>MATCH(Sheet1!I561,Sheet2!D561:'Sheet2'!D55702)</f>
        <v>#N/A</v>
      </c>
      <c r="I561" t="str">
        <v>101</v>
      </c>
      <c r="J561" t="str">
        <v>LE34-2012-06-25_01</v>
      </c>
    </row>
    <row r="562" spans="1:10" x14ac:dyDescent="0.25">
      <c r="A562" s="1" t="s">
        <v>2688</v>
      </c>
      <c r="B562" s="1" t="s">
        <v>2689</v>
      </c>
      <c r="C562" s="1" t="s">
        <v>1906</v>
      </c>
      <c r="D562" s="1" t="s">
        <v>1912</v>
      </c>
      <c r="E562" s="1" t="s">
        <v>1912</v>
      </c>
      <c r="G562" t="e">
        <f>MATCH(Sheet1!I562,Sheet2!A562:A55703)</f>
        <v>#N/A</v>
      </c>
      <c r="H562" t="e">
        <f>MATCH(Sheet1!I562,Sheet2!D562:'Sheet2'!D55703)</f>
        <v>#N/A</v>
      </c>
      <c r="I562" t="str">
        <v>119305</v>
      </c>
      <c r="J562" t="str">
        <v>Entr. Hans H. Pedersen</v>
      </c>
    </row>
    <row r="563" spans="1:10" x14ac:dyDescent="0.25">
      <c r="A563" s="1" t="s">
        <v>2690</v>
      </c>
      <c r="B563" s="1" t="s">
        <v>2691</v>
      </c>
      <c r="C563" s="1" t="s">
        <v>1999</v>
      </c>
      <c r="D563" s="1" t="s">
        <v>1912</v>
      </c>
      <c r="E563" s="1" t="s">
        <v>1912</v>
      </c>
      <c r="G563">
        <f>MATCH(Sheet1!I563,Sheet2!A563:A55704)</f>
        <v>54582</v>
      </c>
      <c r="H563">
        <f>MATCH(Sheet1!I563,Sheet2!D563:'Sheet2'!D55704)</f>
        <v>54582</v>
      </c>
      <c r="I563" t="str">
        <v>9006</v>
      </c>
      <c r="J563" t="str">
        <v>DAS7</v>
      </c>
    </row>
    <row r="564" spans="1:10" x14ac:dyDescent="0.25">
      <c r="A564" s="1" t="s">
        <v>2692</v>
      </c>
      <c r="B564" s="1" t="s">
        <v>1917</v>
      </c>
      <c r="C564" s="1" t="s">
        <v>1911</v>
      </c>
      <c r="D564" s="1" t="s">
        <v>1912</v>
      </c>
      <c r="E564" s="1" t="s">
        <v>1912</v>
      </c>
      <c r="G564" t="e">
        <f>MATCH(Sheet1!I564,Sheet2!A564:A55705)</f>
        <v>#N/A</v>
      </c>
      <c r="H564" t="e">
        <f>MATCH(Sheet1!I564,Sheet2!D564:'Sheet2'!D55705)</f>
        <v>#N/A</v>
      </c>
      <c r="I564" t="str">
        <v>13085</v>
      </c>
      <c r="J564" t="str">
        <v>VCS-CGM-29-07-2020</v>
      </c>
    </row>
    <row r="565" spans="1:10" x14ac:dyDescent="0.25">
      <c r="A565" s="1" t="s">
        <v>2693</v>
      </c>
      <c r="B565" s="1" t="s">
        <v>1917</v>
      </c>
      <c r="C565" s="1" t="s">
        <v>1911</v>
      </c>
      <c r="D565" s="1" t="s">
        <v>1912</v>
      </c>
      <c r="E565" s="1" t="s">
        <v>1912</v>
      </c>
      <c r="G565">
        <f>MATCH(Sheet1!I565,Sheet2!A565:A55706)</f>
        <v>1345</v>
      </c>
      <c r="H565" t="e">
        <f>MATCH(Sheet1!I565,Sheet2!D565:'Sheet2'!D55706)</f>
        <v>#N/A</v>
      </c>
      <c r="I565" t="str">
        <v>14757</v>
      </c>
      <c r="J565" t="str">
        <v>OPMÅLING EKSTRA ENTREPREN</v>
      </c>
    </row>
    <row r="566" spans="1:10" x14ac:dyDescent="0.25">
      <c r="A566" s="1" t="s">
        <v>2694</v>
      </c>
      <c r="B566" s="1" t="s">
        <v>2695</v>
      </c>
      <c r="C566" s="1" t="s">
        <v>1906</v>
      </c>
      <c r="D566" s="1" t="s">
        <v>1907</v>
      </c>
      <c r="E566" s="1" t="s">
        <v>1908</v>
      </c>
      <c r="G566" t="e">
        <f>MATCH(Sheet1!I566,Sheet2!A566:A55707)</f>
        <v>#N/A</v>
      </c>
      <c r="H566" t="e">
        <f>MATCH(Sheet1!I566,Sheet2!D566:'Sheet2'!D55707)</f>
        <v>#N/A</v>
      </c>
      <c r="I566" t="str">
        <v>100476</v>
      </c>
      <c r="J566" t="str">
        <v>vcs-cgm-200602</v>
      </c>
    </row>
    <row r="567" spans="1:10" x14ac:dyDescent="0.25">
      <c r="A567" s="1" t="s">
        <v>2696</v>
      </c>
      <c r="B567" s="1" t="s">
        <v>1917</v>
      </c>
      <c r="C567" s="1" t="s">
        <v>1911</v>
      </c>
      <c r="D567" s="1" t="s">
        <v>1912</v>
      </c>
      <c r="E567" s="1" t="s">
        <v>1912</v>
      </c>
      <c r="G567">
        <f>MATCH(Sheet1!I567,Sheet2!A567:A55708)</f>
        <v>28128</v>
      </c>
      <c r="H567">
        <f>MATCH(Sheet1!I567,Sheet2!D567:'Sheet2'!D55708)</f>
        <v>8804</v>
      </c>
      <c r="I567" t="str">
        <v>28382</v>
      </c>
      <c r="J567" t="str">
        <v>vcs-cgm-190311</v>
      </c>
    </row>
    <row r="568" spans="1:10" x14ac:dyDescent="0.25">
      <c r="A568" s="1" t="s">
        <v>2697</v>
      </c>
      <c r="B568" s="1" t="s">
        <v>2698</v>
      </c>
      <c r="C568" s="1" t="s">
        <v>1906</v>
      </c>
      <c r="D568" s="1" t="s">
        <v>1912</v>
      </c>
      <c r="E568" s="1" t="s">
        <v>1912</v>
      </c>
      <c r="G568">
        <f>MATCH(Sheet1!I568,Sheet2!A568:A55709)</f>
        <v>6920</v>
      </c>
      <c r="H568">
        <f>MATCH(Sheet1!I568,Sheet2!D568:'Sheet2'!D55709)</f>
        <v>22511</v>
      </c>
      <c r="I568" t="str">
        <v>191768</v>
      </c>
      <c r="J568" t="str">
        <v>vcs-cgm-180125</v>
      </c>
    </row>
    <row r="569" spans="1:10" x14ac:dyDescent="0.25">
      <c r="A569" s="1" t="s">
        <v>2699</v>
      </c>
      <c r="B569" s="1" t="s">
        <v>2700</v>
      </c>
      <c r="C569" s="1" t="s">
        <v>1920</v>
      </c>
      <c r="D569" s="1" t="s">
        <v>1912</v>
      </c>
      <c r="E569" s="1" t="s">
        <v>1912</v>
      </c>
      <c r="G569">
        <f>MATCH(Sheet1!I569,Sheet2!A569:A55710)</f>
        <v>44789</v>
      </c>
      <c r="H569">
        <f>MATCH(Sheet1!I569,Sheet2!D569:'Sheet2'!D55710)</f>
        <v>19000</v>
      </c>
      <c r="I569" t="str">
        <v>44</v>
      </c>
      <c r="J569" t="str">
        <v>Per Aarsleff A/S Åbyhøj</v>
      </c>
    </row>
    <row r="570" spans="1:10" x14ac:dyDescent="0.25">
      <c r="A570" s="1" t="s">
        <v>2701</v>
      </c>
      <c r="B570" s="1" t="s">
        <v>1917</v>
      </c>
      <c r="C570" s="1" t="s">
        <v>1911</v>
      </c>
      <c r="D570" s="1" t="s">
        <v>1912</v>
      </c>
      <c r="E570" s="1" t="s">
        <v>1912</v>
      </c>
      <c r="G570" t="e">
        <f>MATCH(Sheet1!I570,Sheet2!A570:A55711)</f>
        <v>#N/A</v>
      </c>
      <c r="H570" t="e">
        <f>MATCH(Sheet1!I570,Sheet2!D570:'Sheet2'!D55711)</f>
        <v>#N/A</v>
      </c>
      <c r="I570" t="str">
        <v>10237</v>
      </c>
      <c r="J570" t="str">
        <v>vcs-cgm-190606</v>
      </c>
    </row>
    <row r="571" spans="1:10" x14ac:dyDescent="0.25">
      <c r="A571" s="1" t="s">
        <v>2702</v>
      </c>
      <c r="B571" s="1" t="s">
        <v>2703</v>
      </c>
      <c r="C571" s="1" t="s">
        <v>1906</v>
      </c>
      <c r="D571" s="1" t="s">
        <v>1907</v>
      </c>
      <c r="E571" s="1" t="s">
        <v>1912</v>
      </c>
      <c r="G571" t="e">
        <f>MATCH(Sheet1!I571,Sheet2!A571:A55712)</f>
        <v>#N/A</v>
      </c>
      <c r="H571" t="e">
        <f>MATCH(Sheet1!I571,Sheet2!D571:'Sheet2'!D55712)</f>
        <v>#N/A</v>
      </c>
      <c r="I571" t="str">
        <v>108883</v>
      </c>
      <c r="J571" t="str">
        <v>DIGITALISERET 22-04-2_001</v>
      </c>
    </row>
    <row r="572" spans="1:10" x14ac:dyDescent="0.25">
      <c r="A572" s="1" t="s">
        <v>2704</v>
      </c>
      <c r="B572" s="1" t="s">
        <v>1917</v>
      </c>
      <c r="C572" s="1" t="s">
        <v>1911</v>
      </c>
      <c r="D572" s="1" t="s">
        <v>1912</v>
      </c>
      <c r="E572" s="1" t="s">
        <v>1912</v>
      </c>
      <c r="G572">
        <f>MATCH(Sheet1!I572,Sheet2!A572:A55713)</f>
        <v>13785</v>
      </c>
      <c r="H572">
        <f>MATCH(Sheet1!I572,Sheet2!D572:'Sheet2'!D55713)</f>
        <v>27657</v>
      </c>
      <c r="I572" t="str">
        <v>19975</v>
      </c>
      <c r="J572" t="str">
        <v>vcs-cgm XY(TV) DIM(P)_001</v>
      </c>
    </row>
    <row r="573" spans="1:10" x14ac:dyDescent="0.25">
      <c r="A573" s="1" t="s">
        <v>2705</v>
      </c>
      <c r="B573" s="1" t="s">
        <v>2706</v>
      </c>
      <c r="C573" s="1" t="s">
        <v>1906</v>
      </c>
      <c r="D573" s="1" t="s">
        <v>1907</v>
      </c>
      <c r="E573" s="1" t="s">
        <v>1908</v>
      </c>
      <c r="G573" t="e">
        <f>MATCH(Sheet1!I573,Sheet2!A573:A55714)</f>
        <v>#N/A</v>
      </c>
      <c r="H573" t="e">
        <f>MATCH(Sheet1!I573,Sheet2!D573:'Sheet2'!D55714)</f>
        <v>#N/A</v>
      </c>
      <c r="I573" t="str">
        <v>114891</v>
      </c>
      <c r="J573" t="str">
        <v>vcs-cgm-180131-3</v>
      </c>
    </row>
    <row r="574" spans="1:10" x14ac:dyDescent="0.25">
      <c r="A574" s="1" t="s">
        <v>2707</v>
      </c>
      <c r="B574" s="1" t="s">
        <v>1910</v>
      </c>
      <c r="C574" s="1" t="s">
        <v>1911</v>
      </c>
      <c r="D574" s="1" t="s">
        <v>1912</v>
      </c>
      <c r="E574" s="1" t="s">
        <v>1912</v>
      </c>
      <c r="G574">
        <f>MATCH(Sheet1!I574,Sheet2!A574:A55715)</f>
        <v>54461</v>
      </c>
      <c r="H574">
        <f>MATCH(Sheet1!I574,Sheet2!D574:'Sheet2'!D55715)</f>
        <v>25077</v>
      </c>
      <c r="I574" t="str">
        <v>46384</v>
      </c>
      <c r="J574" t="str">
        <v>LE34-2012-11-02</v>
      </c>
    </row>
    <row r="575" spans="1:10" x14ac:dyDescent="0.25">
      <c r="A575" s="1" t="s">
        <v>2708</v>
      </c>
      <c r="B575" s="1" t="s">
        <v>1910</v>
      </c>
      <c r="C575" s="1" t="s">
        <v>1911</v>
      </c>
      <c r="D575" s="1" t="s">
        <v>1912</v>
      </c>
      <c r="E575" s="1" t="s">
        <v>1912</v>
      </c>
      <c r="G575">
        <f>MATCH(Sheet1!I575,Sheet2!A575:A55716)</f>
        <v>54570</v>
      </c>
      <c r="H575">
        <f>MATCH(Sheet1!I575,Sheet2!D575:'Sheet2'!D55716)</f>
        <v>54570</v>
      </c>
      <c r="I575" t="str">
        <v>65219</v>
      </c>
      <c r="J575" t="str">
        <v>vcs-cgm-190925-1</v>
      </c>
    </row>
    <row r="576" spans="1:10" x14ac:dyDescent="0.25">
      <c r="A576" s="1" t="s">
        <v>2709</v>
      </c>
      <c r="B576" s="1" t="s">
        <v>1910</v>
      </c>
      <c r="C576" s="1" t="s">
        <v>1911</v>
      </c>
      <c r="D576" s="1" t="s">
        <v>1912</v>
      </c>
      <c r="E576" s="1" t="s">
        <v>1912</v>
      </c>
      <c r="G576">
        <f>MATCH(Sheet1!I576,Sheet2!A576:A55717)</f>
        <v>54170</v>
      </c>
      <c r="H576">
        <f>MATCH(Sheet1!I576,Sheet2!D576:'Sheet2'!D55717)</f>
        <v>17176</v>
      </c>
      <c r="I576" t="str">
        <v>49573</v>
      </c>
      <c r="J576" t="str">
        <v>TV-ISS Kloak og Industris</v>
      </c>
    </row>
    <row r="577" spans="1:10" x14ac:dyDescent="0.25">
      <c r="A577" s="1" t="s">
        <v>2710</v>
      </c>
      <c r="B577" s="1" t="s">
        <v>1917</v>
      </c>
      <c r="C577" s="1" t="s">
        <v>1911</v>
      </c>
      <c r="D577" s="1" t="s">
        <v>1912</v>
      </c>
      <c r="E577" s="1" t="s">
        <v>1912</v>
      </c>
      <c r="G577" t="e">
        <f>MATCH(Sheet1!I577,Sheet2!A577:A55718)</f>
        <v>#N/A</v>
      </c>
      <c r="H577">
        <f>MATCH(Sheet1!I577,Sheet2!D577:'Sheet2'!D55718)</f>
        <v>107</v>
      </c>
      <c r="I577" t="str">
        <v>14708</v>
      </c>
      <c r="J577" t="str">
        <v>vcs-cgm-180509</v>
      </c>
    </row>
    <row r="578" spans="1:10" x14ac:dyDescent="0.25">
      <c r="A578" s="1" t="s">
        <v>2711</v>
      </c>
      <c r="B578" s="1" t="s">
        <v>1983</v>
      </c>
      <c r="C578" s="1" t="s">
        <v>1911</v>
      </c>
      <c r="D578" s="1" t="s">
        <v>1912</v>
      </c>
      <c r="E578" s="1" t="s">
        <v>1912</v>
      </c>
      <c r="G578" t="e">
        <f>MATCH(Sheet1!I578,Sheet2!A578:A55719)</f>
        <v>#N/A</v>
      </c>
      <c r="H578">
        <f>MATCH(Sheet1!I578,Sheet2!D578:'Sheet2'!D55719)</f>
        <v>1076</v>
      </c>
      <c r="I578" t="str">
        <v>13134</v>
      </c>
      <c r="J578" t="str">
        <v>UOPLYST</v>
      </c>
    </row>
    <row r="579" spans="1:10" x14ac:dyDescent="0.25">
      <c r="A579" s="1" t="s">
        <v>2712</v>
      </c>
      <c r="B579" s="1" t="s">
        <v>1910</v>
      </c>
      <c r="C579" s="1" t="s">
        <v>1911</v>
      </c>
      <c r="D579" s="1" t="s">
        <v>1912</v>
      </c>
      <c r="E579" s="1" t="s">
        <v>1912</v>
      </c>
      <c r="G579">
        <f>MATCH(Sheet1!I579,Sheet2!A579:A55720)</f>
        <v>54566</v>
      </c>
      <c r="H579">
        <f>MATCH(Sheet1!I579,Sheet2!D579:'Sheet2'!D55720)</f>
        <v>41356</v>
      </c>
      <c r="I579" t="str">
        <v>62806</v>
      </c>
      <c r="J579" t="str">
        <v>vcs-cgm_013</v>
      </c>
    </row>
    <row r="580" spans="1:10" x14ac:dyDescent="0.25">
      <c r="A580" s="1" t="s">
        <v>2713</v>
      </c>
      <c r="B580" s="1" t="s">
        <v>2714</v>
      </c>
      <c r="C580" s="1" t="s">
        <v>1906</v>
      </c>
      <c r="D580" s="1" t="s">
        <v>1907</v>
      </c>
      <c r="E580" s="1" t="s">
        <v>1908</v>
      </c>
      <c r="G580" t="e">
        <f>MATCH(Sheet1!I580,Sheet2!A580:A55721)</f>
        <v>#N/A</v>
      </c>
      <c r="H580">
        <f>MATCH(Sheet1!I580,Sheet2!D580:'Sheet2'!D55721)</f>
        <v>6945</v>
      </c>
      <c r="I580" t="str">
        <v>148923</v>
      </c>
      <c r="J580" t="str">
        <v>LE34-2012-08-22</v>
      </c>
    </row>
    <row r="581" spans="1:10" x14ac:dyDescent="0.25">
      <c r="A581" s="1" t="s">
        <v>2715</v>
      </c>
      <c r="B581" s="1" t="s">
        <v>1910</v>
      </c>
      <c r="C581" s="1" t="s">
        <v>1911</v>
      </c>
      <c r="D581" s="1" t="s">
        <v>1912</v>
      </c>
      <c r="E581" s="1" t="s">
        <v>1912</v>
      </c>
      <c r="G581">
        <f>MATCH(Sheet1!I581,Sheet2!A581:A55722)</f>
        <v>54484</v>
      </c>
      <c r="H581">
        <f>MATCH(Sheet1!I581,Sheet2!D581:'Sheet2'!D55722)</f>
        <v>9541</v>
      </c>
      <c r="I581" t="str">
        <v>42789</v>
      </c>
      <c r="J581" t="str">
        <v>LE34-2013-08-26</v>
      </c>
    </row>
    <row r="582" spans="1:10" x14ac:dyDescent="0.25">
      <c r="A582" s="1" t="s">
        <v>2716</v>
      </c>
      <c r="B582" s="1" t="s">
        <v>2013</v>
      </c>
      <c r="C582" s="1" t="s">
        <v>1911</v>
      </c>
      <c r="D582" s="1" t="s">
        <v>1912</v>
      </c>
      <c r="E582" s="1" t="s">
        <v>1912</v>
      </c>
      <c r="G582" t="e">
        <f>MATCH(Sheet1!I582,Sheet2!A582:A55723)</f>
        <v>#N/A</v>
      </c>
      <c r="H582">
        <f>MATCH(Sheet1!I582,Sheet2!D582:'Sheet2'!D55723)</f>
        <v>10512</v>
      </c>
      <c r="I582" t="str">
        <v>16772</v>
      </c>
      <c r="J582" t="str">
        <v>ENTREPRENØR_2008/01/02</v>
      </c>
    </row>
    <row r="583" spans="1:10" x14ac:dyDescent="0.25">
      <c r="A583" s="1" t="s">
        <v>2717</v>
      </c>
      <c r="B583" s="1" t="s">
        <v>1926</v>
      </c>
      <c r="C583" s="1" t="s">
        <v>1911</v>
      </c>
      <c r="D583" s="1" t="s">
        <v>1912</v>
      </c>
      <c r="E583" s="1" t="s">
        <v>1912</v>
      </c>
      <c r="G583">
        <f>MATCH(Sheet1!I583,Sheet2!A583:A55724)</f>
        <v>43750</v>
      </c>
      <c r="H583">
        <f>MATCH(Sheet1!I583,Sheet2!D583:'Sheet2'!D55724)</f>
        <v>1789</v>
      </c>
      <c r="I583" t="str">
        <v>25969</v>
      </c>
      <c r="J583" t="str">
        <v>TC-anlæg</v>
      </c>
    </row>
    <row r="584" spans="1:10" x14ac:dyDescent="0.25">
      <c r="A584" s="1" t="s">
        <v>2718</v>
      </c>
      <c r="B584" s="1" t="s">
        <v>2719</v>
      </c>
      <c r="C584" s="1" t="s">
        <v>1906</v>
      </c>
      <c r="D584" s="1" t="s">
        <v>1907</v>
      </c>
      <c r="E584" s="1" t="s">
        <v>1908</v>
      </c>
      <c r="G584" t="e">
        <f>MATCH(Sheet1!I584,Sheet2!A584:A55725)</f>
        <v>#N/A</v>
      </c>
      <c r="H584" t="e">
        <f>MATCH(Sheet1!I584,Sheet2!D584:'Sheet2'!D55725)</f>
        <v>#N/A</v>
      </c>
      <c r="I584" t="str">
        <v>116892</v>
      </c>
      <c r="J584" t="str">
        <v>LE34-2013-02-11</v>
      </c>
    </row>
    <row r="585" spans="1:10" x14ac:dyDescent="0.25">
      <c r="A585" s="1" t="s">
        <v>2720</v>
      </c>
      <c r="B585" s="1" t="s">
        <v>2721</v>
      </c>
      <c r="C585" s="1" t="s">
        <v>1911</v>
      </c>
      <c r="D585" s="1" t="s">
        <v>1912</v>
      </c>
      <c r="E585" s="1" t="s">
        <v>1912</v>
      </c>
      <c r="G585">
        <f>MATCH(Sheet1!I585,Sheet2!A585:A55726)</f>
        <v>26</v>
      </c>
      <c r="H585" t="e">
        <f>MATCH(Sheet1!I585,Sheet2!D585:'Sheet2'!D55726)</f>
        <v>#N/A</v>
      </c>
      <c r="I585" t="str">
        <v>150520</v>
      </c>
      <c r="J585" t="str">
        <v>Per Aarsleff A/S (110117)</v>
      </c>
    </row>
    <row r="586" spans="1:10" x14ac:dyDescent="0.25">
      <c r="A586" s="1" t="s">
        <v>2722</v>
      </c>
      <c r="B586" s="1" t="s">
        <v>1917</v>
      </c>
      <c r="C586" s="1" t="s">
        <v>1911</v>
      </c>
      <c r="D586" s="1" t="s">
        <v>1912</v>
      </c>
      <c r="E586" s="1" t="s">
        <v>1912</v>
      </c>
      <c r="G586">
        <f>MATCH(Sheet1!I586,Sheet2!A586:A55727)</f>
        <v>982</v>
      </c>
      <c r="H586">
        <f>MATCH(Sheet1!I586,Sheet2!D586:'Sheet2'!D55727)</f>
        <v>13939</v>
      </c>
      <c r="I586" t="str">
        <v>33984</v>
      </c>
      <c r="J586" t="str">
        <v>Hvenegaard (totalstation)</v>
      </c>
    </row>
    <row r="587" spans="1:10" x14ac:dyDescent="0.25">
      <c r="A587" s="1" t="s">
        <v>2723</v>
      </c>
      <c r="B587" s="1" t="s">
        <v>1910</v>
      </c>
      <c r="C587" s="1" t="s">
        <v>1911</v>
      </c>
      <c r="D587" s="1" t="s">
        <v>1912</v>
      </c>
      <c r="E587" s="1" t="s">
        <v>1912</v>
      </c>
      <c r="G587">
        <f>MATCH(Sheet1!I587,Sheet2!A587:A55728)</f>
        <v>18730</v>
      </c>
      <c r="H587">
        <f>MATCH(Sheet1!I587,Sheet2!D587:'Sheet2'!D55728)</f>
        <v>54236</v>
      </c>
      <c r="I587" t="str">
        <v>46387</v>
      </c>
      <c r="J587" t="str">
        <v>vcs-cgm-190411</v>
      </c>
    </row>
    <row r="588" spans="1:10" x14ac:dyDescent="0.25">
      <c r="A588" s="1" t="s">
        <v>2724</v>
      </c>
      <c r="B588" s="1" t="s">
        <v>1917</v>
      </c>
      <c r="C588" s="1" t="s">
        <v>1911</v>
      </c>
      <c r="D588" s="1" t="s">
        <v>1912</v>
      </c>
      <c r="E588" s="1" t="s">
        <v>1912</v>
      </c>
      <c r="G588" t="e">
        <f>MATCH(Sheet1!I588,Sheet2!A588:A55729)</f>
        <v>#N/A</v>
      </c>
      <c r="H588">
        <f>MATCH(Sheet1!I588,Sheet2!D588:'Sheet2'!D55729)</f>
        <v>861</v>
      </c>
      <c r="I588" t="str">
        <v>13091</v>
      </c>
      <c r="J588" t="str">
        <v>vcs-cgm-180628-1_001</v>
      </c>
    </row>
    <row r="589" spans="1:10" x14ac:dyDescent="0.25">
      <c r="A589" s="1" t="s">
        <v>2725</v>
      </c>
      <c r="B589" s="1" t="s">
        <v>1917</v>
      </c>
      <c r="C589" s="1" t="s">
        <v>1911</v>
      </c>
      <c r="D589" s="1" t="s">
        <v>1912</v>
      </c>
      <c r="E589" s="1" t="s">
        <v>1912</v>
      </c>
      <c r="G589">
        <f>MATCH(Sheet1!I589,Sheet2!A589:A55730)</f>
        <v>2610</v>
      </c>
      <c r="H589">
        <f>MATCH(Sheet1!I589,Sheet2!D589:'Sheet2'!D55730)</f>
        <v>3041</v>
      </c>
      <c r="I589" t="str">
        <v>14751</v>
      </c>
      <c r="J589" t="str">
        <v>vcs-cgm-200520</v>
      </c>
    </row>
    <row r="590" spans="1:10" x14ac:dyDescent="0.25">
      <c r="A590" s="1" t="s">
        <v>2726</v>
      </c>
      <c r="B590" s="1" t="s">
        <v>1926</v>
      </c>
      <c r="C590" s="1" t="s">
        <v>1911</v>
      </c>
      <c r="D590" s="1" t="s">
        <v>1912</v>
      </c>
      <c r="E590" s="1" t="s">
        <v>1912</v>
      </c>
      <c r="G590">
        <f>MATCH(Sheet1!I590,Sheet2!A590:A55731)</f>
        <v>6914</v>
      </c>
      <c r="H590">
        <f>MATCH(Sheet1!I590,Sheet2!D590:'Sheet2'!D55731)</f>
        <v>432</v>
      </c>
      <c r="I590" t="str">
        <v>21581</v>
      </c>
      <c r="J590" t="str">
        <v>vcs-cgm-180622</v>
      </c>
    </row>
    <row r="591" spans="1:10" x14ac:dyDescent="0.25">
      <c r="A591" s="1" t="s">
        <v>2727</v>
      </c>
      <c r="B591" s="1" t="s">
        <v>1917</v>
      </c>
      <c r="C591" s="1" t="s">
        <v>1911</v>
      </c>
      <c r="D591" s="1" t="s">
        <v>1912</v>
      </c>
      <c r="E591" s="1" t="s">
        <v>1912</v>
      </c>
      <c r="G591" t="e">
        <f>MATCH(Sheet1!I591,Sheet2!A591:A55732)</f>
        <v>#N/A</v>
      </c>
      <c r="H591">
        <f>MATCH(Sheet1!I591,Sheet2!D591:'Sheet2'!D55732)</f>
        <v>4</v>
      </c>
      <c r="I591" t="str">
        <v>13068</v>
      </c>
      <c r="J591" t="str">
        <v>LE34-2013-05-02</v>
      </c>
    </row>
    <row r="592" spans="1:10" x14ac:dyDescent="0.25">
      <c r="A592" s="1" t="s">
        <v>2728</v>
      </c>
      <c r="B592" s="1" t="s">
        <v>1910</v>
      </c>
      <c r="C592" s="1" t="s">
        <v>1911</v>
      </c>
      <c r="D592" s="1" t="s">
        <v>1912</v>
      </c>
      <c r="E592" s="1" t="s">
        <v>1912</v>
      </c>
      <c r="G592">
        <f>MATCH(Sheet1!I592,Sheet2!A592:A55733)</f>
        <v>19</v>
      </c>
      <c r="H592">
        <f>MATCH(Sheet1!I592,Sheet2!D592:'Sheet2'!D55733)</f>
        <v>29695</v>
      </c>
      <c r="I592" t="str">
        <v>30380</v>
      </c>
      <c r="J592" t="str">
        <v>GPS_2017_FKS</v>
      </c>
    </row>
    <row r="593" spans="1:10" x14ac:dyDescent="0.25">
      <c r="A593" s="1" t="s">
        <v>2729</v>
      </c>
      <c r="B593" s="1" t="s">
        <v>2730</v>
      </c>
      <c r="C593" s="1" t="s">
        <v>1969</v>
      </c>
      <c r="D593" s="1" t="s">
        <v>1912</v>
      </c>
      <c r="E593" s="1" t="s">
        <v>1912</v>
      </c>
      <c r="G593" t="e">
        <f>MATCH(Sheet1!I593,Sheet2!A593:A55734)</f>
        <v>#N/A</v>
      </c>
      <c r="H593">
        <f>MATCH(Sheet1!I593,Sheet2!D593:'Sheet2'!D55734)</f>
        <v>867</v>
      </c>
      <c r="I593" t="str">
        <v>141</v>
      </c>
      <c r="J593" t="str">
        <v>LE34-2013-05-14_001</v>
      </c>
    </row>
    <row r="594" spans="1:10" x14ac:dyDescent="0.25">
      <c r="A594" s="1" t="s">
        <v>2731</v>
      </c>
      <c r="B594" s="1" t="s">
        <v>1917</v>
      </c>
      <c r="C594" s="1" t="s">
        <v>1911</v>
      </c>
      <c r="D594" s="1" t="s">
        <v>1912</v>
      </c>
      <c r="E594" s="1" t="s">
        <v>1912</v>
      </c>
      <c r="G594">
        <f>MATCH(Sheet1!I594,Sheet2!A594:A55735)</f>
        <v>54551</v>
      </c>
      <c r="H594">
        <f>MATCH(Sheet1!I594,Sheet2!D594:'Sheet2'!D55735)</f>
        <v>54551</v>
      </c>
      <c r="I594" t="str">
        <v>7804</v>
      </c>
      <c r="J594" t="str">
        <v>vcs-cgm-180109-2</v>
      </c>
    </row>
    <row r="595" spans="1:10" x14ac:dyDescent="0.25">
      <c r="A595" s="1" t="s">
        <v>2732</v>
      </c>
      <c r="B595" s="1" t="s">
        <v>2733</v>
      </c>
      <c r="C595" s="1" t="s">
        <v>1906</v>
      </c>
      <c r="D595" s="1" t="s">
        <v>1907</v>
      </c>
      <c r="E595" s="1" t="s">
        <v>1912</v>
      </c>
      <c r="G595">
        <f>MATCH(Sheet1!I595,Sheet2!A595:A55736)</f>
        <v>27570</v>
      </c>
      <c r="H595">
        <f>MATCH(Sheet1!I595,Sheet2!D595:'Sheet2'!D55736)</f>
        <v>54550</v>
      </c>
      <c r="I595" t="str">
        <v>85634</v>
      </c>
      <c r="J595" t="str">
        <v>LE34-2013-02-27</v>
      </c>
    </row>
    <row r="596" spans="1:10" x14ac:dyDescent="0.25">
      <c r="A596" s="1" t="s">
        <v>2734</v>
      </c>
      <c r="B596" s="1" t="s">
        <v>1910</v>
      </c>
      <c r="C596" s="1" t="s">
        <v>1911</v>
      </c>
      <c r="D596" s="1" t="s">
        <v>1912</v>
      </c>
      <c r="E596" s="1" t="s">
        <v>1912</v>
      </c>
      <c r="G596">
        <f>MATCH(Sheet1!I596,Sheet2!A596:A55737)</f>
        <v>41062</v>
      </c>
      <c r="H596">
        <f>MATCH(Sheet1!I596,Sheet2!D596:'Sheet2'!D55737)</f>
        <v>15637</v>
      </c>
      <c r="I596" t="str">
        <v>32773</v>
      </c>
      <c r="J596" t="str">
        <v xml:space="preserve">TV fra </v>
      </c>
    </row>
    <row r="597" spans="1:10" x14ac:dyDescent="0.25">
      <c r="A597" s="1" t="s">
        <v>2735</v>
      </c>
      <c r="B597" s="1" t="s">
        <v>2736</v>
      </c>
      <c r="C597" s="1" t="s">
        <v>1906</v>
      </c>
      <c r="D597" s="1" t="s">
        <v>1912</v>
      </c>
      <c r="E597" s="1" t="s">
        <v>1912</v>
      </c>
      <c r="G597">
        <f>MATCH(Sheet1!I597,Sheet2!A597:A55738)</f>
        <v>29853</v>
      </c>
      <c r="H597">
        <f>MATCH(Sheet1!I597,Sheet2!D597:'Sheet2'!D55738)</f>
        <v>12437</v>
      </c>
      <c r="I597" t="str">
        <v>53171</v>
      </c>
      <c r="J597" t="str">
        <v>8</v>
      </c>
    </row>
    <row r="598" spans="1:10" x14ac:dyDescent="0.25">
      <c r="A598" s="1" t="s">
        <v>2737</v>
      </c>
      <c r="B598" s="1" t="s">
        <v>1917</v>
      </c>
      <c r="C598" s="1" t="s">
        <v>1911</v>
      </c>
      <c r="D598" s="1" t="s">
        <v>1912</v>
      </c>
      <c r="E598" s="1" t="s">
        <v>1912</v>
      </c>
      <c r="G598">
        <f>MATCH(Sheet1!I598,Sheet2!A598:A55739)</f>
        <v>28111</v>
      </c>
      <c r="H598">
        <f>MATCH(Sheet1!I598,Sheet2!D598:'Sheet2'!D55739)</f>
        <v>24285</v>
      </c>
      <c r="I598" t="str">
        <v>20370</v>
      </c>
      <c r="J598" t="str">
        <v>vcs-cgm-200320</v>
      </c>
    </row>
    <row r="599" spans="1:10" x14ac:dyDescent="0.25">
      <c r="A599" s="1" t="s">
        <v>2738</v>
      </c>
      <c r="B599" s="1" t="s">
        <v>2739</v>
      </c>
      <c r="C599" s="1" t="s">
        <v>1906</v>
      </c>
      <c r="D599" s="1" t="s">
        <v>1912</v>
      </c>
      <c r="E599" s="1" t="s">
        <v>1912</v>
      </c>
      <c r="G599">
        <f>MATCH(Sheet1!I599,Sheet2!A599:A55740)</f>
        <v>6</v>
      </c>
      <c r="H599">
        <f>MATCH(Sheet1!I599,Sheet2!D599:'Sheet2'!D55740)</f>
        <v>15823</v>
      </c>
      <c r="I599" t="str">
        <v>185359</v>
      </c>
      <c r="J599" t="str">
        <v>102099</v>
      </c>
    </row>
    <row r="600" spans="1:10" x14ac:dyDescent="0.25">
      <c r="A600" s="1" t="s">
        <v>2740</v>
      </c>
      <c r="B600" s="1" t="s">
        <v>1917</v>
      </c>
      <c r="C600" s="1" t="s">
        <v>1911</v>
      </c>
      <c r="D600" s="1" t="s">
        <v>1912</v>
      </c>
      <c r="E600" s="1" t="s">
        <v>1912</v>
      </c>
      <c r="G600">
        <f>MATCH(Sheet1!I600,Sheet2!A600:A55741)</f>
        <v>41497</v>
      </c>
      <c r="H600">
        <f>MATCH(Sheet1!I600,Sheet2!D600:'Sheet2'!D55741)</f>
        <v>13492</v>
      </c>
      <c r="I600" t="str">
        <v>35172</v>
      </c>
      <c r="J600" t="str">
        <v>vcs-cgm_004</v>
      </c>
    </row>
    <row r="601" spans="1:10" x14ac:dyDescent="0.25">
      <c r="A601" s="1" t="s">
        <v>2741</v>
      </c>
      <c r="B601" s="1" t="s">
        <v>1910</v>
      </c>
      <c r="C601" s="1" t="s">
        <v>1911</v>
      </c>
      <c r="D601" s="1" t="s">
        <v>1912</v>
      </c>
      <c r="E601" s="1" t="s">
        <v>1912</v>
      </c>
      <c r="G601">
        <f>MATCH(Sheet1!I601,Sheet2!A601:A55742)</f>
        <v>45536</v>
      </c>
      <c r="H601">
        <f>MATCH(Sheet1!I601,Sheet2!D601:'Sheet2'!D55742)</f>
        <v>40520</v>
      </c>
      <c r="I601" t="str">
        <v>42783</v>
      </c>
      <c r="J601" t="str">
        <v>LE34-2013-05-08</v>
      </c>
    </row>
    <row r="602" spans="1:10" x14ac:dyDescent="0.25">
      <c r="A602" s="1" t="s">
        <v>2742</v>
      </c>
      <c r="B602" s="1" t="s">
        <v>1917</v>
      </c>
      <c r="C602" s="1" t="s">
        <v>1911</v>
      </c>
      <c r="D602" s="1" t="s">
        <v>1912</v>
      </c>
      <c r="E602" s="1" t="s">
        <v>1912</v>
      </c>
      <c r="G602">
        <f>MATCH(Sheet1!I602,Sheet2!A602:A55743)</f>
        <v>51695</v>
      </c>
      <c r="H602">
        <f>MATCH(Sheet1!I602,Sheet2!D602:'Sheet2'!D55743)</f>
        <v>54543</v>
      </c>
      <c r="I602" t="str">
        <v>9009</v>
      </c>
      <c r="J602" t="str">
        <v>D20131120VANDCENTER SYD</v>
      </c>
    </row>
    <row r="603" spans="1:10" x14ac:dyDescent="0.25">
      <c r="A603" s="1" t="s">
        <v>2743</v>
      </c>
      <c r="B603" s="1" t="s">
        <v>2744</v>
      </c>
      <c r="C603" s="1" t="s">
        <v>1911</v>
      </c>
      <c r="D603" s="1" t="s">
        <v>2011</v>
      </c>
      <c r="E603" s="1" t="s">
        <v>1908</v>
      </c>
      <c r="G603">
        <f>MATCH(Sheet1!I603,Sheet2!A603:A55744)</f>
        <v>6895</v>
      </c>
      <c r="H603" t="e">
        <f>MATCH(Sheet1!I603,Sheet2!D603:'Sheet2'!D55744)</f>
        <v>#N/A</v>
      </c>
      <c r="I603" t="str">
        <v>119308</v>
      </c>
      <c r="J603" t="str">
        <v>vcs-cgm-181012</v>
      </c>
    </row>
    <row r="604" spans="1:10" x14ac:dyDescent="0.25">
      <c r="A604" s="1" t="s">
        <v>2745</v>
      </c>
      <c r="B604" s="1" t="s">
        <v>1917</v>
      </c>
      <c r="C604" s="1" t="s">
        <v>1911</v>
      </c>
      <c r="D604" s="1" t="s">
        <v>1912</v>
      </c>
      <c r="E604" s="1" t="s">
        <v>1912</v>
      </c>
      <c r="G604">
        <f>MATCH(Sheet1!I604,Sheet2!A604:A55745)</f>
        <v>1</v>
      </c>
      <c r="H604">
        <f>MATCH(Sheet1!I604,Sheet2!D604:'Sheet2'!D55745)</f>
        <v>1</v>
      </c>
      <c r="I604" t="str">
        <v>15584</v>
      </c>
      <c r="J604" t="str">
        <v>vcs-cgm-190828</v>
      </c>
    </row>
    <row r="605" spans="1:10" x14ac:dyDescent="0.25">
      <c r="A605" s="1" t="s">
        <v>2746</v>
      </c>
      <c r="B605" s="1" t="s">
        <v>2747</v>
      </c>
      <c r="C605" s="1" t="s">
        <v>1906</v>
      </c>
      <c r="D605" s="1" t="s">
        <v>1907</v>
      </c>
      <c r="E605" s="1" t="s">
        <v>1912</v>
      </c>
      <c r="G605">
        <f>MATCH(Sheet1!I605,Sheet2!A605:A55746)</f>
        <v>3607</v>
      </c>
      <c r="H605">
        <f>MATCH(Sheet1!I605,Sheet2!D605:'Sheet2'!D55746)</f>
        <v>3876</v>
      </c>
      <c r="I605" t="str">
        <v>187</v>
      </c>
      <c r="J605" t="str">
        <v>Geopartner GPS</v>
      </c>
    </row>
    <row r="606" spans="1:10" x14ac:dyDescent="0.25">
      <c r="A606" s="1" t="s">
        <v>2748</v>
      </c>
      <c r="B606" s="1" t="s">
        <v>2749</v>
      </c>
      <c r="C606" s="1" t="s">
        <v>1911</v>
      </c>
      <c r="D606" s="1" t="s">
        <v>1912</v>
      </c>
      <c r="E606" s="1" t="s">
        <v>1912</v>
      </c>
      <c r="G606">
        <f>MATCH(Sheet1!I606,Sheet2!A606:A55747)</f>
        <v>6924</v>
      </c>
      <c r="H606">
        <f>MATCH(Sheet1!I606,Sheet2!D606:'Sheet2'!D55747)</f>
        <v>6905</v>
      </c>
      <c r="I606" t="str">
        <v>165339</v>
      </c>
      <c r="J606" t="str">
        <v>vcs-cgm-200817</v>
      </c>
    </row>
    <row r="607" spans="1:10" x14ac:dyDescent="0.25">
      <c r="A607" s="1" t="s">
        <v>2750</v>
      </c>
      <c r="B607" s="1" t="s">
        <v>2751</v>
      </c>
      <c r="C607" s="1" t="s">
        <v>1906</v>
      </c>
      <c r="D607" s="1" t="s">
        <v>1939</v>
      </c>
      <c r="E607" s="1" t="s">
        <v>1912</v>
      </c>
      <c r="G607">
        <f>MATCH(Sheet1!I607,Sheet2!A607:A55748)</f>
        <v>27572</v>
      </c>
      <c r="H607" t="e">
        <f>MATCH(Sheet1!I607,Sheet2!D607:'Sheet2'!D55748)</f>
        <v>#N/A</v>
      </c>
      <c r="I607" t="str">
        <v>164</v>
      </c>
      <c r="J607" t="str">
        <v>Geopartner (Totalstation)</v>
      </c>
    </row>
    <row r="608" spans="1:10" x14ac:dyDescent="0.25">
      <c r="A608" s="1" t="s">
        <v>2752</v>
      </c>
      <c r="B608" s="1" t="s">
        <v>2753</v>
      </c>
      <c r="C608" s="1" t="s">
        <v>1906</v>
      </c>
      <c r="D608" s="1" t="s">
        <v>1907</v>
      </c>
      <c r="E608" s="1" t="s">
        <v>1908</v>
      </c>
      <c r="G608">
        <f>MATCH(Sheet1!I608,Sheet2!A608:A55749)</f>
        <v>27584</v>
      </c>
      <c r="H608">
        <f>MATCH(Sheet1!I608,Sheet2!D608:'Sheet2'!D55749)</f>
        <v>1732</v>
      </c>
      <c r="I608" t="str">
        <v>174144</v>
      </c>
      <c r="J608" t="str">
        <v>HVENEGAARD (ENTR.)</v>
      </c>
    </row>
    <row r="609" spans="1:10" x14ac:dyDescent="0.25">
      <c r="A609" s="1" t="s">
        <v>2754</v>
      </c>
      <c r="B609" s="1" t="s">
        <v>2755</v>
      </c>
      <c r="C609" s="1" t="s">
        <v>1923</v>
      </c>
      <c r="D609" s="1" t="s">
        <v>2756</v>
      </c>
      <c r="E609" s="1" t="s">
        <v>1908</v>
      </c>
      <c r="G609" t="e">
        <f>MATCH(Sheet1!I609,Sheet2!A609:A55750)</f>
        <v>#N/A</v>
      </c>
      <c r="H609" t="e">
        <f>MATCH(Sheet1!I609,Sheet2!D609:'Sheet2'!D55750)</f>
        <v>#N/A</v>
      </c>
      <c r="I609" t="str">
        <v>117702</v>
      </c>
      <c r="J609" t="str">
        <v>TV-Norva24 Kloak og Indus</v>
      </c>
    </row>
    <row r="610" spans="1:10" x14ac:dyDescent="0.25">
      <c r="A610" s="1" t="s">
        <v>2757</v>
      </c>
      <c r="B610" s="1" t="s">
        <v>1917</v>
      </c>
      <c r="C610" s="1" t="s">
        <v>1911</v>
      </c>
      <c r="D610" s="1" t="s">
        <v>1912</v>
      </c>
      <c r="E610" s="1" t="s">
        <v>1912</v>
      </c>
      <c r="G610">
        <f>MATCH(Sheet1!I610,Sheet2!A610:A55751)</f>
        <v>11205</v>
      </c>
      <c r="H610">
        <f>MATCH(Sheet1!I610,Sheet2!D610:'Sheet2'!D55751)</f>
        <v>52602</v>
      </c>
      <c r="I610" t="str">
        <v>31591</v>
      </c>
      <c r="J610" t="str">
        <v>Skønnet_001</v>
      </c>
    </row>
    <row r="611" spans="1:10" x14ac:dyDescent="0.25">
      <c r="A611" s="1" t="s">
        <v>2758</v>
      </c>
      <c r="B611" s="1" t="s">
        <v>1917</v>
      </c>
      <c r="C611" s="1" t="s">
        <v>1911</v>
      </c>
      <c r="D611" s="1" t="s">
        <v>1912</v>
      </c>
      <c r="E611" s="1" t="s">
        <v>1912</v>
      </c>
      <c r="G611">
        <f>MATCH(Sheet1!I611,Sheet2!A611:A55752)</f>
        <v>12306</v>
      </c>
      <c r="H611">
        <f>MATCH(Sheet1!I611,Sheet2!D611:'Sheet2'!D55752)</f>
        <v>1318</v>
      </c>
      <c r="I611" t="str">
        <v>20771</v>
      </c>
      <c r="J611" t="str">
        <v>LE34-2013-06-21</v>
      </c>
    </row>
    <row r="612" spans="1:10" x14ac:dyDescent="0.25">
      <c r="A612" s="1" t="s">
        <v>2759</v>
      </c>
      <c r="B612" s="1" t="s">
        <v>1917</v>
      </c>
      <c r="C612" s="1" t="s">
        <v>1911</v>
      </c>
      <c r="D612" s="1" t="s">
        <v>1912</v>
      </c>
      <c r="E612" s="1" t="s">
        <v>1912</v>
      </c>
      <c r="G612" t="e">
        <f>MATCH(Sheet1!I612,Sheet2!A612:A55753)</f>
        <v>#N/A</v>
      </c>
      <c r="H612">
        <f>MATCH(Sheet1!I612,Sheet2!D612:'Sheet2'!D55753)</f>
        <v>4308</v>
      </c>
      <c r="I612" t="str">
        <v>15607</v>
      </c>
      <c r="J612" t="str">
        <v>&amp;</v>
      </c>
    </row>
    <row r="613" spans="1:10" x14ac:dyDescent="0.25">
      <c r="A613" s="1" t="s">
        <v>2760</v>
      </c>
      <c r="B613" s="1" t="s">
        <v>1917</v>
      </c>
      <c r="C613" s="1" t="s">
        <v>1911</v>
      </c>
      <c r="D613" s="1" t="s">
        <v>1912</v>
      </c>
      <c r="E613" s="1" t="s">
        <v>1912</v>
      </c>
      <c r="G613" t="e">
        <f>MATCH(Sheet1!I613,Sheet2!A613:A55754)</f>
        <v>#N/A</v>
      </c>
      <c r="H613" t="e">
        <f>MATCH(Sheet1!I613,Sheet2!D613:'Sheet2'!D55754)</f>
        <v>#N/A</v>
      </c>
      <c r="I613" t="str">
        <v>10220</v>
      </c>
      <c r="J613" t="str">
        <v>vcs-cgm-171120</v>
      </c>
    </row>
    <row r="614" spans="1:10" x14ac:dyDescent="0.25">
      <c r="A614" s="1" t="s">
        <v>2761</v>
      </c>
      <c r="B614" s="1" t="s">
        <v>2762</v>
      </c>
      <c r="C614" s="1" t="s">
        <v>1906</v>
      </c>
      <c r="D614" s="1" t="s">
        <v>1907</v>
      </c>
      <c r="E614" s="1" t="s">
        <v>1908</v>
      </c>
      <c r="G614">
        <f>MATCH(Sheet1!I614,Sheet2!A614:A55755)</f>
        <v>2584</v>
      </c>
      <c r="H614">
        <f>MATCH(Sheet1!I614,Sheet2!D614:'Sheet2'!D55755)</f>
        <v>1723</v>
      </c>
      <c r="I614" t="str">
        <v>118097</v>
      </c>
      <c r="J614" t="str">
        <v>LE34-2013-10-14</v>
      </c>
    </row>
    <row r="615" spans="1:10" x14ac:dyDescent="0.25">
      <c r="A615" s="1" t="s">
        <v>2763</v>
      </c>
      <c r="B615" s="1" t="s">
        <v>2764</v>
      </c>
      <c r="C615" s="1" t="s">
        <v>1906</v>
      </c>
      <c r="D615" s="1" t="s">
        <v>1912</v>
      </c>
      <c r="E615" s="1" t="s">
        <v>1912</v>
      </c>
      <c r="G615">
        <f>MATCH(Sheet1!I615,Sheet2!A615:A55756)</f>
        <v>6</v>
      </c>
      <c r="H615">
        <f>MATCH(Sheet1!I615,Sheet2!D615:'Sheet2'!D55756)</f>
        <v>53</v>
      </c>
      <c r="I615" t="str">
        <v>136912</v>
      </c>
      <c r="J615" t="str">
        <v>Aarsleff Langelinie J_001</v>
      </c>
    </row>
    <row r="616" spans="1:10" x14ac:dyDescent="0.25">
      <c r="A616" s="1" t="s">
        <v>2765</v>
      </c>
      <c r="B616" s="1" t="s">
        <v>1910</v>
      </c>
      <c r="C616" s="1" t="s">
        <v>1911</v>
      </c>
      <c r="D616" s="1" t="s">
        <v>1912</v>
      </c>
      <c r="E616" s="1" t="s">
        <v>1912</v>
      </c>
      <c r="G616">
        <f>MATCH(Sheet1!I616,Sheet2!A616:A55757)</f>
        <v>13762</v>
      </c>
      <c r="H616">
        <f>MATCH(Sheet1!I616,Sheet2!D616:'Sheet2'!D55757)</f>
        <v>40467</v>
      </c>
      <c r="I616" t="str">
        <v>57579</v>
      </c>
      <c r="J616" t="str">
        <v>vcs-cgm-180410</v>
      </c>
    </row>
    <row r="617" spans="1:10" x14ac:dyDescent="0.25">
      <c r="A617" s="1" t="s">
        <v>2766</v>
      </c>
      <c r="B617" s="1" t="s">
        <v>1926</v>
      </c>
      <c r="C617" s="1" t="s">
        <v>1911</v>
      </c>
      <c r="D617" s="1" t="s">
        <v>1912</v>
      </c>
      <c r="E617" s="1" t="s">
        <v>1912</v>
      </c>
      <c r="G617">
        <f>MATCH(Sheet1!I617,Sheet2!A617:A55758)</f>
        <v>39103</v>
      </c>
      <c r="H617">
        <f>MATCH(Sheet1!I617,Sheet2!D617:'Sheet2'!D55758)</f>
        <v>5178</v>
      </c>
      <c r="I617" t="str">
        <v>22786</v>
      </c>
      <c r="J617" t="str">
        <v>vcs-cgm-190204</v>
      </c>
    </row>
    <row r="618" spans="1:10" x14ac:dyDescent="0.25">
      <c r="A618" s="1" t="s">
        <v>2767</v>
      </c>
      <c r="B618" s="1" t="s">
        <v>2768</v>
      </c>
      <c r="C618" s="1" t="s">
        <v>1923</v>
      </c>
      <c r="D618" s="1" t="s">
        <v>2011</v>
      </c>
      <c r="E618" s="1" t="s">
        <v>1912</v>
      </c>
      <c r="G618">
        <f>MATCH(Sheet1!I618,Sheet2!A618:A55759)</f>
        <v>41478</v>
      </c>
      <c r="H618">
        <f>MATCH(Sheet1!I618,Sheet2!D618:'Sheet2'!D55759)</f>
        <v>3557</v>
      </c>
      <c r="I618" t="str">
        <v>2202</v>
      </c>
      <c r="J618" t="str">
        <v>Per Aarsleff A/S-3</v>
      </c>
    </row>
    <row r="619" spans="1:10" x14ac:dyDescent="0.25">
      <c r="A619" s="1" t="s">
        <v>2769</v>
      </c>
      <c r="B619" s="1" t="s">
        <v>2770</v>
      </c>
      <c r="C619" s="1" t="s">
        <v>1906</v>
      </c>
      <c r="D619" s="1" t="s">
        <v>1907</v>
      </c>
      <c r="E619" s="1" t="s">
        <v>1908</v>
      </c>
      <c r="G619" t="e">
        <f>MATCH(Sheet1!I619,Sheet2!A619:A55760)</f>
        <v>#N/A</v>
      </c>
      <c r="H619">
        <f>MATCH(Sheet1!I619,Sheet2!D619:'Sheet2'!D55760)</f>
        <v>6892</v>
      </c>
      <c r="I619" t="str">
        <v>155329</v>
      </c>
      <c r="J619" t="str">
        <v>TOTALSTATION</v>
      </c>
    </row>
    <row r="620" spans="1:10" x14ac:dyDescent="0.25">
      <c r="A620" s="1" t="s">
        <v>2771</v>
      </c>
      <c r="B620" s="1" t="s">
        <v>1910</v>
      </c>
      <c r="C620" s="1" t="s">
        <v>1911</v>
      </c>
      <c r="D620" s="1" t="s">
        <v>1912</v>
      </c>
      <c r="E620" s="1" t="s">
        <v>1912</v>
      </c>
      <c r="G620">
        <f>MATCH(Sheet1!I620,Sheet2!A620:A55761)</f>
        <v>22424</v>
      </c>
      <c r="H620">
        <f>MATCH(Sheet1!I620,Sheet2!D620:'Sheet2'!D55761)</f>
        <v>27385</v>
      </c>
      <c r="I620" t="str">
        <v>38375</v>
      </c>
      <c r="J620" t="str">
        <v>vcs-cgm-180815</v>
      </c>
    </row>
    <row r="621" spans="1:10" x14ac:dyDescent="0.25">
      <c r="A621" s="1" t="s">
        <v>2772</v>
      </c>
      <c r="B621" s="1" t="s">
        <v>2773</v>
      </c>
      <c r="C621" s="1" t="s">
        <v>1923</v>
      </c>
      <c r="D621" s="1" t="s">
        <v>2011</v>
      </c>
      <c r="E621" s="1" t="s">
        <v>1908</v>
      </c>
      <c r="G621">
        <f>MATCH(Sheet1!I621,Sheet2!A621:A55762)</f>
        <v>54524</v>
      </c>
      <c r="H621">
        <f>MATCH(Sheet1!I621,Sheet2!D621:'Sheet2'!D55762)</f>
        <v>54524</v>
      </c>
      <c r="I621" t="str">
        <v>99680</v>
      </c>
      <c r="J621" t="str">
        <v>D20111114LIFA LANDINSPEK~</v>
      </c>
    </row>
    <row r="622" spans="1:10" x14ac:dyDescent="0.25">
      <c r="A622" s="1" t="s">
        <v>2774</v>
      </c>
      <c r="B622" s="1" t="s">
        <v>2775</v>
      </c>
      <c r="C622" s="1" t="s">
        <v>1969</v>
      </c>
      <c r="D622" s="1" t="s">
        <v>1912</v>
      </c>
      <c r="E622" s="1" t="s">
        <v>1912</v>
      </c>
      <c r="G622" t="e">
        <f>MATCH(Sheet1!I622,Sheet2!A622:A55763)</f>
        <v>#N/A</v>
      </c>
      <c r="H622" t="e">
        <f>MATCH(Sheet1!I622,Sheet2!D622:'Sheet2'!D55763)</f>
        <v>#N/A</v>
      </c>
      <c r="I622" t="str">
        <v>18</v>
      </c>
      <c r="J622" t="str">
        <v>vcs-cgm-171208-2</v>
      </c>
    </row>
    <row r="623" spans="1:10" x14ac:dyDescent="0.25">
      <c r="A623" s="1" t="s">
        <v>2776</v>
      </c>
      <c r="B623" s="1" t="s">
        <v>2777</v>
      </c>
      <c r="C623" s="1" t="s">
        <v>1911</v>
      </c>
      <c r="D623" s="1" t="s">
        <v>1912</v>
      </c>
      <c r="E623" s="1" t="s">
        <v>1912</v>
      </c>
      <c r="G623">
        <f>MATCH(Sheet1!I623,Sheet2!A623:A55764)</f>
        <v>54508</v>
      </c>
      <c r="H623">
        <f>MATCH(Sheet1!I623,Sheet2!D623:'Sheet2'!D55764)</f>
        <v>54517</v>
      </c>
      <c r="I623" t="str">
        <v>78432</v>
      </c>
      <c r="J623" t="str">
        <v>vcs-cgm-190926_001</v>
      </c>
    </row>
    <row r="624" spans="1:10" x14ac:dyDescent="0.25">
      <c r="A624" s="1" t="s">
        <v>2778</v>
      </c>
      <c r="B624" s="1" t="s">
        <v>2779</v>
      </c>
      <c r="C624" s="1" t="s">
        <v>1906</v>
      </c>
      <c r="D624" s="1" t="s">
        <v>1907</v>
      </c>
      <c r="E624" s="1" t="s">
        <v>1908</v>
      </c>
      <c r="G624" t="e">
        <f>MATCH(Sheet1!I624,Sheet2!A624:A55765)</f>
        <v>#N/A</v>
      </c>
      <c r="H624">
        <f>MATCH(Sheet1!I624,Sheet2!D624:'Sheet2'!D55765)</f>
        <v>43942</v>
      </c>
      <c r="I624" t="str">
        <v>173743</v>
      </c>
      <c r="J624" t="str">
        <v>vcs-cgm-180306</v>
      </c>
    </row>
    <row r="625" spans="1:10" x14ac:dyDescent="0.25">
      <c r="A625" s="1" t="s">
        <v>2780</v>
      </c>
      <c r="B625" s="1" t="s">
        <v>1917</v>
      </c>
      <c r="C625" s="1" t="s">
        <v>1911</v>
      </c>
      <c r="D625" s="1" t="s">
        <v>1912</v>
      </c>
      <c r="E625" s="1" t="s">
        <v>1912</v>
      </c>
      <c r="G625">
        <f>MATCH(Sheet1!I625,Sheet2!A625:A55766)</f>
        <v>7368</v>
      </c>
      <c r="H625">
        <f>MATCH(Sheet1!I625,Sheet2!D625:'Sheet2'!D55766)</f>
        <v>40828</v>
      </c>
      <c r="I625" t="str">
        <v>32378</v>
      </c>
      <c r="J625" t="str">
        <v>TV-ISS Kloak-&amp; Industries</v>
      </c>
    </row>
    <row r="626" spans="1:10" x14ac:dyDescent="0.25">
      <c r="A626" s="1" t="s">
        <v>2781</v>
      </c>
      <c r="B626" s="1" t="s">
        <v>1917</v>
      </c>
      <c r="C626" s="1" t="s">
        <v>1911</v>
      </c>
      <c r="D626" s="1" t="s">
        <v>1912</v>
      </c>
      <c r="E626" s="1" t="s">
        <v>1912</v>
      </c>
      <c r="G626">
        <f>MATCH(Sheet1!I626,Sheet2!A626:A55767)</f>
        <v>38005</v>
      </c>
      <c r="H626">
        <f>MATCH(Sheet1!I626,Sheet2!D626:'Sheet2'!D55767)</f>
        <v>20982</v>
      </c>
      <c r="I626" t="str">
        <v>34001</v>
      </c>
      <c r="J626" t="str">
        <v>LE34-2012-12-12</v>
      </c>
    </row>
    <row r="627" spans="1:10" x14ac:dyDescent="0.25">
      <c r="A627" s="1" t="s">
        <v>2782</v>
      </c>
      <c r="B627" s="1" t="s">
        <v>1910</v>
      </c>
      <c r="C627" s="1" t="s">
        <v>1911</v>
      </c>
      <c r="D627" s="1" t="s">
        <v>1912</v>
      </c>
      <c r="E627" s="1" t="s">
        <v>1912</v>
      </c>
      <c r="G627">
        <f>MATCH(Sheet1!I627,Sheet2!A627:A55768)</f>
        <v>51470</v>
      </c>
      <c r="H627">
        <f>MATCH(Sheet1!I627,Sheet2!D627:'Sheet2'!D55768)</f>
        <v>39631</v>
      </c>
      <c r="I627" t="str">
        <v>57184</v>
      </c>
      <c r="J627" t="str">
        <v>LANDINS_2010-06-10</v>
      </c>
    </row>
    <row r="628" spans="1:10" x14ac:dyDescent="0.25">
      <c r="A628" s="1" t="s">
        <v>2783</v>
      </c>
      <c r="B628" s="1" t="s">
        <v>1917</v>
      </c>
      <c r="C628" s="1" t="s">
        <v>1911</v>
      </c>
      <c r="D628" s="1" t="s">
        <v>1912</v>
      </c>
      <c r="E628" s="1" t="s">
        <v>1912</v>
      </c>
      <c r="G628">
        <f>MATCH(Sheet1!I628,Sheet2!A628:A55769)</f>
        <v>6</v>
      </c>
      <c r="H628">
        <f>MATCH(Sheet1!I628,Sheet2!D628:'Sheet2'!D55769)</f>
        <v>430</v>
      </c>
      <c r="I628" t="str">
        <v>14734</v>
      </c>
      <c r="J628" t="str">
        <v>AARSLEFF LANGELINIE JVIS</v>
      </c>
    </row>
    <row r="629" spans="1:10" x14ac:dyDescent="0.25">
      <c r="A629" s="1" t="s">
        <v>2784</v>
      </c>
      <c r="B629" s="1" t="s">
        <v>1917</v>
      </c>
      <c r="C629" s="1" t="s">
        <v>1911</v>
      </c>
      <c r="D629" s="1" t="s">
        <v>1912</v>
      </c>
      <c r="E629" s="1" t="s">
        <v>1912</v>
      </c>
      <c r="G629" t="e">
        <f>MATCH(Sheet1!I629,Sheet2!A629:A55770)</f>
        <v>#N/A</v>
      </c>
      <c r="H629" t="e">
        <f>MATCH(Sheet1!I629,Sheet2!D629:'Sheet2'!D55770)</f>
        <v>#N/A</v>
      </c>
      <c r="I629" t="str">
        <v>10214</v>
      </c>
      <c r="J629" t="str">
        <v>vcs-cgm-190620</v>
      </c>
    </row>
    <row r="630" spans="1:10" x14ac:dyDescent="0.25">
      <c r="A630" s="1" t="s">
        <v>2785</v>
      </c>
      <c r="B630" s="1" t="s">
        <v>1910</v>
      </c>
      <c r="C630" s="1" t="s">
        <v>1911</v>
      </c>
      <c r="D630" s="1" t="s">
        <v>1912</v>
      </c>
      <c r="E630" s="1" t="s">
        <v>1912</v>
      </c>
      <c r="G630">
        <f>MATCH(Sheet1!I630,Sheet2!A630:A55771)</f>
        <v>24055</v>
      </c>
      <c r="H630">
        <f>MATCH(Sheet1!I630,Sheet2!D630:'Sheet2'!D55771)</f>
        <v>54064</v>
      </c>
      <c r="I630" t="str">
        <v>62826</v>
      </c>
      <c r="J630" t="str">
        <v>NIVELLERET</v>
      </c>
    </row>
    <row r="631" spans="1:10" x14ac:dyDescent="0.25">
      <c r="A631" s="1" t="s">
        <v>2786</v>
      </c>
      <c r="B631" s="1" t="s">
        <v>1917</v>
      </c>
      <c r="C631" s="1" t="s">
        <v>1911</v>
      </c>
      <c r="D631" s="1" t="s">
        <v>1912</v>
      </c>
      <c r="E631" s="1" t="s">
        <v>1912</v>
      </c>
      <c r="G631">
        <f>MATCH(Sheet1!I631,Sheet2!A631:A55772)</f>
        <v>325</v>
      </c>
      <c r="H631">
        <f>MATCH(Sheet1!I631,Sheet2!D631:'Sheet2'!D55772)</f>
        <v>14000</v>
      </c>
      <c r="I631" t="str">
        <v>15169</v>
      </c>
      <c r="J631" t="str">
        <v>vcs-cgm-190221</v>
      </c>
    </row>
    <row r="632" spans="1:10" x14ac:dyDescent="0.25">
      <c r="A632" s="1" t="s">
        <v>2787</v>
      </c>
      <c r="B632" s="1" t="s">
        <v>2788</v>
      </c>
      <c r="C632" s="1" t="s">
        <v>1999</v>
      </c>
      <c r="D632" s="1" t="s">
        <v>1912</v>
      </c>
      <c r="E632" s="1" t="s">
        <v>1912</v>
      </c>
      <c r="G632">
        <f>MATCH(Sheet1!I632,Sheet2!A632:A55773)</f>
        <v>54513</v>
      </c>
      <c r="H632">
        <f>MATCH(Sheet1!I632,Sheet2!D632:'Sheet2'!D55773)</f>
        <v>53391</v>
      </c>
      <c r="I632" t="str">
        <v>61206</v>
      </c>
      <c r="J632" t="str">
        <v>TVInspektion_Norva24 Kloa</v>
      </c>
    </row>
    <row r="633" spans="1:10" x14ac:dyDescent="0.25">
      <c r="A633" s="1" t="s">
        <v>2789</v>
      </c>
      <c r="B633" s="1" t="s">
        <v>1910</v>
      </c>
      <c r="C633" s="1" t="s">
        <v>1911</v>
      </c>
      <c r="D633" s="1" t="s">
        <v>1912</v>
      </c>
      <c r="E633" s="1" t="s">
        <v>1912</v>
      </c>
      <c r="G633">
        <f>MATCH(Sheet1!I633,Sheet2!A633:A55774)</f>
        <v>48249</v>
      </c>
      <c r="H633">
        <f>MATCH(Sheet1!I633,Sheet2!D633:'Sheet2'!D55774)</f>
        <v>53377</v>
      </c>
      <c r="I633" t="str">
        <v>63613</v>
      </c>
      <c r="J633" t="str">
        <v>vcs-cgm-170925</v>
      </c>
    </row>
    <row r="634" spans="1:10" x14ac:dyDescent="0.25">
      <c r="A634" s="1" t="s">
        <v>2790</v>
      </c>
      <c r="B634" s="1" t="s">
        <v>2791</v>
      </c>
      <c r="C634" s="1" t="s">
        <v>2131</v>
      </c>
      <c r="D634" s="1" t="s">
        <v>1912</v>
      </c>
      <c r="E634" s="1" t="s">
        <v>1912</v>
      </c>
      <c r="G634">
        <f>MATCH(Sheet1!I634,Sheet2!A634:A55775)</f>
        <v>3446</v>
      </c>
      <c r="H634" t="e">
        <f>MATCH(Sheet1!I634,Sheet2!D634:'Sheet2'!D55775)</f>
        <v>#N/A</v>
      </c>
      <c r="I634" t="str">
        <v>142116</v>
      </c>
      <c r="J634" t="str">
        <v>vcs-cgm-180618</v>
      </c>
    </row>
    <row r="635" spans="1:10" x14ac:dyDescent="0.25">
      <c r="A635" s="1" t="s">
        <v>2792</v>
      </c>
      <c r="B635" s="1" t="s">
        <v>1910</v>
      </c>
      <c r="C635" s="1" t="s">
        <v>1911</v>
      </c>
      <c r="D635" s="1" t="s">
        <v>1912</v>
      </c>
      <c r="E635" s="1" t="s">
        <v>1912</v>
      </c>
      <c r="G635">
        <f>MATCH(Sheet1!I635,Sheet2!A635:A55776)</f>
        <v>36534</v>
      </c>
      <c r="H635">
        <f>MATCH(Sheet1!I635,Sheet2!D635:'Sheet2'!D55776)</f>
        <v>40587</v>
      </c>
      <c r="I635" t="str">
        <v>41973</v>
      </c>
      <c r="J635" t="str">
        <v>Ukendt-1</v>
      </c>
    </row>
    <row r="636" spans="1:10" x14ac:dyDescent="0.25">
      <c r="A636" s="1" t="s">
        <v>2793</v>
      </c>
      <c r="B636" s="1" t="s">
        <v>1917</v>
      </c>
      <c r="C636" s="1" t="s">
        <v>1911</v>
      </c>
      <c r="D636" s="1" t="s">
        <v>1912</v>
      </c>
      <c r="E636" s="1" t="s">
        <v>1912</v>
      </c>
      <c r="G636">
        <f>MATCH(Sheet1!I636,Sheet2!A636:A55777)</f>
        <v>33902</v>
      </c>
      <c r="H636">
        <f>MATCH(Sheet1!I636,Sheet2!D636:'Sheet2'!D55777)</f>
        <v>22540</v>
      </c>
      <c r="I636" t="str">
        <v>35581</v>
      </c>
      <c r="J636" t="str">
        <v>nedstik FBN</v>
      </c>
    </row>
    <row r="637" spans="1:10" x14ac:dyDescent="0.25">
      <c r="A637" s="1" t="s">
        <v>2794</v>
      </c>
      <c r="B637" s="1" t="s">
        <v>2795</v>
      </c>
      <c r="C637" s="1" t="s">
        <v>1912</v>
      </c>
      <c r="D637" s="1" t="s">
        <v>1912</v>
      </c>
      <c r="E637" s="1" t="s">
        <v>1908</v>
      </c>
      <c r="G637" t="e">
        <f>MATCH(Sheet1!I637,Sheet2!A637:A55778)</f>
        <v>#N/A</v>
      </c>
      <c r="H637" t="e">
        <f>MATCH(Sheet1!I637,Sheet2!D637:'Sheet2'!D55778)</f>
        <v>#N/A</v>
      </c>
      <c r="I637" t="str">
        <v>104884</v>
      </c>
      <c r="J637" t="str">
        <v>Per Aarsleff A/S_002</v>
      </c>
    </row>
    <row r="638" spans="1:10" x14ac:dyDescent="0.25">
      <c r="A638" s="1" t="s">
        <v>2796</v>
      </c>
      <c r="B638" s="1" t="s">
        <v>1910</v>
      </c>
      <c r="C638" s="1" t="s">
        <v>1911</v>
      </c>
      <c r="D638" s="1" t="s">
        <v>1912</v>
      </c>
      <c r="E638" s="1" t="s">
        <v>1912</v>
      </c>
      <c r="G638">
        <f>MATCH(Sheet1!I638,Sheet2!A638:A55779)</f>
        <v>40325</v>
      </c>
      <c r="H638">
        <f>MATCH(Sheet1!I638,Sheet2!D638:'Sheet2'!D55779)</f>
        <v>27570</v>
      </c>
      <c r="I638" t="str">
        <v>63221</v>
      </c>
      <c r="J638" t="str">
        <v>vcs-cgm-190920</v>
      </c>
    </row>
    <row r="639" spans="1:10" x14ac:dyDescent="0.25">
      <c r="A639" s="1" t="s">
        <v>2797</v>
      </c>
      <c r="B639" s="1" t="s">
        <v>1917</v>
      </c>
      <c r="C639" s="1" t="s">
        <v>1911</v>
      </c>
      <c r="D639" s="1" t="s">
        <v>1912</v>
      </c>
      <c r="E639" s="1" t="s">
        <v>1912</v>
      </c>
      <c r="G639" t="e">
        <f>MATCH(Sheet1!I639,Sheet2!A639:A55780)</f>
        <v>#N/A</v>
      </c>
      <c r="H639" t="e">
        <f>MATCH(Sheet1!I639,Sheet2!D639:'Sheet2'!D55780)</f>
        <v>#N/A</v>
      </c>
      <c r="I639" t="str">
        <v>10652</v>
      </c>
      <c r="J639" t="str">
        <v>LANDINSPEKTØR HVENEGAARD</v>
      </c>
    </row>
    <row r="640" spans="1:10" x14ac:dyDescent="0.25">
      <c r="A640" s="1" t="s">
        <v>2798</v>
      </c>
      <c r="B640" s="1" t="s">
        <v>1910</v>
      </c>
      <c r="C640" s="1" t="s">
        <v>1911</v>
      </c>
      <c r="D640" s="1" t="s">
        <v>1912</v>
      </c>
      <c r="E640" s="1" t="s">
        <v>1912</v>
      </c>
      <c r="G640">
        <f>MATCH(Sheet1!I640,Sheet2!A640:A55781)</f>
        <v>25359</v>
      </c>
      <c r="H640">
        <f>MATCH(Sheet1!I640,Sheet2!D640:'Sheet2'!D55781)</f>
        <v>24116</v>
      </c>
      <c r="I640" t="str">
        <v>45571</v>
      </c>
      <c r="J640" t="str">
        <v>SKØNNET 2010-03-23</v>
      </c>
    </row>
    <row r="641" spans="1:10" x14ac:dyDescent="0.25">
      <c r="A641" s="1" t="s">
        <v>2799</v>
      </c>
      <c r="B641" s="1" t="s">
        <v>2800</v>
      </c>
      <c r="C641" s="1" t="s">
        <v>1906</v>
      </c>
      <c r="D641" s="1" t="s">
        <v>1912</v>
      </c>
      <c r="E641" s="1" t="s">
        <v>1912</v>
      </c>
      <c r="G641">
        <f>MATCH(Sheet1!I641,Sheet2!A641:A55782)</f>
        <v>1729</v>
      </c>
      <c r="H641">
        <f>MATCH(Sheet1!I641,Sheet2!D641:'Sheet2'!D55782)</f>
        <v>32766</v>
      </c>
      <c r="I641" t="str">
        <v>178947</v>
      </c>
      <c r="J641" t="str">
        <v>LE34-2013-09-25</v>
      </c>
    </row>
    <row r="642" spans="1:10" x14ac:dyDescent="0.25">
      <c r="A642" s="1" t="s">
        <v>2801</v>
      </c>
      <c r="B642" s="1" t="s">
        <v>2802</v>
      </c>
      <c r="C642" s="1" t="s">
        <v>1906</v>
      </c>
      <c r="D642" s="1" t="s">
        <v>1907</v>
      </c>
      <c r="E642" s="1" t="s">
        <v>1908</v>
      </c>
      <c r="G642">
        <f>MATCH(Sheet1!I642,Sheet2!A642:A55783)</f>
        <v>107</v>
      </c>
      <c r="H642">
        <f>MATCH(Sheet1!I642,Sheet2!D642:'Sheet2'!D55783)</f>
        <v>1938</v>
      </c>
      <c r="I642" t="str">
        <v>138913</v>
      </c>
      <c r="J642" t="str">
        <v>LE34-2013-06-11</v>
      </c>
    </row>
    <row r="643" spans="1:10" x14ac:dyDescent="0.25">
      <c r="A643" s="1" t="s">
        <v>2803</v>
      </c>
      <c r="B643" s="1" t="s">
        <v>1910</v>
      </c>
      <c r="C643" s="1" t="s">
        <v>1911</v>
      </c>
      <c r="D643" s="1" t="s">
        <v>1912</v>
      </c>
      <c r="E643" s="1" t="s">
        <v>1912</v>
      </c>
      <c r="G643">
        <f>MATCH(Sheet1!I643,Sheet2!A643:A55784)</f>
        <v>5323</v>
      </c>
      <c r="H643">
        <f>MATCH(Sheet1!I643,Sheet2!D643:'Sheet2'!D55784)</f>
        <v>34411</v>
      </c>
      <c r="I643" t="str">
        <v>26782</v>
      </c>
      <c r="J643" t="str">
        <v>120112_Orbicon</v>
      </c>
    </row>
    <row r="644" spans="1:10" x14ac:dyDescent="0.25">
      <c r="A644" s="1" t="s">
        <v>2804</v>
      </c>
      <c r="B644" s="1" t="s">
        <v>2805</v>
      </c>
      <c r="C644" s="1" t="s">
        <v>1906</v>
      </c>
      <c r="D644" s="1" t="s">
        <v>1939</v>
      </c>
      <c r="E644" s="1" t="s">
        <v>1912</v>
      </c>
      <c r="G644" t="e">
        <f>MATCH(Sheet1!I644,Sheet2!A644:A55785)</f>
        <v>#N/A</v>
      </c>
      <c r="H644" t="e">
        <f>MATCH(Sheet1!I644,Sheet2!D644:'Sheet2'!D55785)</f>
        <v>#N/A</v>
      </c>
      <c r="I644" t="str">
        <v>124</v>
      </c>
      <c r="J644" t="str">
        <v>vcs-cgm-191203</v>
      </c>
    </row>
    <row r="645" spans="1:10" x14ac:dyDescent="0.25">
      <c r="A645" s="1" t="s">
        <v>2806</v>
      </c>
      <c r="B645" s="1" t="s">
        <v>1926</v>
      </c>
      <c r="C645" s="1" t="s">
        <v>1911</v>
      </c>
      <c r="D645" s="1" t="s">
        <v>1912</v>
      </c>
      <c r="E645" s="1" t="s">
        <v>1912</v>
      </c>
      <c r="G645" t="e">
        <f>MATCH(Sheet1!I645,Sheet2!A645:A55786)</f>
        <v>#N/A</v>
      </c>
      <c r="H645" t="e">
        <f>MATCH(Sheet1!I645,Sheet2!D645:'Sheet2'!D55786)</f>
        <v>#N/A</v>
      </c>
      <c r="I645" t="str">
        <v>13108</v>
      </c>
      <c r="J645" t="str">
        <v>Geopartner (Scanning)</v>
      </c>
    </row>
    <row r="646" spans="1:10" x14ac:dyDescent="0.25">
      <c r="A646" s="1" t="s">
        <v>2807</v>
      </c>
      <c r="B646" s="1" t="s">
        <v>1917</v>
      </c>
      <c r="C646" s="1" t="s">
        <v>1911</v>
      </c>
      <c r="D646" s="1" t="s">
        <v>1912</v>
      </c>
      <c r="E646" s="1" t="s">
        <v>1912</v>
      </c>
      <c r="G646">
        <f>MATCH(Sheet1!I646,Sheet2!A646:A55787)</f>
        <v>14861</v>
      </c>
      <c r="H646">
        <f>MATCH(Sheet1!I646,Sheet2!D646:'Sheet2'!D55787)</f>
        <v>43099</v>
      </c>
      <c r="I646" t="str">
        <v>15567</v>
      </c>
      <c r="J646" t="str">
        <v>DAS5-20040505-5-0</v>
      </c>
    </row>
    <row r="647" spans="1:10" x14ac:dyDescent="0.25">
      <c r="A647" s="1" t="s">
        <v>2808</v>
      </c>
      <c r="B647" s="1" t="s">
        <v>1917</v>
      </c>
      <c r="C647" s="1" t="s">
        <v>1911</v>
      </c>
      <c r="D647" s="1" t="s">
        <v>1912</v>
      </c>
      <c r="E647" s="1" t="s">
        <v>1912</v>
      </c>
      <c r="G647">
        <f>MATCH(Sheet1!I647,Sheet2!A647:A55788)</f>
        <v>2584</v>
      </c>
      <c r="H647">
        <f>MATCH(Sheet1!I647,Sheet2!D647:'Sheet2'!D55788)</f>
        <v>6898</v>
      </c>
      <c r="I647" t="str">
        <v>15166</v>
      </c>
      <c r="J647" t="str">
        <v>vcs-cgm-180719</v>
      </c>
    </row>
    <row r="648" spans="1:10" x14ac:dyDescent="0.25">
      <c r="A648" s="1" t="s">
        <v>2809</v>
      </c>
      <c r="B648" s="1" t="s">
        <v>2810</v>
      </c>
      <c r="C648" s="1" t="s">
        <v>1969</v>
      </c>
      <c r="D648" s="1" t="s">
        <v>1912</v>
      </c>
      <c r="E648" s="1" t="s">
        <v>1912</v>
      </c>
      <c r="G648" t="e">
        <f>MATCH(Sheet1!I648,Sheet2!A648:A55789)</f>
        <v>#N/A</v>
      </c>
      <c r="H648">
        <f>MATCH(Sheet1!I648,Sheet2!D648:'Sheet2'!D55789)</f>
        <v>2263</v>
      </c>
      <c r="I648" t="str">
        <v>156935</v>
      </c>
      <c r="J648" t="str">
        <v>Geopartner (Nedstik)</v>
      </c>
    </row>
    <row r="649" spans="1:10" x14ac:dyDescent="0.25">
      <c r="A649" s="1" t="s">
        <v>2811</v>
      </c>
      <c r="B649" s="1" t="s">
        <v>2812</v>
      </c>
      <c r="C649" s="1" t="s">
        <v>1911</v>
      </c>
      <c r="D649" s="1" t="s">
        <v>1912</v>
      </c>
      <c r="E649" s="1" t="s">
        <v>1912</v>
      </c>
      <c r="G649">
        <f>MATCH(Sheet1!I649,Sheet2!A649:A55790)</f>
        <v>54496</v>
      </c>
      <c r="H649">
        <f>MATCH(Sheet1!I649,Sheet2!D649:'Sheet2'!D55790)</f>
        <v>53310</v>
      </c>
      <c r="I649" t="str">
        <v>84</v>
      </c>
      <c r="J649" t="str">
        <v>vcs-cgm-171207</v>
      </c>
    </row>
    <row r="650" spans="1:10" x14ac:dyDescent="0.25">
      <c r="A650" s="1" t="s">
        <v>2813</v>
      </c>
      <c r="B650" s="1" t="s">
        <v>1917</v>
      </c>
      <c r="C650" s="1" t="s">
        <v>1911</v>
      </c>
      <c r="D650" s="1" t="s">
        <v>1912</v>
      </c>
      <c r="E650" s="1" t="s">
        <v>1912</v>
      </c>
      <c r="G650">
        <f>MATCH(Sheet1!I650,Sheet2!A650:A55791)</f>
        <v>430</v>
      </c>
      <c r="H650" t="e">
        <f>MATCH(Sheet1!I650,Sheet2!D650:'Sheet2'!D55791)</f>
        <v>#N/A</v>
      </c>
      <c r="I650" t="str">
        <v>10234</v>
      </c>
      <c r="J650" t="str">
        <v>TOTALSTATION_2008/10/07</v>
      </c>
    </row>
    <row r="651" spans="1:10" x14ac:dyDescent="0.25">
      <c r="A651" s="1" t="s">
        <v>2814</v>
      </c>
      <c r="B651" s="1" t="s">
        <v>1910</v>
      </c>
      <c r="C651" s="1" t="s">
        <v>1911</v>
      </c>
      <c r="D651" s="1" t="s">
        <v>1912</v>
      </c>
      <c r="E651" s="1" t="s">
        <v>1912</v>
      </c>
      <c r="G651">
        <f>MATCH(Sheet1!I651,Sheet2!A651:A55792)</f>
        <v>26881</v>
      </c>
      <c r="H651">
        <f>MATCH(Sheet1!I651,Sheet2!D651:'Sheet2'!D55792)</f>
        <v>27354</v>
      </c>
      <c r="I651" t="str">
        <v>62809</v>
      </c>
      <c r="J651" t="str">
        <v>LE34-2013-03-08</v>
      </c>
    </row>
    <row r="652" spans="1:10" x14ac:dyDescent="0.25">
      <c r="A652" s="1" t="s">
        <v>2815</v>
      </c>
      <c r="B652" s="1" t="s">
        <v>2816</v>
      </c>
      <c r="C652" s="1" t="s">
        <v>1906</v>
      </c>
      <c r="D652" s="1" t="s">
        <v>1912</v>
      </c>
      <c r="E652" s="1" t="s">
        <v>1912</v>
      </c>
      <c r="G652">
        <f>MATCH(Sheet1!I652,Sheet2!A652:A55793)</f>
        <v>27572</v>
      </c>
      <c r="H652">
        <f>MATCH(Sheet1!I652,Sheet2!D652:'Sheet2'!D55793)</f>
        <v>27571</v>
      </c>
      <c r="I652" t="str">
        <v>124114</v>
      </c>
      <c r="J652" t="str">
        <v>vcs-cgm-191016</v>
      </c>
    </row>
    <row r="653" spans="1:10" x14ac:dyDescent="0.25">
      <c r="A653" s="1" t="s">
        <v>2817</v>
      </c>
      <c r="B653" s="1" t="s">
        <v>2818</v>
      </c>
      <c r="C653" s="1" t="s">
        <v>1906</v>
      </c>
      <c r="D653" s="1" t="s">
        <v>1907</v>
      </c>
      <c r="E653" s="1" t="s">
        <v>1908</v>
      </c>
      <c r="G653">
        <f>MATCH(Sheet1!I653,Sheet2!A653:A55794)</f>
        <v>41363</v>
      </c>
      <c r="H653">
        <f>MATCH(Sheet1!I653,Sheet2!D653:'Sheet2'!D55794)</f>
        <v>7322</v>
      </c>
      <c r="I653" t="str">
        <v>148920</v>
      </c>
      <c r="J653" t="str">
        <v>Geopartner (Nivellement)</v>
      </c>
    </row>
    <row r="654" spans="1:10" x14ac:dyDescent="0.25">
      <c r="A654" s="1" t="s">
        <v>2819</v>
      </c>
      <c r="B654" s="1" t="s">
        <v>1926</v>
      </c>
      <c r="C654" s="1" t="s">
        <v>1911</v>
      </c>
      <c r="D654" s="1" t="s">
        <v>1912</v>
      </c>
      <c r="E654" s="1" t="s">
        <v>1912</v>
      </c>
      <c r="G654">
        <f>MATCH(Sheet1!I654,Sheet2!A654:A55795)</f>
        <v>1727</v>
      </c>
      <c r="H654">
        <f>MATCH(Sheet1!I654,Sheet2!D654:'Sheet2'!D55795)</f>
        <v>14780</v>
      </c>
      <c r="I654" t="str">
        <v>23181</v>
      </c>
      <c r="J654" t="str">
        <v>vcs-lol-191111</v>
      </c>
    </row>
    <row r="655" spans="1:10" x14ac:dyDescent="0.25">
      <c r="A655" s="1" t="s">
        <v>2820</v>
      </c>
      <c r="B655" s="1" t="s">
        <v>1910</v>
      </c>
      <c r="C655" s="1" t="s">
        <v>1911</v>
      </c>
      <c r="D655" s="1" t="s">
        <v>1912</v>
      </c>
      <c r="E655" s="1" t="s">
        <v>1912</v>
      </c>
      <c r="G655">
        <f>MATCH(Sheet1!I655,Sheet2!A655:A55796)</f>
        <v>9312</v>
      </c>
      <c r="H655">
        <f>MATCH(Sheet1!I655,Sheet2!D655:'Sheet2'!D55796)</f>
        <v>21299</v>
      </c>
      <c r="I655" t="str">
        <v>26384</v>
      </c>
      <c r="J655" t="str">
        <v>D20120215AARSLEFF</v>
      </c>
    </row>
    <row r="656" spans="1:10" x14ac:dyDescent="0.25">
      <c r="A656" s="1" t="s">
        <v>2821</v>
      </c>
      <c r="B656" s="1" t="s">
        <v>1917</v>
      </c>
      <c r="C656" s="1" t="s">
        <v>1911</v>
      </c>
      <c r="D656" s="1" t="s">
        <v>1912</v>
      </c>
      <c r="E656" s="1" t="s">
        <v>1912</v>
      </c>
      <c r="G656">
        <f>MATCH(Sheet1!I656,Sheet2!A656:A55797)</f>
        <v>35937</v>
      </c>
      <c r="H656">
        <f>MATCH(Sheet1!I656,Sheet2!D656:'Sheet2'!D55797)</f>
        <v>16226</v>
      </c>
      <c r="I656" t="str">
        <v>36772</v>
      </c>
      <c r="J656" t="str">
        <v>Per Aarsleff A/S_001</v>
      </c>
    </row>
    <row r="657" spans="1:10" x14ac:dyDescent="0.25">
      <c r="A657" s="1" t="s">
        <v>2822</v>
      </c>
      <c r="B657" s="1" t="s">
        <v>1910</v>
      </c>
      <c r="C657" s="1" t="s">
        <v>1911</v>
      </c>
      <c r="D657" s="1" t="s">
        <v>1912</v>
      </c>
      <c r="E657" s="1" t="s">
        <v>1912</v>
      </c>
      <c r="G657">
        <f>MATCH(Sheet1!I657,Sheet2!A657:A55798)</f>
        <v>3462</v>
      </c>
      <c r="H657">
        <f>MATCH(Sheet1!I657,Sheet2!D657:'Sheet2'!D55798)</f>
        <v>34547</v>
      </c>
      <c r="I657" t="str">
        <v>26785</v>
      </c>
      <c r="J657" t="str">
        <v>TVInspektion_FKSSlamson A</v>
      </c>
    </row>
    <row r="658" spans="1:10" x14ac:dyDescent="0.25">
      <c r="A658" s="1" t="s">
        <v>2823</v>
      </c>
      <c r="B658" s="1" t="s">
        <v>1917</v>
      </c>
      <c r="C658" s="1" t="s">
        <v>1911</v>
      </c>
      <c r="D658" s="1" t="s">
        <v>1912</v>
      </c>
      <c r="E658" s="1" t="s">
        <v>1912</v>
      </c>
      <c r="G658">
        <f>MATCH(Sheet1!I658,Sheet2!A658:A55799)</f>
        <v>16478</v>
      </c>
      <c r="H658">
        <f>MATCH(Sheet1!I658,Sheet2!D658:'Sheet2'!D55799)</f>
        <v>31716</v>
      </c>
      <c r="I658" t="str">
        <v>28777</v>
      </c>
      <c r="J658" t="str">
        <v>vcs-cgm-190607_001</v>
      </c>
    </row>
    <row r="659" spans="1:10" x14ac:dyDescent="0.25">
      <c r="A659" s="1" t="s">
        <v>2824</v>
      </c>
      <c r="B659" s="1" t="s">
        <v>2825</v>
      </c>
      <c r="C659" s="1" t="s">
        <v>1906</v>
      </c>
      <c r="D659" s="1" t="s">
        <v>1912</v>
      </c>
      <c r="E659" s="1" t="s">
        <v>1912</v>
      </c>
      <c r="G659">
        <f>MATCH(Sheet1!I659,Sheet2!A659:A55800)</f>
        <v>54486</v>
      </c>
      <c r="H659">
        <f>MATCH(Sheet1!I659,Sheet2!D659:'Sheet2'!D55800)</f>
        <v>54486</v>
      </c>
      <c r="I659" t="str">
        <v>89653</v>
      </c>
      <c r="J659" t="str">
        <v>vcs-cgm XY(S) DIM(P)</v>
      </c>
    </row>
    <row r="660" spans="1:10" x14ac:dyDescent="0.25">
      <c r="A660" s="1" t="s">
        <v>2826</v>
      </c>
      <c r="B660" s="1" t="s">
        <v>2827</v>
      </c>
      <c r="C660" s="1" t="s">
        <v>1906</v>
      </c>
      <c r="D660" s="1" t="s">
        <v>1907</v>
      </c>
      <c r="E660" s="1" t="s">
        <v>1908</v>
      </c>
      <c r="G660">
        <f>MATCH(Sheet1!I660,Sheet2!A660:A55801)</f>
        <v>54485</v>
      </c>
      <c r="H660">
        <f>MATCH(Sheet1!I660,Sheet2!D660:'Sheet2'!D55801)</f>
        <v>54485</v>
      </c>
      <c r="I660" t="str">
        <v>96059</v>
      </c>
      <c r="J660" t="str">
        <v>vcs-cgm-190318-1</v>
      </c>
    </row>
    <row r="661" spans="1:10" x14ac:dyDescent="0.25">
      <c r="A661" s="1" t="s">
        <v>2828</v>
      </c>
      <c r="B661" s="1" t="s">
        <v>1910</v>
      </c>
      <c r="C661" s="1" t="s">
        <v>1911</v>
      </c>
      <c r="D661" s="1" t="s">
        <v>1912</v>
      </c>
      <c r="E661" s="1" t="s">
        <v>1912</v>
      </c>
      <c r="G661">
        <f>MATCH(Sheet1!I661,Sheet2!A661:A55802)</f>
        <v>30904</v>
      </c>
      <c r="H661">
        <f>MATCH(Sheet1!I661,Sheet2!D661:'Sheet2'!D55802)</f>
        <v>45409</v>
      </c>
      <c r="I661" t="str">
        <v>40373</v>
      </c>
      <c r="J661" t="str">
        <v>LIFA A/S_005</v>
      </c>
    </row>
    <row r="662" spans="1:10" x14ac:dyDescent="0.25">
      <c r="A662" s="1" t="s">
        <v>2829</v>
      </c>
      <c r="B662" s="1" t="s">
        <v>1926</v>
      </c>
      <c r="C662" s="1" t="s">
        <v>1911</v>
      </c>
      <c r="D662" s="1" t="s">
        <v>1912</v>
      </c>
      <c r="E662" s="1" t="s">
        <v>1912</v>
      </c>
      <c r="G662">
        <f>MATCH(Sheet1!I662,Sheet2!A662:A55803)</f>
        <v>877</v>
      </c>
      <c r="H662">
        <f>MATCH(Sheet1!I662,Sheet2!D662:'Sheet2'!D55803)</f>
        <v>6</v>
      </c>
      <c r="I662" t="str">
        <v>13151</v>
      </c>
      <c r="J662" t="str">
        <v>vcs-cgm-181011-1</v>
      </c>
    </row>
    <row r="663" spans="1:10" x14ac:dyDescent="0.25">
      <c r="A663" s="1" t="s">
        <v>2830</v>
      </c>
      <c r="B663" s="1" t="s">
        <v>1917</v>
      </c>
      <c r="C663" s="1" t="s">
        <v>1911</v>
      </c>
      <c r="D663" s="1" t="s">
        <v>1912</v>
      </c>
      <c r="E663" s="1" t="s">
        <v>1912</v>
      </c>
      <c r="G663">
        <f>MATCH(Sheet1!I663,Sheet2!A663:A55804)</f>
        <v>16277</v>
      </c>
      <c r="H663">
        <f>MATCH(Sheet1!I663,Sheet2!D663:'Sheet2'!D55804)</f>
        <v>10560</v>
      </c>
      <c r="I663" t="str">
        <v>27758</v>
      </c>
      <c r="J663" t="str">
        <v>LE34-2013-07-11</v>
      </c>
    </row>
    <row r="664" spans="1:10" x14ac:dyDescent="0.25">
      <c r="A664" s="1" t="s">
        <v>2831</v>
      </c>
      <c r="B664" s="1" t="s">
        <v>1910</v>
      </c>
      <c r="C664" s="1" t="s">
        <v>1911</v>
      </c>
      <c r="D664" s="1" t="s">
        <v>1912</v>
      </c>
      <c r="E664" s="1" t="s">
        <v>1912</v>
      </c>
      <c r="G664">
        <f>MATCH(Sheet1!I664,Sheet2!A664:A55805)</f>
        <v>1883</v>
      </c>
      <c r="H664">
        <f>MATCH(Sheet1!I664,Sheet2!D664:'Sheet2'!D55805)</f>
        <v>30971</v>
      </c>
      <c r="I664" t="str">
        <v>39975</v>
      </c>
      <c r="J664" t="str">
        <v>vcs-cgm-180227_001</v>
      </c>
    </row>
    <row r="665" spans="1:10" x14ac:dyDescent="0.25">
      <c r="A665" s="1" t="s">
        <v>2832</v>
      </c>
      <c r="B665" s="1" t="s">
        <v>1910</v>
      </c>
      <c r="C665" s="1" t="s">
        <v>1911</v>
      </c>
      <c r="D665" s="1" t="s">
        <v>1912</v>
      </c>
      <c r="E665" s="1" t="s">
        <v>1912</v>
      </c>
      <c r="G665">
        <f>MATCH(Sheet1!I665,Sheet2!A665:A55806)</f>
        <v>37904</v>
      </c>
      <c r="H665">
        <f>MATCH(Sheet1!I665,Sheet2!D665:'Sheet2'!D55806)</f>
        <v>54475</v>
      </c>
      <c r="I665" t="str">
        <v>59208</v>
      </c>
      <c r="J665" t="str">
        <v>Geopartner (Stikrappo_002</v>
      </c>
    </row>
    <row r="666" spans="1:10" x14ac:dyDescent="0.25">
      <c r="A666" s="1" t="s">
        <v>2833</v>
      </c>
      <c r="B666" s="1" t="s">
        <v>2834</v>
      </c>
      <c r="C666" s="1" t="s">
        <v>1906</v>
      </c>
      <c r="D666" s="1" t="s">
        <v>1907</v>
      </c>
      <c r="E666" s="1" t="s">
        <v>1908</v>
      </c>
      <c r="G666" t="e">
        <f>MATCH(Sheet1!I666,Sheet2!A666:A55807)</f>
        <v>#N/A</v>
      </c>
      <c r="H666">
        <f>MATCH(Sheet1!I666,Sheet2!D666:'Sheet2'!D55807)</f>
        <v>1723</v>
      </c>
      <c r="I666" t="str">
        <v>138512</v>
      </c>
      <c r="J666" t="str">
        <v>Digitaliseret fra kort</v>
      </c>
    </row>
    <row r="667" spans="1:10" x14ac:dyDescent="0.25">
      <c r="A667" s="1" t="s">
        <v>2835</v>
      </c>
      <c r="B667" s="1" t="s">
        <v>1910</v>
      </c>
      <c r="C667" s="1" t="s">
        <v>1911</v>
      </c>
      <c r="D667" s="1" t="s">
        <v>1912</v>
      </c>
      <c r="E667" s="1" t="s">
        <v>1912</v>
      </c>
      <c r="G667">
        <f>MATCH(Sheet1!I667,Sheet2!A667:A55808)</f>
        <v>54478</v>
      </c>
      <c r="H667">
        <f>MATCH(Sheet1!I667,Sheet2!D667:'Sheet2'!D55808)</f>
        <v>51557</v>
      </c>
      <c r="I667" t="str">
        <v>54774</v>
      </c>
      <c r="J667" t="str">
        <v>vcs-cgm-171120_001</v>
      </c>
    </row>
    <row r="668" spans="1:10" x14ac:dyDescent="0.25">
      <c r="A668" s="1" t="s">
        <v>2836</v>
      </c>
      <c r="B668" s="1" t="s">
        <v>2837</v>
      </c>
      <c r="C668" s="1" t="s">
        <v>1920</v>
      </c>
      <c r="D668" s="1" t="s">
        <v>1912</v>
      </c>
      <c r="E668" s="1" t="s">
        <v>1912</v>
      </c>
      <c r="G668">
        <f>MATCH(Sheet1!I668,Sheet2!A668:A55809)</f>
        <v>48087</v>
      </c>
      <c r="H668">
        <f>MATCH(Sheet1!I668,Sheet2!D668:'Sheet2'!D55809)</f>
        <v>48140</v>
      </c>
      <c r="I668" t="str">
        <v>61</v>
      </c>
      <c r="J668" t="str">
        <v>vcs-cgm-190109</v>
      </c>
    </row>
    <row r="669" spans="1:10" x14ac:dyDescent="0.25">
      <c r="A669" s="1" t="s">
        <v>2838</v>
      </c>
      <c r="B669" s="1" t="s">
        <v>1910</v>
      </c>
      <c r="C669" s="1" t="s">
        <v>1911</v>
      </c>
      <c r="D669" s="1" t="s">
        <v>1912</v>
      </c>
      <c r="E669" s="1" t="s">
        <v>1912</v>
      </c>
      <c r="G669">
        <f>MATCH(Sheet1!I669,Sheet2!A669:A55810)</f>
        <v>34966</v>
      </c>
      <c r="H669">
        <f>MATCH(Sheet1!I669,Sheet2!D669:'Sheet2'!D55810)</f>
        <v>40483</v>
      </c>
      <c r="I669" t="str">
        <v>49172</v>
      </c>
      <c r="J669" t="str">
        <v>vcs-cgm-191126-2</v>
      </c>
    </row>
    <row r="670" spans="1:10" x14ac:dyDescent="0.25">
      <c r="A670" s="1" t="s">
        <v>2839</v>
      </c>
      <c r="B670" s="1" t="s">
        <v>1910</v>
      </c>
      <c r="C670" s="1" t="s">
        <v>1911</v>
      </c>
      <c r="D670" s="1" t="s">
        <v>1912</v>
      </c>
      <c r="E670" s="1" t="s">
        <v>1912</v>
      </c>
      <c r="G670">
        <f>MATCH(Sheet1!I670,Sheet2!A670:A55811)</f>
        <v>54387</v>
      </c>
      <c r="H670">
        <f>MATCH(Sheet1!I670,Sheet2!D670:'Sheet2'!D55811)</f>
        <v>54409</v>
      </c>
      <c r="I670" t="str">
        <v>57997</v>
      </c>
      <c r="J670" t="str">
        <v>vcs-cgm-191121-1</v>
      </c>
    </row>
    <row r="671" spans="1:10" x14ac:dyDescent="0.25">
      <c r="A671" s="1" t="s">
        <v>2840</v>
      </c>
      <c r="B671" s="1" t="s">
        <v>1926</v>
      </c>
      <c r="C671" s="1" t="s">
        <v>1911</v>
      </c>
      <c r="D671" s="1" t="s">
        <v>1912</v>
      </c>
      <c r="E671" s="1" t="s">
        <v>1912</v>
      </c>
      <c r="G671">
        <f>MATCH(Sheet1!I671,Sheet2!A671:A55812)</f>
        <v>28135</v>
      </c>
      <c r="H671">
        <f>MATCH(Sheet1!I671,Sheet2!D671:'Sheet2'!D55812)</f>
        <v>17244</v>
      </c>
      <c r="I671" t="str">
        <v>22783</v>
      </c>
      <c r="J671" t="str">
        <v>Geopartner (Nivellenemt)</v>
      </c>
    </row>
    <row r="672" spans="1:10" x14ac:dyDescent="0.25">
      <c r="A672" s="1" t="s">
        <v>2841</v>
      </c>
      <c r="B672" s="1" t="s">
        <v>2842</v>
      </c>
      <c r="C672" s="1" t="s">
        <v>1906</v>
      </c>
      <c r="D672" s="1" t="s">
        <v>1912</v>
      </c>
      <c r="E672" s="1" t="s">
        <v>1912</v>
      </c>
      <c r="G672">
        <f>MATCH(Sheet1!I672,Sheet2!A672:A55813)</f>
        <v>14</v>
      </c>
      <c r="H672">
        <f>MATCH(Sheet1!I672,Sheet2!D672:'Sheet2'!D55813)</f>
        <v>9045</v>
      </c>
      <c r="I672" t="str">
        <v>183756</v>
      </c>
      <c r="J672" t="str">
        <v>vcs-cgm-180529</v>
      </c>
    </row>
    <row r="673" spans="1:10" x14ac:dyDescent="0.25">
      <c r="A673" s="1" t="s">
        <v>2843</v>
      </c>
      <c r="B673" s="1" t="s">
        <v>2844</v>
      </c>
      <c r="C673" s="1" t="s">
        <v>1906</v>
      </c>
      <c r="D673" s="1" t="s">
        <v>1907</v>
      </c>
      <c r="E673" s="1" t="s">
        <v>1908</v>
      </c>
      <c r="G673">
        <f>MATCH(Sheet1!I673,Sheet2!A673:A55814)</f>
        <v>3485</v>
      </c>
      <c r="H673">
        <f>MATCH(Sheet1!I673,Sheet2!D673:'Sheet2'!D55814)</f>
        <v>54</v>
      </c>
      <c r="I673" t="str">
        <v>184961</v>
      </c>
      <c r="J673" t="str">
        <v>D20120516LANDINSPEKTØRFI~</v>
      </c>
    </row>
    <row r="674" spans="1:10" x14ac:dyDescent="0.25">
      <c r="A674" s="1" t="s">
        <v>2845</v>
      </c>
      <c r="B674" s="1" t="s">
        <v>1917</v>
      </c>
      <c r="C674" s="1" t="s">
        <v>1911</v>
      </c>
      <c r="D674" s="1" t="s">
        <v>1912</v>
      </c>
      <c r="E674" s="1" t="s">
        <v>1912</v>
      </c>
      <c r="G674">
        <f>MATCH(Sheet1!I674,Sheet2!A674:A55815)</f>
        <v>54471</v>
      </c>
      <c r="H674">
        <f>MATCH(Sheet1!I674,Sheet2!D674:'Sheet2'!D55815)</f>
        <v>54471</v>
      </c>
      <c r="I674" t="str">
        <v>9407</v>
      </c>
      <c r="J674" t="str">
        <v>HVENEGAARD (NIV)</v>
      </c>
    </row>
    <row r="675" spans="1:10" x14ac:dyDescent="0.25">
      <c r="A675" s="1" t="s">
        <v>2846</v>
      </c>
      <c r="B675" s="1" t="s">
        <v>2847</v>
      </c>
      <c r="C675" s="1" t="s">
        <v>1906</v>
      </c>
      <c r="D675" s="1" t="s">
        <v>1907</v>
      </c>
      <c r="E675" s="1" t="s">
        <v>1908</v>
      </c>
      <c r="G675">
        <f>MATCH(Sheet1!I675,Sheet2!A675:A55816)</f>
        <v>27138</v>
      </c>
      <c r="H675">
        <f>MATCH(Sheet1!I675,Sheet2!D675:'Sheet2'!D55816)</f>
        <v>54276</v>
      </c>
      <c r="I675" t="str">
        <v>68007</v>
      </c>
      <c r="J675" t="str">
        <v>GMCB_opmålt</v>
      </c>
    </row>
    <row r="676" spans="1:10" x14ac:dyDescent="0.25">
      <c r="A676" s="1" t="s">
        <v>2848</v>
      </c>
      <c r="B676" s="1" t="s">
        <v>1910</v>
      </c>
      <c r="C676" s="1" t="s">
        <v>1911</v>
      </c>
      <c r="D676" s="1" t="s">
        <v>1912</v>
      </c>
      <c r="E676" s="1" t="s">
        <v>1912</v>
      </c>
      <c r="G676">
        <f>MATCH(Sheet1!I676,Sheet2!A676:A55817)</f>
        <v>42829</v>
      </c>
      <c r="H676">
        <f>MATCH(Sheet1!I676,Sheet2!D676:'Sheet2'!D55817)</f>
        <v>53370</v>
      </c>
      <c r="I676" t="str">
        <v>57187</v>
      </c>
      <c r="J676" t="str">
        <v>vcs-cgm-200511</v>
      </c>
    </row>
    <row r="677" spans="1:10" x14ac:dyDescent="0.25">
      <c r="A677" s="1" t="s">
        <v>2849</v>
      </c>
      <c r="B677" s="1" t="s">
        <v>1926</v>
      </c>
      <c r="C677" s="1" t="s">
        <v>1911</v>
      </c>
      <c r="D677" s="1" t="s">
        <v>1912</v>
      </c>
      <c r="E677" s="1" t="s">
        <v>1912</v>
      </c>
      <c r="G677">
        <f>MATCH(Sheet1!I677,Sheet2!A677:A55818)</f>
        <v>1093</v>
      </c>
      <c r="H677">
        <f>MATCH(Sheet1!I677,Sheet2!D677:'Sheet2'!D55818)</f>
        <v>587</v>
      </c>
      <c r="I677" t="str">
        <v>21973</v>
      </c>
      <c r="J677" t="str">
        <v>vcs-cgm-191015</v>
      </c>
    </row>
    <row r="678" spans="1:10" x14ac:dyDescent="0.25">
      <c r="A678" s="1" t="s">
        <v>2850</v>
      </c>
      <c r="B678" s="1" t="s">
        <v>2851</v>
      </c>
      <c r="C678" s="1" t="s">
        <v>1906</v>
      </c>
      <c r="D678" s="1" t="s">
        <v>1907</v>
      </c>
      <c r="E678" s="1" t="s">
        <v>1908</v>
      </c>
      <c r="G678">
        <f>MATCH(Sheet1!I678,Sheet2!A678:A55819)</f>
        <v>1729</v>
      </c>
      <c r="H678">
        <f>MATCH(Sheet1!I678,Sheet2!D678:'Sheet2'!D55819)</f>
        <v>161</v>
      </c>
      <c r="I678" t="str">
        <v>163739</v>
      </c>
      <c r="J678" t="str">
        <v>LE34-2013-09-27</v>
      </c>
    </row>
    <row r="679" spans="1:10" x14ac:dyDescent="0.25">
      <c r="A679" s="1" t="s">
        <v>2852</v>
      </c>
      <c r="B679" s="1" t="s">
        <v>2853</v>
      </c>
      <c r="C679" s="1" t="s">
        <v>1906</v>
      </c>
      <c r="D679" s="1" t="s">
        <v>1907</v>
      </c>
      <c r="E679" s="1" t="s">
        <v>1912</v>
      </c>
      <c r="G679">
        <f>MATCH(Sheet1!I679,Sheet2!A679:A55820)</f>
        <v>36226</v>
      </c>
      <c r="H679">
        <f>MATCH(Sheet1!I679,Sheet2!D679:'Sheet2'!D55820)</f>
        <v>9263</v>
      </c>
      <c r="I679" t="str">
        <v>2603</v>
      </c>
      <c r="J679" t="str">
        <v xml:space="preserve">TVInspektion_ISS Kloak-&amp; </v>
      </c>
    </row>
    <row r="680" spans="1:10" x14ac:dyDescent="0.25">
      <c r="A680" s="1" t="s">
        <v>2854</v>
      </c>
      <c r="B680" s="1" t="s">
        <v>1917</v>
      </c>
      <c r="C680" s="1" t="s">
        <v>1911</v>
      </c>
      <c r="D680" s="1" t="s">
        <v>1912</v>
      </c>
      <c r="E680" s="1" t="s">
        <v>1912</v>
      </c>
      <c r="G680">
        <f>MATCH(Sheet1!I680,Sheet2!A680:A55821)</f>
        <v>3607</v>
      </c>
      <c r="H680">
        <f>MATCH(Sheet1!I680,Sheet2!D680:'Sheet2'!D55821)</f>
        <v>17231</v>
      </c>
      <c r="I680" t="str">
        <v>15587</v>
      </c>
      <c r="J680" t="str">
        <v>vcs-cgm-170928</v>
      </c>
    </row>
    <row r="681" spans="1:10" x14ac:dyDescent="0.25">
      <c r="A681" s="1" t="s">
        <v>2855</v>
      </c>
      <c r="B681" s="1" t="s">
        <v>2856</v>
      </c>
      <c r="C681" s="1" t="s">
        <v>1906</v>
      </c>
      <c r="D681" s="1" t="s">
        <v>1939</v>
      </c>
      <c r="E681" s="1" t="s">
        <v>1912</v>
      </c>
      <c r="G681">
        <f>MATCH(Sheet1!I681,Sheet2!A681:A55822)</f>
        <v>41310</v>
      </c>
      <c r="H681">
        <f>MATCH(Sheet1!I681,Sheet2!D681:'Sheet2'!D55822)</f>
        <v>20675</v>
      </c>
      <c r="I681" t="str">
        <v>41</v>
      </c>
      <c r="J681" t="str">
        <v>GPS_2009/10/27</v>
      </c>
    </row>
    <row r="682" spans="1:10" x14ac:dyDescent="0.25">
      <c r="A682" s="1" t="s">
        <v>2857</v>
      </c>
      <c r="B682" s="1" t="s">
        <v>1917</v>
      </c>
      <c r="C682" s="1" t="s">
        <v>1911</v>
      </c>
      <c r="D682" s="1" t="s">
        <v>1912</v>
      </c>
      <c r="E682" s="1" t="s">
        <v>1912</v>
      </c>
      <c r="G682" t="e">
        <f>MATCH(Sheet1!I682,Sheet2!A682:A55823)</f>
        <v>#N/A</v>
      </c>
      <c r="H682" t="e">
        <f>MATCH(Sheet1!I682,Sheet2!D682:'Sheet2'!D55823)</f>
        <v>#N/A</v>
      </c>
      <c r="I682" t="str">
        <v>10240</v>
      </c>
      <c r="J682" t="str">
        <v>vcs-cgm-171114</v>
      </c>
    </row>
    <row r="683" spans="1:10" x14ac:dyDescent="0.25">
      <c r="A683" s="1" t="s">
        <v>2858</v>
      </c>
      <c r="B683" s="1" t="s">
        <v>1910</v>
      </c>
      <c r="C683" s="1" t="s">
        <v>1911</v>
      </c>
      <c r="D683" s="1" t="s">
        <v>1912</v>
      </c>
      <c r="E683" s="1" t="s">
        <v>1912</v>
      </c>
      <c r="G683">
        <f>MATCH(Sheet1!I683,Sheet2!A683:A55824)</f>
        <v>27719</v>
      </c>
      <c r="H683">
        <f>MATCH(Sheet1!I683,Sheet2!D683:'Sheet2'!D55824)</f>
        <v>16963</v>
      </c>
      <c r="I683" t="str">
        <v>30386</v>
      </c>
      <c r="J683" t="str">
        <v>ENTREPRENØR</v>
      </c>
    </row>
    <row r="684" spans="1:10" x14ac:dyDescent="0.25">
      <c r="A684" s="1" t="s">
        <v>2859</v>
      </c>
      <c r="B684" s="1" t="s">
        <v>1917</v>
      </c>
      <c r="C684" s="1" t="s">
        <v>1911</v>
      </c>
      <c r="D684" s="1" t="s">
        <v>1912</v>
      </c>
      <c r="E684" s="1" t="s">
        <v>1912</v>
      </c>
      <c r="G684">
        <f>MATCH(Sheet1!I684,Sheet2!A684:A55825)</f>
        <v>27571</v>
      </c>
      <c r="H684">
        <f>MATCH(Sheet1!I684,Sheet2!D684:'Sheet2'!D55825)</f>
        <v>107</v>
      </c>
      <c r="I684" t="str">
        <v>14711</v>
      </c>
      <c r="J684" t="str">
        <v>Per Aarsleff A/S_003</v>
      </c>
    </row>
    <row r="685" spans="1:10" x14ac:dyDescent="0.25">
      <c r="A685" s="1" t="s">
        <v>2860</v>
      </c>
      <c r="B685" s="1" t="s">
        <v>2861</v>
      </c>
      <c r="C685" s="1" t="s">
        <v>1923</v>
      </c>
      <c r="D685" s="1" t="s">
        <v>2598</v>
      </c>
      <c r="E685" s="1" t="s">
        <v>1908</v>
      </c>
      <c r="G685">
        <f>MATCH(Sheet1!I685,Sheet2!A685:A55826)</f>
        <v>54460</v>
      </c>
      <c r="H685">
        <f>MATCH(Sheet1!I685,Sheet2!D685:'Sheet2'!D55826)</f>
        <v>54460</v>
      </c>
      <c r="I685" t="str">
        <v>92458</v>
      </c>
      <c r="J685" t="str">
        <v>LE34-2012-07-30</v>
      </c>
    </row>
    <row r="686" spans="1:10" x14ac:dyDescent="0.25">
      <c r="A686" s="1" t="s">
        <v>2862</v>
      </c>
      <c r="B686" s="1" t="s">
        <v>1910</v>
      </c>
      <c r="C686" s="1" t="s">
        <v>1911</v>
      </c>
      <c r="D686" s="1" t="s">
        <v>1912</v>
      </c>
      <c r="E686" s="1" t="s">
        <v>1912</v>
      </c>
      <c r="G686">
        <f>MATCH(Sheet1!I686,Sheet2!A686:A55827)</f>
        <v>47534</v>
      </c>
      <c r="H686">
        <f>MATCH(Sheet1!I686,Sheet2!D686:'Sheet2'!D55827)</f>
        <v>47810</v>
      </c>
      <c r="I686" t="str">
        <v>57585</v>
      </c>
      <c r="J686" t="str">
        <v>vcs-cgm-200123</v>
      </c>
    </row>
    <row r="687" spans="1:10" x14ac:dyDescent="0.25">
      <c r="A687" s="1" t="s">
        <v>2863</v>
      </c>
      <c r="B687" s="1" t="s">
        <v>1926</v>
      </c>
      <c r="C687" s="1" t="s">
        <v>1911</v>
      </c>
      <c r="D687" s="1" t="s">
        <v>1912</v>
      </c>
      <c r="E687" s="1" t="s">
        <v>1912</v>
      </c>
      <c r="G687">
        <f>MATCH(Sheet1!I687,Sheet2!A687:A55828)</f>
        <v>25002</v>
      </c>
      <c r="H687">
        <f>MATCH(Sheet1!I687,Sheet2!D687:'Sheet2'!D55828)</f>
        <v>9</v>
      </c>
      <c r="I687" t="str">
        <v>22371</v>
      </c>
      <c r="J687" t="str">
        <v>vcs-cgm-171026</v>
      </c>
    </row>
    <row r="688" spans="1:10" x14ac:dyDescent="0.25">
      <c r="A688" s="1" t="s">
        <v>2864</v>
      </c>
      <c r="B688" s="1" t="s">
        <v>1917</v>
      </c>
      <c r="C688" s="1" t="s">
        <v>1911</v>
      </c>
      <c r="D688" s="1" t="s">
        <v>1912</v>
      </c>
      <c r="E688" s="1" t="s">
        <v>1912</v>
      </c>
      <c r="G688">
        <f>MATCH(Sheet1!I688,Sheet2!A688:A55829)</f>
        <v>15230</v>
      </c>
      <c r="H688">
        <f>MATCH(Sheet1!I688,Sheet2!D688:'Sheet2'!D55829)</f>
        <v>5437</v>
      </c>
      <c r="I688" t="str">
        <v>27695</v>
      </c>
      <c r="J688" t="str">
        <v>vcs-cgm-190327_002</v>
      </c>
    </row>
    <row r="689" spans="1:10" x14ac:dyDescent="0.25">
      <c r="A689" s="1" t="s">
        <v>2865</v>
      </c>
      <c r="B689" s="1" t="s">
        <v>1910</v>
      </c>
      <c r="C689" s="1" t="s">
        <v>1911</v>
      </c>
      <c r="D689" s="1" t="s">
        <v>1912</v>
      </c>
      <c r="E689" s="1" t="s">
        <v>1912</v>
      </c>
      <c r="G689">
        <f>MATCH(Sheet1!I689,Sheet2!A689:A55830)</f>
        <v>54456</v>
      </c>
      <c r="H689">
        <f>MATCH(Sheet1!I689,Sheet2!D689:'Sheet2'!D55830)</f>
        <v>24121</v>
      </c>
      <c r="I689" t="str">
        <v>65222</v>
      </c>
      <c r="J689" t="str">
        <v>vcs-lol-191204</v>
      </c>
    </row>
    <row r="690" spans="1:10" x14ac:dyDescent="0.25">
      <c r="A690" s="1" t="s">
        <v>2866</v>
      </c>
      <c r="B690" s="1" t="s">
        <v>2867</v>
      </c>
      <c r="C690" s="1" t="s">
        <v>1906</v>
      </c>
      <c r="D690" s="1" t="s">
        <v>1939</v>
      </c>
      <c r="E690" s="1" t="s">
        <v>1912</v>
      </c>
      <c r="G690">
        <f>MATCH(Sheet1!I690,Sheet2!A690:A55831)</f>
        <v>54441</v>
      </c>
      <c r="H690">
        <f>MATCH(Sheet1!I690,Sheet2!D690:'Sheet2'!D55831)</f>
        <v>54455</v>
      </c>
      <c r="I690" t="str">
        <v>78833</v>
      </c>
      <c r="J690" t="str">
        <v>Aarsleff Langelinie JV</v>
      </c>
    </row>
    <row r="691" spans="1:10" x14ac:dyDescent="0.25">
      <c r="A691" s="1" t="s">
        <v>2868</v>
      </c>
      <c r="B691" s="1" t="s">
        <v>1926</v>
      </c>
      <c r="C691" s="1" t="s">
        <v>1911</v>
      </c>
      <c r="D691" s="1" t="s">
        <v>1912</v>
      </c>
      <c r="E691" s="1" t="s">
        <v>1912</v>
      </c>
      <c r="G691">
        <f>MATCH(Sheet1!I691,Sheet2!A691:A55832)</f>
        <v>54454</v>
      </c>
      <c r="H691">
        <f>MATCH(Sheet1!I691,Sheet2!D691:'Sheet2'!D55832)</f>
        <v>34432</v>
      </c>
      <c r="I691" t="str">
        <v>57599</v>
      </c>
      <c r="J691" t="str">
        <v>vcs-lol-191028</v>
      </c>
    </row>
    <row r="692" spans="1:10" x14ac:dyDescent="0.25">
      <c r="A692" s="1" t="s">
        <v>2869</v>
      </c>
      <c r="B692" s="1" t="s">
        <v>1910</v>
      </c>
      <c r="C692" s="1" t="s">
        <v>1911</v>
      </c>
      <c r="D692" s="1" t="s">
        <v>1912</v>
      </c>
      <c r="E692" s="1" t="s">
        <v>1912</v>
      </c>
      <c r="G692">
        <f>MATCH(Sheet1!I692,Sheet2!A692:A55833)</f>
        <v>51150</v>
      </c>
      <c r="H692">
        <f>MATCH(Sheet1!I692,Sheet2!D692:'Sheet2'!D55833)</f>
        <v>48235</v>
      </c>
      <c r="I692" t="str">
        <v>59222</v>
      </c>
      <c r="J692" t="str">
        <v>DAS5-20040315-5-0</v>
      </c>
    </row>
    <row r="693" spans="1:10" x14ac:dyDescent="0.25">
      <c r="A693" s="1" t="s">
        <v>2870</v>
      </c>
      <c r="B693" s="1" t="s">
        <v>2871</v>
      </c>
      <c r="C693" s="1" t="s">
        <v>1906</v>
      </c>
      <c r="D693" s="1" t="s">
        <v>1912</v>
      </c>
      <c r="E693" s="1" t="s">
        <v>1912</v>
      </c>
      <c r="G693">
        <f>MATCH(Sheet1!I693,Sheet2!A693:A55834)</f>
        <v>430</v>
      </c>
      <c r="H693">
        <f>MATCH(Sheet1!I693,Sheet2!D693:'Sheet2'!D55834)</f>
        <v>13785</v>
      </c>
      <c r="I693" t="str">
        <v>104</v>
      </c>
      <c r="J693" t="str">
        <v>vcs-cgm-200903</v>
      </c>
    </row>
    <row r="694" spans="1:10" x14ac:dyDescent="0.25">
      <c r="A694" s="1" t="s">
        <v>2872</v>
      </c>
      <c r="B694" s="1" t="s">
        <v>1917</v>
      </c>
      <c r="C694" s="1" t="s">
        <v>1911</v>
      </c>
      <c r="D694" s="1" t="s">
        <v>1912</v>
      </c>
      <c r="E694" s="1" t="s">
        <v>1912</v>
      </c>
      <c r="G694">
        <f>MATCH(Sheet1!I694,Sheet2!A694:A55835)</f>
        <v>42817</v>
      </c>
      <c r="H694">
        <f>MATCH(Sheet1!I694,Sheet2!D694:'Sheet2'!D55835)</f>
        <v>54071</v>
      </c>
      <c r="I694" t="str">
        <v>33981</v>
      </c>
      <c r="J694" t="str">
        <v>Geeopartner (Nedstik)</v>
      </c>
    </row>
    <row r="695" spans="1:10" x14ac:dyDescent="0.25">
      <c r="A695" s="1" t="s">
        <v>2873</v>
      </c>
      <c r="B695" s="1" t="s">
        <v>1917</v>
      </c>
      <c r="C695" s="1" t="s">
        <v>1911</v>
      </c>
      <c r="D695" s="1" t="s">
        <v>1912</v>
      </c>
      <c r="E695" s="1" t="s">
        <v>1912</v>
      </c>
      <c r="G695" t="e">
        <f>MATCH(Sheet1!I695,Sheet2!A695:A55836)</f>
        <v>#N/A</v>
      </c>
      <c r="H695">
        <f>MATCH(Sheet1!I695,Sheet2!D695:'Sheet2'!D55836)</f>
        <v>27571</v>
      </c>
      <c r="I695" t="str">
        <v>13088</v>
      </c>
      <c r="J695" t="str">
        <v>vcs-cgm-200813</v>
      </c>
    </row>
    <row r="696" spans="1:10" x14ac:dyDescent="0.25">
      <c r="A696" s="1" t="s">
        <v>2874</v>
      </c>
      <c r="B696" s="1" t="s">
        <v>1917</v>
      </c>
      <c r="C696" s="1" t="s">
        <v>1911</v>
      </c>
      <c r="D696" s="1" t="s">
        <v>1912</v>
      </c>
      <c r="E696" s="1" t="s">
        <v>1912</v>
      </c>
      <c r="G696">
        <f>MATCH(Sheet1!I696,Sheet2!A696:A55837)</f>
        <v>1723</v>
      </c>
      <c r="H696">
        <f>MATCH(Sheet1!I696,Sheet2!D696:'Sheet2'!D55837)</f>
        <v>7107</v>
      </c>
      <c r="I696" t="str">
        <v>14754</v>
      </c>
      <c r="J696" t="str">
        <v>0</v>
      </c>
    </row>
    <row r="697" spans="1:10" x14ac:dyDescent="0.25">
      <c r="A697" s="1" t="s">
        <v>2875</v>
      </c>
      <c r="B697" s="1" t="s">
        <v>2876</v>
      </c>
      <c r="C697" s="1" t="s">
        <v>1988</v>
      </c>
      <c r="D697" s="1" t="s">
        <v>1912</v>
      </c>
      <c r="E697" s="1" t="s">
        <v>1912</v>
      </c>
      <c r="G697">
        <f>MATCH(Sheet1!I697,Sheet2!A697:A55838)</f>
        <v>26</v>
      </c>
      <c r="H697">
        <f>MATCH(Sheet1!I697,Sheet2!D697:'Sheet2'!D55838)</f>
        <v>14662</v>
      </c>
      <c r="I697" t="str">
        <v>179757</v>
      </c>
      <c r="J697" t="str">
        <v>Geopartner (Nivellemen_03</v>
      </c>
    </row>
    <row r="698" spans="1:10" x14ac:dyDescent="0.25">
      <c r="A698" s="1" t="s">
        <v>2877</v>
      </c>
      <c r="B698" s="1" t="s">
        <v>2878</v>
      </c>
      <c r="C698" s="1" t="s">
        <v>1911</v>
      </c>
      <c r="D698" s="1" t="s">
        <v>2011</v>
      </c>
      <c r="E698" s="1" t="s">
        <v>1908</v>
      </c>
      <c r="G698">
        <f>MATCH(Sheet1!I698,Sheet2!A698:A55839)</f>
        <v>6898</v>
      </c>
      <c r="H698" t="e">
        <f>MATCH(Sheet1!I698,Sheet2!D698:'Sheet2'!D55839)</f>
        <v>#N/A</v>
      </c>
      <c r="I698" t="str">
        <v>152123</v>
      </c>
      <c r="J698" t="str">
        <v>vcs-cgm-200827</v>
      </c>
    </row>
    <row r="699" spans="1:10" x14ac:dyDescent="0.25">
      <c r="A699" s="1" t="s">
        <v>2879</v>
      </c>
      <c r="B699" s="1" t="s">
        <v>1910</v>
      </c>
      <c r="C699" s="1" t="s">
        <v>1911</v>
      </c>
      <c r="D699" s="1" t="s">
        <v>1912</v>
      </c>
      <c r="E699" s="1" t="s">
        <v>1912</v>
      </c>
      <c r="G699">
        <f>MATCH(Sheet1!I699,Sheet2!A699:A55840)</f>
        <v>54431</v>
      </c>
      <c r="H699">
        <f>MATCH(Sheet1!I699,Sheet2!D699:'Sheet2'!D55840)</f>
        <v>44338</v>
      </c>
      <c r="I699" t="str">
        <v>42786</v>
      </c>
      <c r="J699" t="str">
        <v>1</v>
      </c>
    </row>
    <row r="700" spans="1:10" x14ac:dyDescent="0.25">
      <c r="A700" s="1" t="s">
        <v>2880</v>
      </c>
      <c r="B700" s="1" t="s">
        <v>1926</v>
      </c>
      <c r="C700" s="1" t="s">
        <v>1911</v>
      </c>
      <c r="D700" s="1" t="s">
        <v>1912</v>
      </c>
      <c r="E700" s="1" t="s">
        <v>1912</v>
      </c>
      <c r="G700">
        <f>MATCH(Sheet1!I700,Sheet2!A700:A55841)</f>
        <v>17774</v>
      </c>
      <c r="H700">
        <f>MATCH(Sheet1!I700,Sheet2!D700:'Sheet2'!D55841)</f>
        <v>27787</v>
      </c>
      <c r="I700" t="str">
        <v>22769</v>
      </c>
      <c r="J700" t="str">
        <v>vcs-lol-200115</v>
      </c>
    </row>
    <row r="701" spans="1:10" x14ac:dyDescent="0.25">
      <c r="A701" s="1" t="s">
        <v>2881</v>
      </c>
      <c r="B701" s="1" t="s">
        <v>2013</v>
      </c>
      <c r="C701" s="1" t="s">
        <v>1911</v>
      </c>
      <c r="D701" s="1" t="s">
        <v>1912</v>
      </c>
      <c r="E701" s="1" t="s">
        <v>1912</v>
      </c>
      <c r="G701">
        <f>MATCH(Sheet1!I701,Sheet2!A701:A55842)</f>
        <v>5169</v>
      </c>
      <c r="H701">
        <f>MATCH(Sheet1!I701,Sheet2!D701:'Sheet2'!D55842)</f>
        <v>7753</v>
      </c>
      <c r="I701" t="str">
        <v>16769</v>
      </c>
      <c r="J701">
        <v>0</v>
      </c>
    </row>
    <row r="702" spans="1:10" x14ac:dyDescent="0.25">
      <c r="A702" s="1" t="s">
        <v>2882</v>
      </c>
      <c r="B702" s="1" t="s">
        <v>2013</v>
      </c>
      <c r="C702" s="1" t="s">
        <v>1911</v>
      </c>
      <c r="D702" s="1" t="s">
        <v>1912</v>
      </c>
      <c r="E702" s="1" t="s">
        <v>1912</v>
      </c>
      <c r="G702">
        <f>MATCH(Sheet1!I702,Sheet2!A702:A55843)</f>
        <v>14013</v>
      </c>
      <c r="H702">
        <f>MATCH(Sheet1!I702,Sheet2!D702:'Sheet2'!D55843)</f>
        <v>430</v>
      </c>
      <c r="I702" t="str">
        <v>16775</v>
      </c>
    </row>
    <row r="703" spans="1:10" x14ac:dyDescent="0.25">
      <c r="A703" s="1" t="s">
        <v>2883</v>
      </c>
      <c r="B703" s="1" t="s">
        <v>1926</v>
      </c>
      <c r="C703" s="1" t="s">
        <v>1911</v>
      </c>
      <c r="D703" s="1" t="s">
        <v>1912</v>
      </c>
      <c r="E703" s="1" t="s">
        <v>1912</v>
      </c>
      <c r="G703">
        <f>MATCH(Sheet1!I703,Sheet2!A703:A55844)</f>
        <v>13817</v>
      </c>
      <c r="H703">
        <f>MATCH(Sheet1!I703,Sheet2!D703:'Sheet2'!D55844)</f>
        <v>2486</v>
      </c>
      <c r="I703" t="str">
        <v>25972</v>
      </c>
    </row>
    <row r="704" spans="1:10" x14ac:dyDescent="0.25">
      <c r="A704" s="1" t="s">
        <v>2884</v>
      </c>
      <c r="B704" s="1" t="s">
        <v>2885</v>
      </c>
      <c r="C704" s="1" t="s">
        <v>1906</v>
      </c>
      <c r="D704" s="1" t="s">
        <v>1939</v>
      </c>
      <c r="E704" s="1" t="s">
        <v>1912</v>
      </c>
      <c r="G704">
        <f>MATCH(Sheet1!I704,Sheet2!A704:A55845)</f>
        <v>10339</v>
      </c>
      <c r="H704">
        <f>MATCH(Sheet1!I704,Sheet2!D704:'Sheet2'!D55845)</f>
        <v>13785</v>
      </c>
      <c r="I704" t="str">
        <v>147</v>
      </c>
    </row>
    <row r="705" spans="1:9" x14ac:dyDescent="0.25">
      <c r="A705" s="1" t="s">
        <v>2886</v>
      </c>
      <c r="B705" s="1" t="s">
        <v>2887</v>
      </c>
      <c r="C705" s="1" t="s">
        <v>1911</v>
      </c>
      <c r="D705" s="1" t="s">
        <v>1907</v>
      </c>
      <c r="E705" s="1" t="s">
        <v>1908</v>
      </c>
      <c r="G705" t="e">
        <f>MATCH(Sheet1!I705,Sheet2!A705:A55846)</f>
        <v>#N/A</v>
      </c>
      <c r="H705">
        <f>MATCH(Sheet1!I705,Sheet2!D705:'Sheet2'!D55846)</f>
        <v>134</v>
      </c>
      <c r="I705" t="str">
        <v>168545</v>
      </c>
    </row>
    <row r="706" spans="1:9" x14ac:dyDescent="0.25">
      <c r="A706" s="1" t="s">
        <v>2888</v>
      </c>
      <c r="B706" s="1" t="s">
        <v>1910</v>
      </c>
      <c r="C706" s="1" t="s">
        <v>1911</v>
      </c>
      <c r="D706" s="1" t="s">
        <v>1912</v>
      </c>
      <c r="E706" s="1" t="s">
        <v>1912</v>
      </c>
      <c r="G706">
        <f>MATCH(Sheet1!I706,Sheet2!A706:A55847)</f>
        <v>48451</v>
      </c>
      <c r="H706">
        <f>MATCH(Sheet1!I706,Sheet2!D706:'Sheet2'!D55847)</f>
        <v>51404</v>
      </c>
      <c r="I706" t="str">
        <v>34771</v>
      </c>
    </row>
    <row r="707" spans="1:9" x14ac:dyDescent="0.25">
      <c r="A707" s="1" t="s">
        <v>2889</v>
      </c>
      <c r="B707" s="1" t="s">
        <v>1983</v>
      </c>
      <c r="C707" s="1" t="s">
        <v>1911</v>
      </c>
      <c r="D707" s="1" t="s">
        <v>1912</v>
      </c>
      <c r="E707" s="1" t="s">
        <v>1912</v>
      </c>
      <c r="G707">
        <f>MATCH(Sheet1!I707,Sheet2!A707:A55848)</f>
        <v>3459</v>
      </c>
      <c r="H707" t="e">
        <f>MATCH(Sheet1!I707,Sheet2!D707:'Sheet2'!D55848)</f>
        <v>#N/A</v>
      </c>
      <c r="I707" t="str">
        <v>13131</v>
      </c>
    </row>
    <row r="708" spans="1:9" x14ac:dyDescent="0.25">
      <c r="A708" s="1" t="s">
        <v>2890</v>
      </c>
      <c r="B708" s="1" t="s">
        <v>2891</v>
      </c>
      <c r="C708" s="1" t="s">
        <v>1923</v>
      </c>
      <c r="D708" s="1" t="s">
        <v>2011</v>
      </c>
      <c r="E708" s="1" t="s">
        <v>1908</v>
      </c>
      <c r="G708" t="e">
        <f>MATCH(Sheet1!I708,Sheet2!A708:A55849)</f>
        <v>#N/A</v>
      </c>
      <c r="H708">
        <f>MATCH(Sheet1!I708,Sheet2!D708:'Sheet2'!D55849)</f>
        <v>13892</v>
      </c>
      <c r="I708" t="str">
        <v>160138</v>
      </c>
    </row>
    <row r="709" spans="1:9" x14ac:dyDescent="0.25">
      <c r="A709" s="1" t="s">
        <v>2892</v>
      </c>
      <c r="B709" s="1" t="s">
        <v>1917</v>
      </c>
      <c r="C709" s="1" t="s">
        <v>1911</v>
      </c>
      <c r="D709" s="1" t="s">
        <v>1912</v>
      </c>
      <c r="E709" s="1" t="s">
        <v>1912</v>
      </c>
      <c r="G709">
        <f>MATCH(Sheet1!I709,Sheet2!A709:A55850)</f>
        <v>54436</v>
      </c>
      <c r="H709">
        <f>MATCH(Sheet1!I709,Sheet2!D709:'Sheet2'!D55850)</f>
        <v>54387</v>
      </c>
      <c r="I709" t="str">
        <v>7821</v>
      </c>
    </row>
    <row r="710" spans="1:9" x14ac:dyDescent="0.25">
      <c r="A710" s="1" t="s">
        <v>2893</v>
      </c>
      <c r="B710" s="1" t="s">
        <v>1910</v>
      </c>
      <c r="C710" s="1" t="s">
        <v>1911</v>
      </c>
      <c r="D710" s="1" t="s">
        <v>1912</v>
      </c>
      <c r="E710" s="1" t="s">
        <v>1912</v>
      </c>
      <c r="G710">
        <f>MATCH(Sheet1!I710,Sheet2!A710:A55851)</f>
        <v>54435</v>
      </c>
      <c r="H710">
        <f>MATCH(Sheet1!I710,Sheet2!D710:'Sheet2'!D55851)</f>
        <v>54435</v>
      </c>
      <c r="I710" t="str">
        <v>65216</v>
      </c>
    </row>
    <row r="711" spans="1:9" x14ac:dyDescent="0.25">
      <c r="A711" s="1" t="s">
        <v>2894</v>
      </c>
      <c r="B711" s="1" t="s">
        <v>1910</v>
      </c>
      <c r="C711" s="1" t="s">
        <v>1911</v>
      </c>
      <c r="D711" s="1" t="s">
        <v>1912</v>
      </c>
      <c r="E711" s="1" t="s">
        <v>1912</v>
      </c>
      <c r="G711">
        <f>MATCH(Sheet1!I711,Sheet2!A711:A55852)</f>
        <v>36933</v>
      </c>
      <c r="H711">
        <f>MATCH(Sheet1!I711,Sheet2!D711:'Sheet2'!D55852)</f>
        <v>34463</v>
      </c>
      <c r="I711" t="str">
        <v>52773</v>
      </c>
    </row>
    <row r="712" spans="1:9" x14ac:dyDescent="0.25">
      <c r="A712" s="1" t="s">
        <v>2895</v>
      </c>
      <c r="B712" s="1" t="s">
        <v>2896</v>
      </c>
      <c r="C712" s="1" t="s">
        <v>1969</v>
      </c>
      <c r="D712" s="1" t="s">
        <v>1912</v>
      </c>
      <c r="E712" s="1" t="s">
        <v>1912</v>
      </c>
      <c r="G712">
        <f>MATCH(Sheet1!I712,Sheet2!A712:A55853)</f>
        <v>4313</v>
      </c>
      <c r="H712">
        <f>MATCH(Sheet1!I712,Sheet2!D712:'Sheet2'!D55853)</f>
        <v>37963</v>
      </c>
      <c r="I712" t="str">
        <v>190</v>
      </c>
    </row>
    <row r="713" spans="1:9" x14ac:dyDescent="0.25">
      <c r="A713" s="1" t="s">
        <v>2897</v>
      </c>
      <c r="B713" s="1" t="s">
        <v>1917</v>
      </c>
      <c r="C713" s="1" t="s">
        <v>1911</v>
      </c>
      <c r="D713" s="1" t="s">
        <v>1912</v>
      </c>
      <c r="E713" s="1" t="s">
        <v>1912</v>
      </c>
      <c r="G713" t="e">
        <f>MATCH(Sheet1!I713,Sheet2!A713:A55854)</f>
        <v>#N/A</v>
      </c>
      <c r="H713">
        <f>MATCH(Sheet1!I713,Sheet2!D713:'Sheet2'!D55854)</f>
        <v>13</v>
      </c>
      <c r="I713" t="str">
        <v>15178</v>
      </c>
    </row>
    <row r="714" spans="1:9" x14ac:dyDescent="0.25">
      <c r="A714" s="1" t="s">
        <v>2898</v>
      </c>
      <c r="B714" s="1" t="s">
        <v>1917</v>
      </c>
      <c r="C714" s="1" t="s">
        <v>1911</v>
      </c>
      <c r="D714" s="1" t="s">
        <v>1912</v>
      </c>
      <c r="E714" s="1" t="s">
        <v>1912</v>
      </c>
      <c r="G714" t="e">
        <f>MATCH(Sheet1!I714,Sheet2!A714:A55855)</f>
        <v>#N/A</v>
      </c>
      <c r="H714" t="e">
        <f>MATCH(Sheet1!I714,Sheet2!D714:'Sheet2'!D55855)</f>
        <v>#N/A</v>
      </c>
      <c r="I714" t="str">
        <v>10246</v>
      </c>
    </row>
    <row r="715" spans="1:9" x14ac:dyDescent="0.25">
      <c r="A715" s="1" t="s">
        <v>2899</v>
      </c>
      <c r="B715" s="1" t="s">
        <v>1910</v>
      </c>
      <c r="C715" s="1" t="s">
        <v>1911</v>
      </c>
      <c r="D715" s="1" t="s">
        <v>1912</v>
      </c>
      <c r="E715" s="1" t="s">
        <v>1912</v>
      </c>
      <c r="G715">
        <f>MATCH(Sheet1!I715,Sheet2!A715:A55856)</f>
        <v>24062</v>
      </c>
      <c r="H715">
        <f>MATCH(Sheet1!I715,Sheet2!D715:'Sheet2'!D55856)</f>
        <v>40925</v>
      </c>
      <c r="I715" t="str">
        <v>50372</v>
      </c>
    </row>
    <row r="716" spans="1:9" x14ac:dyDescent="0.25">
      <c r="A716" s="1" t="s">
        <v>2900</v>
      </c>
      <c r="B716" s="1" t="s">
        <v>1917</v>
      </c>
      <c r="C716" s="1" t="s">
        <v>1911</v>
      </c>
      <c r="D716" s="1" t="s">
        <v>1912</v>
      </c>
      <c r="E716" s="1" t="s">
        <v>1912</v>
      </c>
      <c r="G716" t="e">
        <f>MATCH(Sheet1!I716,Sheet2!A716:A55857)</f>
        <v>#N/A</v>
      </c>
      <c r="H716" t="e">
        <f>MATCH(Sheet1!I716,Sheet2!D716:'Sheet2'!D55857)</f>
        <v>#N/A</v>
      </c>
      <c r="I716" t="str">
        <v>10223</v>
      </c>
    </row>
    <row r="717" spans="1:9" x14ac:dyDescent="0.25">
      <c r="A717" s="1" t="s">
        <v>2901</v>
      </c>
      <c r="B717" s="1" t="s">
        <v>1910</v>
      </c>
      <c r="C717" s="1" t="s">
        <v>1911</v>
      </c>
      <c r="D717" s="1" t="s">
        <v>1912</v>
      </c>
      <c r="E717" s="1" t="s">
        <v>1912</v>
      </c>
      <c r="G717">
        <f>MATCH(Sheet1!I717,Sheet2!A717:A55858)</f>
        <v>24067</v>
      </c>
      <c r="H717">
        <f>MATCH(Sheet1!I717,Sheet2!D717:'Sheet2'!D55858)</f>
        <v>46955</v>
      </c>
      <c r="I717" t="str">
        <v>58006</v>
      </c>
    </row>
    <row r="718" spans="1:9" x14ac:dyDescent="0.25">
      <c r="A718" s="1" t="s">
        <v>2902</v>
      </c>
      <c r="B718" s="1" t="s">
        <v>1910</v>
      </c>
      <c r="C718" s="1" t="s">
        <v>1911</v>
      </c>
      <c r="D718" s="1" t="s">
        <v>1912</v>
      </c>
      <c r="E718" s="1" t="s">
        <v>1912</v>
      </c>
      <c r="G718" t="e">
        <f>MATCH(Sheet1!I718,Sheet2!A718:A55859)</f>
        <v>#N/A</v>
      </c>
      <c r="H718" t="e">
        <f>MATCH(Sheet1!I718,Sheet2!D718:'Sheet2'!D55859)</f>
        <v>#N/A</v>
      </c>
      <c r="I718" t="str">
        <v>13140</v>
      </c>
    </row>
    <row r="719" spans="1:9" x14ac:dyDescent="0.25">
      <c r="A719" s="1" t="s">
        <v>2903</v>
      </c>
      <c r="B719" s="1" t="s">
        <v>1910</v>
      </c>
      <c r="C719" s="1" t="s">
        <v>1911</v>
      </c>
      <c r="D719" s="1" t="s">
        <v>1912</v>
      </c>
      <c r="E719" s="1" t="s">
        <v>1912</v>
      </c>
      <c r="G719">
        <f>MATCH(Sheet1!I719,Sheet2!A719:A55860)</f>
        <v>4012</v>
      </c>
      <c r="H719">
        <f>MATCH(Sheet1!I719,Sheet2!D719:'Sheet2'!D55860)</f>
        <v>6952</v>
      </c>
      <c r="I719" t="str">
        <v>26370</v>
      </c>
    </row>
    <row r="720" spans="1:9" x14ac:dyDescent="0.25">
      <c r="A720" s="1" t="s">
        <v>2904</v>
      </c>
      <c r="B720" s="1" t="s">
        <v>2905</v>
      </c>
      <c r="C720" s="1" t="s">
        <v>1906</v>
      </c>
      <c r="D720" s="1" t="s">
        <v>1907</v>
      </c>
      <c r="E720" s="1" t="s">
        <v>1908</v>
      </c>
      <c r="G720">
        <f>MATCH(Sheet1!I720,Sheet2!A720:A55861)</f>
        <v>54425</v>
      </c>
      <c r="H720">
        <f>MATCH(Sheet1!I720,Sheet2!D720:'Sheet2'!D55861)</f>
        <v>54425</v>
      </c>
      <c r="I720" t="str">
        <v>90452</v>
      </c>
    </row>
    <row r="721" spans="1:9" x14ac:dyDescent="0.25">
      <c r="A721" s="1" t="s">
        <v>2906</v>
      </c>
      <c r="B721" s="1" t="s">
        <v>2907</v>
      </c>
      <c r="C721" s="1" t="s">
        <v>1906</v>
      </c>
      <c r="D721" s="1" t="s">
        <v>1907</v>
      </c>
      <c r="E721" s="1" t="s">
        <v>1908</v>
      </c>
      <c r="G721">
        <f>MATCH(Sheet1!I721,Sheet2!A721:A55862)</f>
        <v>54424</v>
      </c>
      <c r="H721">
        <f>MATCH(Sheet1!I721,Sheet2!D721:'Sheet2'!D55862)</f>
        <v>54424</v>
      </c>
      <c r="I721" t="str">
        <v>98063</v>
      </c>
    </row>
    <row r="722" spans="1:9" x14ac:dyDescent="0.25">
      <c r="A722" s="1" t="s">
        <v>2908</v>
      </c>
      <c r="B722" s="1" t="s">
        <v>1910</v>
      </c>
      <c r="C722" s="1" t="s">
        <v>1911</v>
      </c>
      <c r="D722" s="1" t="s">
        <v>1912</v>
      </c>
      <c r="E722" s="1" t="s">
        <v>1912</v>
      </c>
      <c r="G722">
        <f>MATCH(Sheet1!I722,Sheet2!A722:A55863)</f>
        <v>8583</v>
      </c>
      <c r="H722">
        <f>MATCH(Sheet1!I722,Sheet2!D722:'Sheet2'!D55863)</f>
        <v>39589</v>
      </c>
      <c r="I722" t="str">
        <v>41172</v>
      </c>
    </row>
    <row r="723" spans="1:9" x14ac:dyDescent="0.25">
      <c r="A723" s="1" t="s">
        <v>2909</v>
      </c>
      <c r="B723" s="1" t="s">
        <v>1910</v>
      </c>
      <c r="C723" s="1" t="s">
        <v>1911</v>
      </c>
      <c r="D723" s="1" t="s">
        <v>1912</v>
      </c>
      <c r="E723" s="1" t="s">
        <v>1912</v>
      </c>
      <c r="G723">
        <f>MATCH(Sheet1!I723,Sheet2!A723:A55864)</f>
        <v>17046</v>
      </c>
      <c r="H723">
        <f>MATCH(Sheet1!I723,Sheet2!D723:'Sheet2'!D55864)</f>
        <v>40278</v>
      </c>
      <c r="I723" t="str">
        <v>42377</v>
      </c>
    </row>
    <row r="724" spans="1:9" x14ac:dyDescent="0.25">
      <c r="A724" s="1" t="s">
        <v>2910</v>
      </c>
      <c r="B724" s="1" t="s">
        <v>1917</v>
      </c>
      <c r="C724" s="1" t="s">
        <v>1911</v>
      </c>
      <c r="D724" s="1" t="s">
        <v>1912</v>
      </c>
      <c r="E724" s="1" t="s">
        <v>1912</v>
      </c>
      <c r="G724">
        <f>MATCH(Sheet1!I724,Sheet2!A724:A55865)</f>
        <v>2613</v>
      </c>
      <c r="H724">
        <f>MATCH(Sheet1!I724,Sheet2!D724:'Sheet2'!D55865)</f>
        <v>8615</v>
      </c>
      <c r="I724" t="str">
        <v>20774</v>
      </c>
    </row>
    <row r="725" spans="1:9" x14ac:dyDescent="0.25">
      <c r="A725" s="1" t="s">
        <v>2911</v>
      </c>
      <c r="B725" s="1" t="s">
        <v>1910</v>
      </c>
      <c r="C725" s="1" t="s">
        <v>1911</v>
      </c>
      <c r="D725" s="1" t="s">
        <v>1912</v>
      </c>
      <c r="E725" s="1" t="s">
        <v>1912</v>
      </c>
      <c r="G725">
        <f>MATCH(Sheet1!I725,Sheet2!A725:A55866)</f>
        <v>44070</v>
      </c>
      <c r="H725">
        <f>MATCH(Sheet1!I725,Sheet2!D725:'Sheet2'!D55866)</f>
        <v>41247</v>
      </c>
      <c r="I725" t="str">
        <v>46390</v>
      </c>
    </row>
    <row r="726" spans="1:9" x14ac:dyDescent="0.25">
      <c r="A726" s="1" t="s">
        <v>2912</v>
      </c>
      <c r="B726" s="1" t="s">
        <v>1917</v>
      </c>
      <c r="C726" s="1" t="s">
        <v>1911</v>
      </c>
      <c r="D726" s="1" t="s">
        <v>1912</v>
      </c>
      <c r="E726" s="1" t="s">
        <v>1912</v>
      </c>
      <c r="G726" t="e">
        <f>MATCH(Sheet1!I726,Sheet2!A726:A55867)</f>
        <v>#N/A</v>
      </c>
      <c r="H726" t="e">
        <f>MATCH(Sheet1!I726,Sheet2!D726:'Sheet2'!D55867)</f>
        <v>#N/A</v>
      </c>
      <c r="I726" t="str">
        <v>13094</v>
      </c>
    </row>
    <row r="727" spans="1:9" x14ac:dyDescent="0.25">
      <c r="A727" s="1" t="s">
        <v>2913</v>
      </c>
      <c r="B727" s="1" t="s">
        <v>1926</v>
      </c>
      <c r="C727" s="1" t="s">
        <v>1911</v>
      </c>
      <c r="D727" s="1" t="s">
        <v>1912</v>
      </c>
      <c r="E727" s="1" t="s">
        <v>1912</v>
      </c>
      <c r="G727">
        <f>MATCH(Sheet1!I727,Sheet2!A727:A55868)</f>
        <v>1682</v>
      </c>
      <c r="H727">
        <f>MATCH(Sheet1!I727,Sheet2!D727:'Sheet2'!D55868)</f>
        <v>14268</v>
      </c>
      <c r="I727" t="str">
        <v>21584</v>
      </c>
    </row>
    <row r="728" spans="1:9" x14ac:dyDescent="0.25">
      <c r="A728" s="1" t="s">
        <v>2914</v>
      </c>
      <c r="B728" s="1" t="s">
        <v>1917</v>
      </c>
      <c r="C728" s="1" t="s">
        <v>1911</v>
      </c>
      <c r="D728" s="1" t="s">
        <v>1912</v>
      </c>
      <c r="E728" s="1" t="s">
        <v>1912</v>
      </c>
      <c r="G728">
        <f>MATCH(Sheet1!I728,Sheet2!A728:A55869)</f>
        <v>15295</v>
      </c>
      <c r="H728">
        <f>MATCH(Sheet1!I728,Sheet2!D728:'Sheet2'!D55869)</f>
        <v>10342</v>
      </c>
      <c r="I728" t="str">
        <v>27750</v>
      </c>
    </row>
    <row r="729" spans="1:9" x14ac:dyDescent="0.25">
      <c r="A729" s="1" t="s">
        <v>2915</v>
      </c>
      <c r="B729" s="1" t="s">
        <v>2916</v>
      </c>
      <c r="C729" s="1" t="s">
        <v>1911</v>
      </c>
      <c r="D729" s="1" t="s">
        <v>2011</v>
      </c>
      <c r="E729" s="1" t="s">
        <v>1908</v>
      </c>
      <c r="G729">
        <f>MATCH(Sheet1!I729,Sheet2!A729:A55870)</f>
        <v>430</v>
      </c>
      <c r="H729">
        <f>MATCH(Sheet1!I729,Sheet2!D729:'Sheet2'!D55870)</f>
        <v>3459</v>
      </c>
      <c r="I729" t="str">
        <v>178146</v>
      </c>
    </row>
    <row r="730" spans="1:9" x14ac:dyDescent="0.25">
      <c r="A730" s="1" t="s">
        <v>2917</v>
      </c>
      <c r="B730" s="1" t="s">
        <v>1983</v>
      </c>
      <c r="C730" s="1" t="s">
        <v>1911</v>
      </c>
      <c r="D730" s="1" t="s">
        <v>1912</v>
      </c>
      <c r="E730" s="1" t="s">
        <v>1912</v>
      </c>
      <c r="G730">
        <f>MATCH(Sheet1!I730,Sheet2!A730:A55871)</f>
        <v>3446</v>
      </c>
      <c r="H730">
        <f>MATCH(Sheet1!I730,Sheet2!D730:'Sheet2'!D55871)</f>
        <v>27678</v>
      </c>
      <c r="I730" t="str">
        <v>13117</v>
      </c>
    </row>
    <row r="731" spans="1:9" x14ac:dyDescent="0.25">
      <c r="A731" s="1" t="s">
        <v>2918</v>
      </c>
      <c r="B731" s="1" t="s">
        <v>1910</v>
      </c>
      <c r="C731" s="1" t="s">
        <v>1911</v>
      </c>
      <c r="D731" s="1" t="s">
        <v>1912</v>
      </c>
      <c r="E731" s="1" t="s">
        <v>1912</v>
      </c>
      <c r="G731">
        <f>MATCH(Sheet1!I731,Sheet2!A731:A55872)</f>
        <v>15515</v>
      </c>
      <c r="H731">
        <f>MATCH(Sheet1!I731,Sheet2!D731:'Sheet2'!D55872)</f>
        <v>55</v>
      </c>
      <c r="I731" t="str">
        <v>26771</v>
      </c>
    </row>
    <row r="732" spans="1:9" x14ac:dyDescent="0.25">
      <c r="A732" s="1" t="s">
        <v>2919</v>
      </c>
      <c r="B732" s="1" t="s">
        <v>1917</v>
      </c>
      <c r="C732" s="1" t="s">
        <v>1911</v>
      </c>
      <c r="D732" s="1" t="s">
        <v>1912</v>
      </c>
      <c r="E732" s="1" t="s">
        <v>1912</v>
      </c>
      <c r="G732">
        <f>MATCH(Sheet1!I732,Sheet2!A732:A55873)</f>
        <v>54413</v>
      </c>
      <c r="H732">
        <f>MATCH(Sheet1!I732,Sheet2!D732:'Sheet2'!D55873)</f>
        <v>54413</v>
      </c>
      <c r="I732" t="str">
        <v>7807</v>
      </c>
    </row>
    <row r="733" spans="1:9" x14ac:dyDescent="0.25">
      <c r="A733" s="1" t="s">
        <v>2920</v>
      </c>
      <c r="B733" s="1" t="s">
        <v>2921</v>
      </c>
      <c r="C733" s="1" t="s">
        <v>1911</v>
      </c>
      <c r="D733" s="1" t="s">
        <v>1912</v>
      </c>
      <c r="E733" s="1" t="s">
        <v>1912</v>
      </c>
      <c r="G733" t="e">
        <f>MATCH(Sheet1!I733,Sheet2!A733:A55874)</f>
        <v>#N/A</v>
      </c>
      <c r="H733">
        <f>MATCH(Sheet1!I733,Sheet2!D733:'Sheet2'!D55874)</f>
        <v>53</v>
      </c>
      <c r="I733" t="str">
        <v>189361</v>
      </c>
    </row>
    <row r="734" spans="1:9" x14ac:dyDescent="0.25">
      <c r="A734" s="1" t="s">
        <v>2922</v>
      </c>
      <c r="B734" s="1" t="s">
        <v>1910</v>
      </c>
      <c r="C734" s="1" t="s">
        <v>1911</v>
      </c>
      <c r="D734" s="1" t="s">
        <v>1912</v>
      </c>
      <c r="E734" s="1" t="s">
        <v>1912</v>
      </c>
      <c r="G734">
        <f>MATCH(Sheet1!I734,Sheet2!A734:A55875)</f>
        <v>41652</v>
      </c>
      <c r="H734">
        <f>MATCH(Sheet1!I734,Sheet2!D734:'Sheet2'!D55875)</f>
        <v>15119</v>
      </c>
      <c r="I734" t="str">
        <v>26376</v>
      </c>
    </row>
    <row r="735" spans="1:9" x14ac:dyDescent="0.25">
      <c r="A735" s="1" t="s">
        <v>2923</v>
      </c>
      <c r="B735" s="1" t="s">
        <v>2924</v>
      </c>
      <c r="C735" s="1" t="s">
        <v>1906</v>
      </c>
      <c r="D735" s="1" t="s">
        <v>1907</v>
      </c>
      <c r="E735" s="1" t="s">
        <v>1908</v>
      </c>
      <c r="G735" t="e">
        <f>MATCH(Sheet1!I735,Sheet2!A735:A55876)</f>
        <v>#N/A</v>
      </c>
      <c r="H735" t="e">
        <f>MATCH(Sheet1!I735,Sheet2!D735:'Sheet2'!D55876)</f>
        <v>#N/A</v>
      </c>
      <c r="I735" t="str">
        <v>162139</v>
      </c>
    </row>
    <row r="736" spans="1:9" x14ac:dyDescent="0.25">
      <c r="A736" s="1" t="s">
        <v>2925</v>
      </c>
      <c r="B736" s="1" t="s">
        <v>2926</v>
      </c>
      <c r="C736" s="1" t="s">
        <v>1906</v>
      </c>
      <c r="D736" s="1" t="s">
        <v>1988</v>
      </c>
      <c r="E736" s="1" t="s">
        <v>1912</v>
      </c>
      <c r="G736">
        <f>MATCH(Sheet1!I736,Sheet2!A736:A55877)</f>
        <v>29294</v>
      </c>
      <c r="H736">
        <f>MATCH(Sheet1!I736,Sheet2!D736:'Sheet2'!D55877)</f>
        <v>27571</v>
      </c>
      <c r="I736" t="str">
        <v>113</v>
      </c>
    </row>
    <row r="737" spans="1:9" x14ac:dyDescent="0.25">
      <c r="A737" s="1" t="s">
        <v>2927</v>
      </c>
      <c r="B737" s="1" t="s">
        <v>1917</v>
      </c>
      <c r="C737" s="1" t="s">
        <v>1911</v>
      </c>
      <c r="D737" s="1" t="s">
        <v>1912</v>
      </c>
      <c r="E737" s="1" t="s">
        <v>1912</v>
      </c>
      <c r="G737">
        <f>MATCH(Sheet1!I737,Sheet2!A737:A55878)</f>
        <v>54408</v>
      </c>
      <c r="H737">
        <f>MATCH(Sheet1!I737,Sheet2!D737:'Sheet2'!D55878)</f>
        <v>54408</v>
      </c>
      <c r="I737" t="str">
        <v>9018</v>
      </c>
    </row>
    <row r="738" spans="1:9" x14ac:dyDescent="0.25">
      <c r="A738" s="1" t="s">
        <v>2928</v>
      </c>
      <c r="B738" s="1" t="s">
        <v>2929</v>
      </c>
      <c r="C738" s="1" t="s">
        <v>1906</v>
      </c>
      <c r="D738" s="1" t="s">
        <v>1907</v>
      </c>
      <c r="E738" s="1" t="s">
        <v>1908</v>
      </c>
      <c r="G738">
        <f>MATCH(Sheet1!I738,Sheet2!A738:A55879)</f>
        <v>861</v>
      </c>
      <c r="H738">
        <f>MATCH(Sheet1!I738,Sheet2!D738:'Sheet2'!D55879)</f>
        <v>13791</v>
      </c>
      <c r="I738" t="str">
        <v>184558</v>
      </c>
    </row>
    <row r="739" spans="1:9" x14ac:dyDescent="0.25">
      <c r="A739" s="1" t="s">
        <v>2930</v>
      </c>
      <c r="B739" s="1" t="s">
        <v>2931</v>
      </c>
      <c r="C739" s="1" t="s">
        <v>2131</v>
      </c>
      <c r="D739" s="1" t="s">
        <v>1912</v>
      </c>
      <c r="E739" s="1" t="s">
        <v>1912</v>
      </c>
      <c r="G739">
        <f>MATCH(Sheet1!I739,Sheet2!A739:A55880)</f>
        <v>27571</v>
      </c>
      <c r="H739">
        <f>MATCH(Sheet1!I739,Sheet2!D739:'Sheet2'!D55880)</f>
        <v>3449</v>
      </c>
      <c r="I739" t="str">
        <v>192169</v>
      </c>
    </row>
    <row r="740" spans="1:9" x14ac:dyDescent="0.25">
      <c r="A740" s="1" t="s">
        <v>2932</v>
      </c>
      <c r="B740" s="1" t="s">
        <v>1910</v>
      </c>
      <c r="C740" s="1" t="s">
        <v>1911</v>
      </c>
      <c r="D740" s="1" t="s">
        <v>1912</v>
      </c>
      <c r="E740" s="1" t="s">
        <v>1912</v>
      </c>
      <c r="G740">
        <f>MATCH(Sheet1!I740,Sheet2!A740:A55881)</f>
        <v>42211</v>
      </c>
      <c r="H740">
        <f>MATCH(Sheet1!I740,Sheet2!D740:'Sheet2'!D55881)</f>
        <v>51237</v>
      </c>
      <c r="I740" t="str">
        <v>38378</v>
      </c>
    </row>
    <row r="741" spans="1:9" x14ac:dyDescent="0.25">
      <c r="A741" s="1" t="s">
        <v>2933</v>
      </c>
      <c r="B741" s="1" t="s">
        <v>2934</v>
      </c>
      <c r="C741" s="1" t="s">
        <v>2131</v>
      </c>
      <c r="D741" s="1" t="s">
        <v>1912</v>
      </c>
      <c r="E741" s="1" t="s">
        <v>2935</v>
      </c>
      <c r="G741">
        <f>MATCH(Sheet1!I741,Sheet2!A741:A55882)</f>
        <v>48141</v>
      </c>
      <c r="H741">
        <f>MATCH(Sheet1!I741,Sheet2!D741:'Sheet2'!D55882)</f>
        <v>54064</v>
      </c>
      <c r="I741" t="str">
        <v>67</v>
      </c>
    </row>
    <row r="742" spans="1:9" x14ac:dyDescent="0.25">
      <c r="A742" s="1" t="s">
        <v>2936</v>
      </c>
      <c r="B742" s="1" t="s">
        <v>2937</v>
      </c>
      <c r="C742" s="1" t="s">
        <v>1969</v>
      </c>
      <c r="D742" s="1" t="s">
        <v>1912</v>
      </c>
      <c r="E742" s="1" t="s">
        <v>1912</v>
      </c>
      <c r="G742" t="e">
        <f>MATCH(Sheet1!I742,Sheet2!A742:A55883)</f>
        <v>#N/A</v>
      </c>
      <c r="H742" t="e">
        <f>MATCH(Sheet1!I742,Sheet2!D742:'Sheet2'!D55883)</f>
        <v>#N/A</v>
      </c>
      <c r="I742" t="str">
        <v>118106</v>
      </c>
    </row>
    <row r="743" spans="1:9" x14ac:dyDescent="0.25">
      <c r="A743" s="1" t="s">
        <v>2938</v>
      </c>
      <c r="B743" s="1" t="s">
        <v>2939</v>
      </c>
      <c r="C743" s="1" t="s">
        <v>1906</v>
      </c>
      <c r="D743" s="1" t="s">
        <v>1907</v>
      </c>
      <c r="E743" s="1" t="s">
        <v>1908</v>
      </c>
      <c r="G743">
        <f>MATCH(Sheet1!I743,Sheet2!A743:A55884)</f>
        <v>215</v>
      </c>
      <c r="H743" t="e">
        <f>MATCH(Sheet1!I743,Sheet2!D743:'Sheet2'!D55884)</f>
        <v>#N/A</v>
      </c>
      <c r="I743" t="str">
        <v>126513</v>
      </c>
    </row>
    <row r="744" spans="1:9" x14ac:dyDescent="0.25">
      <c r="A744" s="1" t="s">
        <v>2940</v>
      </c>
      <c r="B744" s="1" t="s">
        <v>1917</v>
      </c>
      <c r="C744" s="1" t="s">
        <v>1911</v>
      </c>
      <c r="D744" s="1" t="s">
        <v>1912</v>
      </c>
      <c r="E744" s="1" t="s">
        <v>1912</v>
      </c>
      <c r="G744" t="e">
        <f>MATCH(Sheet1!I744,Sheet2!A744:A55885)</f>
        <v>#N/A</v>
      </c>
      <c r="H744">
        <f>MATCH(Sheet1!I744,Sheet2!D744:'Sheet2'!D55885)</f>
        <v>20731</v>
      </c>
      <c r="I744" t="str">
        <v>14723</v>
      </c>
    </row>
    <row r="745" spans="1:9" x14ac:dyDescent="0.25">
      <c r="A745" s="1" t="s">
        <v>2941</v>
      </c>
      <c r="B745" s="1" t="s">
        <v>2942</v>
      </c>
      <c r="C745" s="1" t="s">
        <v>1906</v>
      </c>
      <c r="D745" s="1" t="s">
        <v>1907</v>
      </c>
      <c r="E745" s="1" t="s">
        <v>1908</v>
      </c>
      <c r="G745" t="e">
        <f>MATCH(Sheet1!I745,Sheet2!A745:A55886)</f>
        <v>#N/A</v>
      </c>
      <c r="H745">
        <f>MATCH(Sheet1!I745,Sheet2!D745:'Sheet2'!D55886)</f>
        <v>659</v>
      </c>
      <c r="I745" t="str">
        <v>167741</v>
      </c>
    </row>
    <row r="746" spans="1:9" x14ac:dyDescent="0.25">
      <c r="A746" s="1" t="s">
        <v>2943</v>
      </c>
      <c r="B746" s="1" t="s">
        <v>1910</v>
      </c>
      <c r="C746" s="1" t="s">
        <v>1911</v>
      </c>
      <c r="D746" s="1" t="s">
        <v>1912</v>
      </c>
      <c r="E746" s="1" t="s">
        <v>1912</v>
      </c>
      <c r="G746">
        <f>MATCH(Sheet1!I746,Sheet2!A746:A55887)</f>
        <v>48249</v>
      </c>
      <c r="H746">
        <f>MATCH(Sheet1!I746,Sheet2!D746:'Sheet2'!D55887)</f>
        <v>38770</v>
      </c>
      <c r="I746" t="str">
        <v>63230</v>
      </c>
    </row>
    <row r="747" spans="1:9" x14ac:dyDescent="0.25">
      <c r="A747" s="1" t="s">
        <v>2944</v>
      </c>
      <c r="B747" s="1" t="s">
        <v>1917</v>
      </c>
      <c r="C747" s="1" t="s">
        <v>1911</v>
      </c>
      <c r="D747" s="1" t="s">
        <v>1912</v>
      </c>
      <c r="E747" s="1" t="s">
        <v>1912</v>
      </c>
      <c r="G747">
        <f>MATCH(Sheet1!I747,Sheet2!A747:A55888)</f>
        <v>525</v>
      </c>
      <c r="H747">
        <f>MATCH(Sheet1!I747,Sheet2!D747:'Sheet2'!D55888)</f>
        <v>45746</v>
      </c>
      <c r="I747" t="str">
        <v>31594</v>
      </c>
    </row>
    <row r="748" spans="1:9" x14ac:dyDescent="0.25">
      <c r="A748" s="1" t="s">
        <v>2945</v>
      </c>
      <c r="B748" s="1" t="s">
        <v>1917</v>
      </c>
      <c r="C748" s="1" t="s">
        <v>1911</v>
      </c>
      <c r="D748" s="1" t="s">
        <v>1912</v>
      </c>
      <c r="E748" s="1" t="s">
        <v>1912</v>
      </c>
      <c r="G748">
        <f>MATCH(Sheet1!I748,Sheet2!A748:A55889)</f>
        <v>5323</v>
      </c>
      <c r="H748">
        <f>MATCH(Sheet1!I748,Sheet2!D748:'Sheet2'!D55889)</f>
        <v>26553</v>
      </c>
      <c r="I748" t="str">
        <v>35971</v>
      </c>
    </row>
    <row r="749" spans="1:9" x14ac:dyDescent="0.25">
      <c r="A749" s="1" t="s">
        <v>2946</v>
      </c>
      <c r="B749" s="1" t="s">
        <v>1917</v>
      </c>
      <c r="C749" s="1" t="s">
        <v>1911</v>
      </c>
      <c r="D749" s="1" t="s">
        <v>1912</v>
      </c>
      <c r="E749" s="1" t="s">
        <v>1912</v>
      </c>
      <c r="G749" t="e">
        <f>MATCH(Sheet1!I749,Sheet2!A749:A55890)</f>
        <v>#N/A</v>
      </c>
      <c r="H749" t="e">
        <f>MATCH(Sheet1!I749,Sheet2!D749:'Sheet2'!D55890)</f>
        <v>#N/A</v>
      </c>
      <c r="I749" t="str">
        <v>15573</v>
      </c>
    </row>
    <row r="750" spans="1:9" x14ac:dyDescent="0.25">
      <c r="A750" s="1" t="s">
        <v>2947</v>
      </c>
      <c r="B750" s="1" t="s">
        <v>2948</v>
      </c>
      <c r="C750" s="1" t="s">
        <v>1912</v>
      </c>
      <c r="D750" s="1" t="s">
        <v>1912</v>
      </c>
      <c r="E750" s="1" t="s">
        <v>1912</v>
      </c>
      <c r="G750">
        <f>MATCH(Sheet1!I750,Sheet2!A750:A55891)</f>
        <v>16530</v>
      </c>
      <c r="H750">
        <f>MATCH(Sheet1!I750,Sheet2!D750:'Sheet2'!D55891)</f>
        <v>18761</v>
      </c>
      <c r="I750" t="str">
        <v>27</v>
      </c>
    </row>
    <row r="751" spans="1:9" x14ac:dyDescent="0.25">
      <c r="A751" s="1" t="s">
        <v>2949</v>
      </c>
      <c r="B751" s="1" t="s">
        <v>2950</v>
      </c>
      <c r="C751" s="1" t="s">
        <v>1969</v>
      </c>
      <c r="D751" s="1" t="s">
        <v>1912</v>
      </c>
      <c r="E751" s="1" t="s">
        <v>1912</v>
      </c>
      <c r="G751">
        <f>MATCH(Sheet1!I751,Sheet2!A751:A55892)</f>
        <v>34829</v>
      </c>
      <c r="H751">
        <f>MATCH(Sheet1!I751,Sheet2!D751:'Sheet2'!D55892)</f>
        <v>19809</v>
      </c>
      <c r="I751" t="str">
        <v>4604</v>
      </c>
    </row>
    <row r="752" spans="1:9" x14ac:dyDescent="0.25">
      <c r="A752" s="1" t="s">
        <v>2951</v>
      </c>
      <c r="B752" s="1" t="s">
        <v>2952</v>
      </c>
      <c r="C752" s="1" t="s">
        <v>1906</v>
      </c>
      <c r="D752" s="1" t="s">
        <v>1912</v>
      </c>
      <c r="E752" s="1" t="s">
        <v>1912</v>
      </c>
      <c r="G752">
        <f>MATCH(Sheet1!I752,Sheet2!A752:A55893)</f>
        <v>13798</v>
      </c>
      <c r="H752" t="e">
        <f>MATCH(Sheet1!I752,Sheet2!D752:'Sheet2'!D55893)</f>
        <v>#N/A</v>
      </c>
      <c r="I752" t="str">
        <v>192570</v>
      </c>
    </row>
    <row r="753" spans="1:9" x14ac:dyDescent="0.25">
      <c r="A753" s="1" t="s">
        <v>2953</v>
      </c>
      <c r="B753" s="1" t="s">
        <v>2954</v>
      </c>
      <c r="C753" s="1" t="s">
        <v>1906</v>
      </c>
      <c r="D753" s="1" t="s">
        <v>1907</v>
      </c>
      <c r="E753" s="1" t="s">
        <v>1908</v>
      </c>
      <c r="G753">
        <f>MATCH(Sheet1!I753,Sheet2!A753:A55894)</f>
        <v>51653</v>
      </c>
      <c r="H753">
        <f>MATCH(Sheet1!I753,Sheet2!D753:'Sheet2'!D55894)</f>
        <v>54306</v>
      </c>
      <c r="I753" t="str">
        <v>67206</v>
      </c>
    </row>
    <row r="754" spans="1:9" x14ac:dyDescent="0.25">
      <c r="A754" s="1" t="s">
        <v>2955</v>
      </c>
      <c r="B754" s="1" t="s">
        <v>1926</v>
      </c>
      <c r="C754" s="1" t="s">
        <v>1911</v>
      </c>
      <c r="D754" s="1" t="s">
        <v>1912</v>
      </c>
      <c r="E754" s="1" t="s">
        <v>1912</v>
      </c>
      <c r="G754">
        <f>MATCH(Sheet1!I754,Sheet2!A754:A55895)</f>
        <v>7959</v>
      </c>
      <c r="H754">
        <f>MATCH(Sheet1!I754,Sheet2!D754:'Sheet2'!D55895)</f>
        <v>27587</v>
      </c>
      <c r="I754" t="str">
        <v>21169</v>
      </c>
    </row>
    <row r="755" spans="1:9" x14ac:dyDescent="0.25">
      <c r="A755" s="1" t="s">
        <v>2956</v>
      </c>
      <c r="B755" s="1" t="s">
        <v>2957</v>
      </c>
      <c r="C755" s="1" t="s">
        <v>1906</v>
      </c>
      <c r="D755" s="1" t="s">
        <v>1907</v>
      </c>
      <c r="E755" s="1" t="s">
        <v>1908</v>
      </c>
      <c r="G755">
        <f>MATCH(Sheet1!I755,Sheet2!A755:A55896)</f>
        <v>215</v>
      </c>
      <c r="H755" t="e">
        <f>MATCH(Sheet1!I755,Sheet2!D755:'Sheet2'!D55896)</f>
        <v>#N/A</v>
      </c>
      <c r="I755" t="str">
        <v>110884</v>
      </c>
    </row>
    <row r="756" spans="1:9" x14ac:dyDescent="0.25">
      <c r="A756" s="1" t="s">
        <v>2958</v>
      </c>
      <c r="B756" s="1" t="s">
        <v>1910</v>
      </c>
      <c r="C756" s="1" t="s">
        <v>1911</v>
      </c>
      <c r="D756" s="1" t="s">
        <v>1912</v>
      </c>
      <c r="E756" s="1" t="s">
        <v>1912</v>
      </c>
      <c r="G756">
        <f>MATCH(Sheet1!I756,Sheet2!A756:A55897)</f>
        <v>35956</v>
      </c>
      <c r="H756">
        <f>MATCH(Sheet1!I756,Sheet2!D756:'Sheet2'!D55897)</f>
        <v>40483</v>
      </c>
      <c r="I756" t="str">
        <v>56778</v>
      </c>
    </row>
    <row r="757" spans="1:9" x14ac:dyDescent="0.25">
      <c r="A757" s="1" t="s">
        <v>2959</v>
      </c>
      <c r="B757" s="1" t="s">
        <v>1910</v>
      </c>
      <c r="C757" s="1" t="s">
        <v>1911</v>
      </c>
      <c r="D757" s="1" t="s">
        <v>1912</v>
      </c>
      <c r="E757" s="1" t="s">
        <v>1912</v>
      </c>
      <c r="G757">
        <f>MATCH(Sheet1!I757,Sheet2!A757:A55898)</f>
        <v>48233</v>
      </c>
      <c r="H757">
        <f>MATCH(Sheet1!I757,Sheet2!D757:'Sheet2'!D55898)</f>
        <v>48235</v>
      </c>
      <c r="I757" t="str">
        <v>57173</v>
      </c>
    </row>
    <row r="758" spans="1:9" x14ac:dyDescent="0.25">
      <c r="A758" s="1" t="s">
        <v>2960</v>
      </c>
      <c r="B758" s="1" t="s">
        <v>2961</v>
      </c>
      <c r="C758" s="1" t="s">
        <v>1906</v>
      </c>
      <c r="D758" s="1" t="s">
        <v>1939</v>
      </c>
      <c r="E758" s="1" t="s">
        <v>1912</v>
      </c>
      <c r="G758">
        <f>MATCH(Sheet1!I758,Sheet2!A758:A55899)</f>
        <v>456</v>
      </c>
      <c r="H758" t="e">
        <f>MATCH(Sheet1!I758,Sheet2!D758:'Sheet2'!D55899)</f>
        <v>#N/A</v>
      </c>
      <c r="I758" t="str">
        <v>1401</v>
      </c>
    </row>
    <row r="759" spans="1:9" x14ac:dyDescent="0.25">
      <c r="A759" s="1" t="s">
        <v>2962</v>
      </c>
      <c r="B759" s="1" t="s">
        <v>1926</v>
      </c>
      <c r="C759" s="1" t="s">
        <v>1911</v>
      </c>
      <c r="D759" s="1" t="s">
        <v>1912</v>
      </c>
      <c r="E759" s="1" t="s">
        <v>1912</v>
      </c>
      <c r="G759">
        <f>MATCH(Sheet1!I759,Sheet2!A759:A55900)</f>
        <v>570</v>
      </c>
      <c r="H759">
        <f>MATCH(Sheet1!I759,Sheet2!D759:'Sheet2'!D55900)</f>
        <v>25459</v>
      </c>
      <c r="I759" t="str">
        <v>22795</v>
      </c>
    </row>
    <row r="760" spans="1:9" x14ac:dyDescent="0.25">
      <c r="A760" s="1" t="s">
        <v>2963</v>
      </c>
      <c r="B760" s="1" t="s">
        <v>2964</v>
      </c>
      <c r="C760" s="1" t="s">
        <v>1906</v>
      </c>
      <c r="D760" s="1" t="s">
        <v>1939</v>
      </c>
      <c r="E760" s="1" t="s">
        <v>1912</v>
      </c>
      <c r="G760">
        <f>MATCH(Sheet1!I760,Sheet2!A760:A55901)</f>
        <v>874</v>
      </c>
      <c r="H760">
        <f>MATCH(Sheet1!I760,Sheet2!D760:'Sheet2'!D55901)</f>
        <v>550</v>
      </c>
      <c r="I760" t="str">
        <v>173</v>
      </c>
    </row>
    <row r="761" spans="1:9" x14ac:dyDescent="0.25">
      <c r="A761" s="1" t="s">
        <v>2965</v>
      </c>
      <c r="B761" s="1" t="s">
        <v>2966</v>
      </c>
      <c r="C761" s="1" t="s">
        <v>1906</v>
      </c>
      <c r="D761" s="1" t="s">
        <v>1907</v>
      </c>
      <c r="E761" s="1" t="s">
        <v>1908</v>
      </c>
      <c r="G761">
        <f>MATCH(Sheet1!I761,Sheet2!A761:A55902)</f>
        <v>54384</v>
      </c>
      <c r="H761">
        <f>MATCH(Sheet1!I761,Sheet2!D761:'Sheet2'!D55902)</f>
        <v>54384</v>
      </c>
      <c r="I761" t="str">
        <v>99274</v>
      </c>
    </row>
    <row r="762" spans="1:9" x14ac:dyDescent="0.25">
      <c r="A762" s="1" t="s">
        <v>2967</v>
      </c>
      <c r="B762" s="1" t="s">
        <v>2968</v>
      </c>
      <c r="C762" s="1" t="s">
        <v>1999</v>
      </c>
      <c r="D762" s="1" t="s">
        <v>1912</v>
      </c>
      <c r="E762" s="1" t="s">
        <v>1912</v>
      </c>
      <c r="G762">
        <f>MATCH(Sheet1!I762,Sheet2!A762:A55903)</f>
        <v>1723</v>
      </c>
      <c r="H762" t="e">
        <f>MATCH(Sheet1!I762,Sheet2!D762:'Sheet2'!D55903)</f>
        <v>#N/A</v>
      </c>
      <c r="I762" t="str">
        <v>107</v>
      </c>
    </row>
    <row r="763" spans="1:9" x14ac:dyDescent="0.25">
      <c r="A763" s="1" t="s">
        <v>2969</v>
      </c>
      <c r="B763" s="1" t="s">
        <v>1910</v>
      </c>
      <c r="C763" s="1" t="s">
        <v>1911</v>
      </c>
      <c r="D763" s="1" t="s">
        <v>1912</v>
      </c>
      <c r="E763" s="1" t="s">
        <v>1912</v>
      </c>
      <c r="G763">
        <f>MATCH(Sheet1!I763,Sheet2!A763:A55904)</f>
        <v>47818</v>
      </c>
      <c r="H763">
        <f>MATCH(Sheet1!I763,Sheet2!D763:'Sheet2'!D55904)</f>
        <v>54333</v>
      </c>
      <c r="I763" t="str">
        <v>65205</v>
      </c>
    </row>
    <row r="764" spans="1:9" x14ac:dyDescent="0.25">
      <c r="A764" s="1" t="s">
        <v>2970</v>
      </c>
      <c r="B764" s="1" t="s">
        <v>1910</v>
      </c>
      <c r="C764" s="1" t="s">
        <v>1911</v>
      </c>
      <c r="D764" s="1" t="s">
        <v>1912</v>
      </c>
      <c r="E764" s="1" t="s">
        <v>1912</v>
      </c>
      <c r="G764">
        <f>MATCH(Sheet1!I764,Sheet2!A764:A55905)</f>
        <v>40301</v>
      </c>
      <c r="H764">
        <f>MATCH(Sheet1!I764,Sheet2!D764:'Sheet2'!D55905)</f>
        <v>52448</v>
      </c>
      <c r="I764" t="str">
        <v>51972</v>
      </c>
    </row>
    <row r="765" spans="1:9" x14ac:dyDescent="0.25">
      <c r="A765" s="1" t="s">
        <v>2971</v>
      </c>
      <c r="B765" s="1" t="s">
        <v>1917</v>
      </c>
      <c r="C765" s="1" t="s">
        <v>1911</v>
      </c>
      <c r="D765" s="1" t="s">
        <v>1912</v>
      </c>
      <c r="E765" s="1" t="s">
        <v>1912</v>
      </c>
      <c r="G765" t="e">
        <f>MATCH(Sheet1!I765,Sheet2!A765:A55906)</f>
        <v>#N/A</v>
      </c>
      <c r="H765">
        <f>MATCH(Sheet1!I765,Sheet2!D765:'Sheet2'!D55906)</f>
        <v>26</v>
      </c>
      <c r="I765" t="str">
        <v>14763</v>
      </c>
    </row>
    <row r="766" spans="1:9" x14ac:dyDescent="0.25">
      <c r="A766" s="1" t="s">
        <v>2972</v>
      </c>
      <c r="B766" s="1" t="s">
        <v>1917</v>
      </c>
      <c r="C766" s="1" t="s">
        <v>1911</v>
      </c>
      <c r="D766" s="1" t="s">
        <v>1912</v>
      </c>
      <c r="E766" s="1" t="s">
        <v>1912</v>
      </c>
      <c r="G766">
        <f>MATCH(Sheet1!I766,Sheet2!A766:A55907)</f>
        <v>34571</v>
      </c>
      <c r="H766">
        <f>MATCH(Sheet1!I766,Sheet2!D766:'Sheet2'!D55907)</f>
        <v>11858</v>
      </c>
      <c r="I766" t="str">
        <v>31577</v>
      </c>
    </row>
    <row r="767" spans="1:9" x14ac:dyDescent="0.25">
      <c r="A767" s="1" t="s">
        <v>2973</v>
      </c>
      <c r="B767" s="1" t="s">
        <v>1910</v>
      </c>
      <c r="C767" s="1" t="s">
        <v>1911</v>
      </c>
      <c r="D767" s="1" t="s">
        <v>1912</v>
      </c>
      <c r="E767" s="1" t="s">
        <v>1912</v>
      </c>
      <c r="G767">
        <f>MATCH(Sheet1!I767,Sheet2!A767:A55908)</f>
        <v>29293</v>
      </c>
      <c r="H767">
        <f>MATCH(Sheet1!I767,Sheet2!D767:'Sheet2'!D55908)</f>
        <v>44688</v>
      </c>
      <c r="I767" t="str">
        <v>37173</v>
      </c>
    </row>
    <row r="768" spans="1:9" x14ac:dyDescent="0.25">
      <c r="A768" s="1" t="s">
        <v>2974</v>
      </c>
      <c r="B768" s="1" t="s">
        <v>1910</v>
      </c>
      <c r="C768" s="1" t="s">
        <v>1911</v>
      </c>
      <c r="D768" s="1" t="s">
        <v>1912</v>
      </c>
      <c r="E768" s="1" t="s">
        <v>1912</v>
      </c>
      <c r="G768">
        <f>MATCH(Sheet1!I768,Sheet2!A768:A55909)</f>
        <v>38604</v>
      </c>
      <c r="H768">
        <f>MATCH(Sheet1!I768,Sheet2!D768:'Sheet2'!D55909)</f>
        <v>54158</v>
      </c>
      <c r="I768" t="str">
        <v>46376</v>
      </c>
    </row>
    <row r="769" spans="1:9" x14ac:dyDescent="0.25">
      <c r="A769" s="1" t="s">
        <v>2975</v>
      </c>
      <c r="B769" s="1" t="s">
        <v>1926</v>
      </c>
      <c r="C769" s="1" t="s">
        <v>1911</v>
      </c>
      <c r="D769" s="1" t="s">
        <v>1912</v>
      </c>
      <c r="E769" s="1" t="s">
        <v>1912</v>
      </c>
      <c r="G769">
        <f>MATCH(Sheet1!I769,Sheet2!A769:A55910)</f>
        <v>3452</v>
      </c>
      <c r="H769">
        <f>MATCH(Sheet1!I769,Sheet2!D769:'Sheet2'!D55910)</f>
        <v>22401</v>
      </c>
      <c r="I769" t="str">
        <v>21570</v>
      </c>
    </row>
    <row r="770" spans="1:9" x14ac:dyDescent="0.25">
      <c r="A770" s="1" t="s">
        <v>2976</v>
      </c>
      <c r="B770" s="1" t="s">
        <v>1917</v>
      </c>
      <c r="C770" s="1" t="s">
        <v>1911</v>
      </c>
      <c r="D770" s="1" t="s">
        <v>1912</v>
      </c>
      <c r="E770" s="1" t="s">
        <v>1912</v>
      </c>
      <c r="G770">
        <f>MATCH(Sheet1!I770,Sheet2!A770:A55911)</f>
        <v>1884</v>
      </c>
      <c r="H770">
        <f>MATCH(Sheet1!I770,Sheet2!D770:'Sheet2'!D55911)</f>
        <v>27571</v>
      </c>
      <c r="I770" t="str">
        <v>15570</v>
      </c>
    </row>
    <row r="771" spans="1:9" x14ac:dyDescent="0.25">
      <c r="A771" s="1" t="s">
        <v>2977</v>
      </c>
      <c r="B771" s="1" t="s">
        <v>2978</v>
      </c>
      <c r="C771" s="1" t="s">
        <v>1906</v>
      </c>
      <c r="D771" s="1" t="s">
        <v>1912</v>
      </c>
      <c r="E771" s="1" t="s">
        <v>1912</v>
      </c>
      <c r="G771">
        <f>MATCH(Sheet1!I771,Sheet2!A771:A55912)</f>
        <v>577</v>
      </c>
      <c r="H771">
        <f>MATCH(Sheet1!I771,Sheet2!D771:'Sheet2'!D55912)</f>
        <v>1809</v>
      </c>
      <c r="I771" t="str">
        <v>163742</v>
      </c>
    </row>
    <row r="772" spans="1:9" x14ac:dyDescent="0.25">
      <c r="A772" s="1" t="s">
        <v>2979</v>
      </c>
      <c r="B772" s="1" t="s">
        <v>2980</v>
      </c>
      <c r="C772" s="1" t="s">
        <v>1906</v>
      </c>
      <c r="D772" s="1" t="s">
        <v>1939</v>
      </c>
      <c r="E772" s="1" t="s">
        <v>1912</v>
      </c>
      <c r="G772">
        <f>MATCH(Sheet1!I772,Sheet2!A772:A55913)</f>
        <v>13</v>
      </c>
      <c r="H772">
        <f>MATCH(Sheet1!I772,Sheet2!D772:'Sheet2'!D55913)</f>
        <v>3446</v>
      </c>
      <c r="I772" t="str">
        <v>156</v>
      </c>
    </row>
    <row r="773" spans="1:9" x14ac:dyDescent="0.25">
      <c r="A773" s="1" t="s">
        <v>2981</v>
      </c>
      <c r="B773" s="1" t="s">
        <v>1917</v>
      </c>
      <c r="C773" s="1" t="s">
        <v>1911</v>
      </c>
      <c r="D773" s="1" t="s">
        <v>1912</v>
      </c>
      <c r="E773" s="1" t="s">
        <v>1912</v>
      </c>
      <c r="G773">
        <f>MATCH(Sheet1!I773,Sheet2!A773:A55914)</f>
        <v>54372</v>
      </c>
      <c r="H773">
        <f>MATCH(Sheet1!I773,Sheet2!D773:'Sheet2'!D55914)</f>
        <v>54372</v>
      </c>
      <c r="I773" t="str">
        <v>9808</v>
      </c>
    </row>
    <row r="774" spans="1:9" x14ac:dyDescent="0.25">
      <c r="A774" s="1" t="s">
        <v>2982</v>
      </c>
      <c r="B774" s="1" t="s">
        <v>2983</v>
      </c>
      <c r="C774" s="1" t="s">
        <v>1911</v>
      </c>
      <c r="D774" s="1" t="s">
        <v>2011</v>
      </c>
      <c r="E774" s="1" t="s">
        <v>1908</v>
      </c>
      <c r="G774" t="e">
        <f>MATCH(Sheet1!I774,Sheet2!A774:A55915)</f>
        <v>#N/A</v>
      </c>
      <c r="H774" t="e">
        <f>MATCH(Sheet1!I774,Sheet2!D774:'Sheet2'!D55915)</f>
        <v>#N/A</v>
      </c>
      <c r="I774" t="str">
        <v>120107</v>
      </c>
    </row>
    <row r="775" spans="1:9" x14ac:dyDescent="0.25">
      <c r="A775" s="1" t="s">
        <v>2984</v>
      </c>
      <c r="B775" s="1" t="s">
        <v>1910</v>
      </c>
      <c r="C775" s="1" t="s">
        <v>1911</v>
      </c>
      <c r="D775" s="1" t="s">
        <v>1912</v>
      </c>
      <c r="E775" s="1" t="s">
        <v>1912</v>
      </c>
      <c r="G775">
        <f>MATCH(Sheet1!I775,Sheet2!A775:A55916)</f>
        <v>5696</v>
      </c>
      <c r="H775">
        <f>MATCH(Sheet1!I775,Sheet2!D775:'Sheet2'!D55916)</f>
        <v>43341</v>
      </c>
      <c r="I775" t="str">
        <v>26788</v>
      </c>
    </row>
    <row r="776" spans="1:9" x14ac:dyDescent="0.25">
      <c r="A776" s="1" t="s">
        <v>2985</v>
      </c>
      <c r="B776" s="1" t="s">
        <v>1917</v>
      </c>
      <c r="C776" s="1" t="s">
        <v>1911</v>
      </c>
      <c r="D776" s="1" t="s">
        <v>1912</v>
      </c>
      <c r="E776" s="1" t="s">
        <v>1912</v>
      </c>
      <c r="G776">
        <f>MATCH(Sheet1!I776,Sheet2!A776:A55917)</f>
        <v>15749</v>
      </c>
      <c r="H776">
        <f>MATCH(Sheet1!I776,Sheet2!D776:'Sheet2'!D55917)</f>
        <v>7381</v>
      </c>
      <c r="I776" t="str">
        <v>28374</v>
      </c>
    </row>
    <row r="777" spans="1:9" x14ac:dyDescent="0.25">
      <c r="A777" s="1" t="s">
        <v>2986</v>
      </c>
      <c r="B777" s="1" t="s">
        <v>2987</v>
      </c>
      <c r="C777" s="1" t="s">
        <v>1906</v>
      </c>
      <c r="D777" s="1" t="s">
        <v>1939</v>
      </c>
      <c r="E777" s="1" t="s">
        <v>1912</v>
      </c>
      <c r="G777">
        <f>MATCH(Sheet1!I777,Sheet2!A777:A55918)</f>
        <v>12061</v>
      </c>
      <c r="H777" t="e">
        <f>MATCH(Sheet1!I777,Sheet2!D777:'Sheet2'!D55918)</f>
        <v>#N/A</v>
      </c>
      <c r="I777" t="str">
        <v>130</v>
      </c>
    </row>
    <row r="778" spans="1:9" x14ac:dyDescent="0.25">
      <c r="A778" s="1" t="s">
        <v>2988</v>
      </c>
      <c r="B778" s="1" t="s">
        <v>1910</v>
      </c>
      <c r="C778" s="1" t="s">
        <v>1911</v>
      </c>
      <c r="D778" s="1" t="s">
        <v>1912</v>
      </c>
      <c r="E778" s="1" t="s">
        <v>1912</v>
      </c>
      <c r="G778">
        <f>MATCH(Sheet1!I778,Sheet2!A778:A55919)</f>
        <v>54367</v>
      </c>
      <c r="H778">
        <f>MATCH(Sheet1!I778,Sheet2!D778:'Sheet2'!D55919)</f>
        <v>54301</v>
      </c>
      <c r="I778" t="str">
        <v>62812</v>
      </c>
    </row>
    <row r="779" spans="1:9" x14ac:dyDescent="0.25">
      <c r="A779" s="1" t="s">
        <v>2989</v>
      </c>
      <c r="B779" s="1" t="s">
        <v>2990</v>
      </c>
      <c r="C779" s="1" t="s">
        <v>1906</v>
      </c>
      <c r="D779" s="1" t="s">
        <v>1939</v>
      </c>
      <c r="E779" s="1" t="s">
        <v>1912</v>
      </c>
      <c r="G779">
        <f>MATCH(Sheet1!I779,Sheet2!A779:A55920)</f>
        <v>6</v>
      </c>
      <c r="H779">
        <f>MATCH(Sheet1!I779,Sheet2!D779:'Sheet2'!D55920)</f>
        <v>7</v>
      </c>
      <c r="I779" t="str">
        <v>139314</v>
      </c>
    </row>
    <row r="780" spans="1:9" x14ac:dyDescent="0.25">
      <c r="A780" s="1" t="s">
        <v>2991</v>
      </c>
      <c r="B780" s="1" t="s">
        <v>2992</v>
      </c>
      <c r="C780" s="1" t="s">
        <v>1911</v>
      </c>
      <c r="D780" s="1" t="s">
        <v>1912</v>
      </c>
      <c r="E780" s="1" t="s">
        <v>1912</v>
      </c>
      <c r="G780">
        <f>MATCH(Sheet1!I780,Sheet2!A780:A55921)</f>
        <v>52120</v>
      </c>
      <c r="H780">
        <f>MATCH(Sheet1!I780,Sheet2!D780:'Sheet2'!D55921)</f>
        <v>23139</v>
      </c>
      <c r="I780" t="str">
        <v>38381</v>
      </c>
    </row>
    <row r="781" spans="1:9" x14ac:dyDescent="0.25">
      <c r="A781" s="1" t="s">
        <v>2993</v>
      </c>
      <c r="B781" s="1" t="s">
        <v>1910</v>
      </c>
      <c r="C781" s="1" t="s">
        <v>1911</v>
      </c>
      <c r="D781" s="1" t="s">
        <v>1912</v>
      </c>
      <c r="E781" s="1" t="s">
        <v>1912</v>
      </c>
      <c r="G781">
        <f>MATCH(Sheet1!I781,Sheet2!A781:A55922)</f>
        <v>38081</v>
      </c>
      <c r="H781">
        <f>MATCH(Sheet1!I781,Sheet2!D781:'Sheet2'!D55922)</f>
        <v>34432</v>
      </c>
      <c r="I781" t="str">
        <v>42795</v>
      </c>
    </row>
    <row r="782" spans="1:9" x14ac:dyDescent="0.25">
      <c r="A782" s="1" t="s">
        <v>2994</v>
      </c>
      <c r="B782" s="1" t="s">
        <v>1917</v>
      </c>
      <c r="C782" s="1" t="s">
        <v>1911</v>
      </c>
      <c r="D782" s="1" t="s">
        <v>1912</v>
      </c>
      <c r="E782" s="1" t="s">
        <v>1912</v>
      </c>
      <c r="G782">
        <f>MATCH(Sheet1!I782,Sheet2!A782:A55923)</f>
        <v>3</v>
      </c>
      <c r="H782">
        <f>MATCH(Sheet1!I782,Sheet2!D782:'Sheet2'!D55923)</f>
        <v>4</v>
      </c>
      <c r="I782" t="str">
        <v>13077</v>
      </c>
    </row>
    <row r="783" spans="1:9" x14ac:dyDescent="0.25">
      <c r="A783" s="1" t="s">
        <v>2995</v>
      </c>
      <c r="B783" s="1" t="s">
        <v>1917</v>
      </c>
      <c r="C783" s="1" t="s">
        <v>1911</v>
      </c>
      <c r="D783" s="1" t="s">
        <v>1912</v>
      </c>
      <c r="E783" s="1" t="s">
        <v>1912</v>
      </c>
      <c r="G783">
        <f>MATCH(Sheet1!I783,Sheet2!A783:A55924)</f>
        <v>53</v>
      </c>
      <c r="H783">
        <f>MATCH(Sheet1!I783,Sheet2!D783:'Sheet2'!D55924)</f>
        <v>56</v>
      </c>
      <c r="I783" t="str">
        <v>14737</v>
      </c>
    </row>
    <row r="784" spans="1:9" x14ac:dyDescent="0.25">
      <c r="A784" s="1" t="s">
        <v>2996</v>
      </c>
      <c r="B784" s="1" t="s">
        <v>2013</v>
      </c>
      <c r="C784" s="1" t="s">
        <v>1911</v>
      </c>
      <c r="D784" s="1" t="s">
        <v>1912</v>
      </c>
      <c r="E784" s="1" t="s">
        <v>1912</v>
      </c>
      <c r="G784">
        <f>MATCH(Sheet1!I784,Sheet2!A784:A55925)</f>
        <v>665</v>
      </c>
      <c r="H784">
        <f>MATCH(Sheet1!I784,Sheet2!D784:'Sheet2'!D55925)</f>
        <v>443</v>
      </c>
      <c r="I784" t="str">
        <v>16778</v>
      </c>
    </row>
    <row r="785" spans="1:9" x14ac:dyDescent="0.25">
      <c r="A785" s="1" t="s">
        <v>2997</v>
      </c>
      <c r="B785" s="1" t="s">
        <v>1910</v>
      </c>
      <c r="C785" s="1" t="s">
        <v>1911</v>
      </c>
      <c r="D785" s="1" t="s">
        <v>1912</v>
      </c>
      <c r="E785" s="1" t="s">
        <v>1912</v>
      </c>
      <c r="G785">
        <f>MATCH(Sheet1!I785,Sheet2!A785:A55926)</f>
        <v>42380</v>
      </c>
      <c r="H785">
        <f>MATCH(Sheet1!I785,Sheet2!D785:'Sheet2'!D55926)</f>
        <v>15109</v>
      </c>
      <c r="I785" t="str">
        <v>30389</v>
      </c>
    </row>
    <row r="786" spans="1:9" x14ac:dyDescent="0.25">
      <c r="A786" s="1" t="s">
        <v>2998</v>
      </c>
      <c r="B786" s="1" t="s">
        <v>2999</v>
      </c>
      <c r="C786" s="1" t="s">
        <v>1906</v>
      </c>
      <c r="D786" s="1" t="s">
        <v>1912</v>
      </c>
      <c r="E786" s="1" t="s">
        <v>1912</v>
      </c>
      <c r="G786">
        <f>MATCH(Sheet1!I786,Sheet2!A786:A55927)</f>
        <v>54359</v>
      </c>
      <c r="H786">
        <f>MATCH(Sheet1!I786,Sheet2!D786:'Sheet2'!D55927)</f>
        <v>54359</v>
      </c>
      <c r="I786" t="str">
        <v>93257</v>
      </c>
    </row>
    <row r="787" spans="1:9" x14ac:dyDescent="0.25">
      <c r="A787" s="1" t="s">
        <v>3000</v>
      </c>
      <c r="B787" s="1" t="s">
        <v>1910</v>
      </c>
      <c r="C787" s="1" t="s">
        <v>1911</v>
      </c>
      <c r="D787" s="1" t="s">
        <v>1912</v>
      </c>
      <c r="E787" s="1" t="s">
        <v>1912</v>
      </c>
      <c r="G787">
        <f>MATCH(Sheet1!I787,Sheet2!A787:A55928)</f>
        <v>54344</v>
      </c>
      <c r="H787">
        <f>MATCH(Sheet1!I787,Sheet2!D787:'Sheet2'!D55928)</f>
        <v>54333</v>
      </c>
      <c r="I787" t="str">
        <v>63210</v>
      </c>
    </row>
    <row r="788" spans="1:9" x14ac:dyDescent="0.25">
      <c r="A788" s="1" t="s">
        <v>3001</v>
      </c>
      <c r="B788" s="1" t="s">
        <v>1917</v>
      </c>
      <c r="C788" s="1" t="s">
        <v>1911</v>
      </c>
      <c r="D788" s="1" t="s">
        <v>1912</v>
      </c>
      <c r="E788" s="1" t="s">
        <v>1912</v>
      </c>
      <c r="G788">
        <f>MATCH(Sheet1!I788,Sheet2!A788:A55929)</f>
        <v>107</v>
      </c>
      <c r="H788">
        <f>MATCH(Sheet1!I788,Sheet2!D788:'Sheet2'!D55929)</f>
        <v>12388</v>
      </c>
      <c r="I788" t="str">
        <v>19171</v>
      </c>
    </row>
    <row r="789" spans="1:9" x14ac:dyDescent="0.25">
      <c r="A789" s="1" t="s">
        <v>3002</v>
      </c>
      <c r="B789" s="1" t="s">
        <v>3003</v>
      </c>
      <c r="C789" s="1" t="s">
        <v>1906</v>
      </c>
      <c r="D789" s="1" t="s">
        <v>1907</v>
      </c>
      <c r="E789" s="1" t="s">
        <v>1908</v>
      </c>
      <c r="G789" t="e">
        <f>MATCH(Sheet1!I789,Sheet2!A789:A55930)</f>
        <v>#N/A</v>
      </c>
      <c r="H789">
        <f>MATCH(Sheet1!I789,Sheet2!D789:'Sheet2'!D55930)</f>
        <v>6896</v>
      </c>
      <c r="I789" t="str">
        <v>187761</v>
      </c>
    </row>
    <row r="790" spans="1:9" x14ac:dyDescent="0.25">
      <c r="A790" s="1" t="s">
        <v>3004</v>
      </c>
      <c r="B790" s="1" t="s">
        <v>1910</v>
      </c>
      <c r="C790" s="1" t="s">
        <v>1911</v>
      </c>
      <c r="D790" s="1" t="s">
        <v>1912</v>
      </c>
      <c r="E790" s="1" t="s">
        <v>1912</v>
      </c>
      <c r="G790">
        <f>MATCH(Sheet1!I790,Sheet2!A790:A55931)</f>
        <v>53418</v>
      </c>
      <c r="H790">
        <f>MATCH(Sheet1!I790,Sheet2!D790:'Sheet2'!D55931)</f>
        <v>41349</v>
      </c>
      <c r="I790" t="str">
        <v>63233</v>
      </c>
    </row>
    <row r="791" spans="1:9" x14ac:dyDescent="0.25">
      <c r="A791" s="1" t="s">
        <v>3005</v>
      </c>
      <c r="B791" s="1" t="s">
        <v>1917</v>
      </c>
      <c r="C791" s="1" t="s">
        <v>1911</v>
      </c>
      <c r="D791" s="1" t="s">
        <v>1912</v>
      </c>
      <c r="E791" s="1" t="s">
        <v>1912</v>
      </c>
      <c r="G791">
        <f>MATCH(Sheet1!I791,Sheet2!A791:A55932)</f>
        <v>3446</v>
      </c>
      <c r="H791" t="e">
        <f>MATCH(Sheet1!I791,Sheet2!D791:'Sheet2'!D55932)</f>
        <v>#N/A</v>
      </c>
      <c r="I791" t="str">
        <v>10658</v>
      </c>
    </row>
    <row r="792" spans="1:9" x14ac:dyDescent="0.25">
      <c r="A792" s="1" t="s">
        <v>3006</v>
      </c>
      <c r="B792" s="1" t="s">
        <v>1917</v>
      </c>
      <c r="C792" s="1" t="s">
        <v>1911</v>
      </c>
      <c r="D792" s="1" t="s">
        <v>1912</v>
      </c>
      <c r="E792" s="1" t="s">
        <v>1912</v>
      </c>
      <c r="G792">
        <f>MATCH(Sheet1!I792,Sheet2!A792:A55933)</f>
        <v>41352</v>
      </c>
      <c r="H792">
        <f>MATCH(Sheet1!I792,Sheet2!D792:'Sheet2'!D55933)</f>
        <v>41302</v>
      </c>
      <c r="I792" t="str">
        <v>7810</v>
      </c>
    </row>
    <row r="793" spans="1:9" x14ac:dyDescent="0.25">
      <c r="A793" s="1" t="s">
        <v>3007</v>
      </c>
      <c r="B793" s="1" t="s">
        <v>1910</v>
      </c>
      <c r="C793" s="1" t="s">
        <v>1911</v>
      </c>
      <c r="D793" s="1" t="s">
        <v>1912</v>
      </c>
      <c r="E793" s="1" t="s">
        <v>1912</v>
      </c>
      <c r="G793">
        <f>MATCH(Sheet1!I793,Sheet2!A793:A55934)</f>
        <v>36249</v>
      </c>
      <c r="H793">
        <f>MATCH(Sheet1!I793,Sheet2!D793:'Sheet2'!D55934)</f>
        <v>45635</v>
      </c>
      <c r="I793" t="str">
        <v>42775</v>
      </c>
    </row>
    <row r="794" spans="1:9" x14ac:dyDescent="0.25">
      <c r="A794" s="1" t="s">
        <v>3008</v>
      </c>
      <c r="B794" s="1" t="s">
        <v>1917</v>
      </c>
      <c r="C794" s="1" t="s">
        <v>1911</v>
      </c>
      <c r="D794" s="1" t="s">
        <v>1912</v>
      </c>
      <c r="E794" s="1" t="s">
        <v>1912</v>
      </c>
      <c r="G794" t="e">
        <f>MATCH(Sheet1!I794,Sheet2!A794:A55935)</f>
        <v>#N/A</v>
      </c>
      <c r="H794">
        <f>MATCH(Sheet1!I794,Sheet2!D794:'Sheet2'!D55935)</f>
        <v>28432</v>
      </c>
      <c r="I794" t="str">
        <v>14720</v>
      </c>
    </row>
    <row r="795" spans="1:9" x14ac:dyDescent="0.25">
      <c r="A795" s="1" t="s">
        <v>3009</v>
      </c>
      <c r="B795" s="1" t="s">
        <v>3010</v>
      </c>
      <c r="C795" s="1" t="s">
        <v>1906</v>
      </c>
      <c r="D795" s="1" t="s">
        <v>1939</v>
      </c>
      <c r="E795" s="1" t="s">
        <v>1912</v>
      </c>
      <c r="G795">
        <f>MATCH(Sheet1!I795,Sheet2!A795:A55936)</f>
        <v>54350</v>
      </c>
      <c r="H795">
        <f>MATCH(Sheet1!I795,Sheet2!D795:'Sheet2'!D55936)</f>
        <v>54350</v>
      </c>
      <c r="I795" t="str">
        <v>87</v>
      </c>
    </row>
    <row r="796" spans="1:9" x14ac:dyDescent="0.25">
      <c r="A796" s="1" t="s">
        <v>3011</v>
      </c>
      <c r="B796" s="1" t="s">
        <v>3012</v>
      </c>
      <c r="C796" s="1" t="s">
        <v>2131</v>
      </c>
      <c r="D796" s="1" t="s">
        <v>1912</v>
      </c>
      <c r="E796" s="1" t="s">
        <v>1912</v>
      </c>
      <c r="G796">
        <f>MATCH(Sheet1!I796,Sheet2!A796:A55937)</f>
        <v>6898</v>
      </c>
      <c r="H796">
        <f>MATCH(Sheet1!I796,Sheet2!D796:'Sheet2'!D55937)</f>
        <v>8668</v>
      </c>
      <c r="I796" t="str">
        <v>142517</v>
      </c>
    </row>
    <row r="797" spans="1:9" x14ac:dyDescent="0.25">
      <c r="A797" s="1" t="s">
        <v>3013</v>
      </c>
      <c r="B797" s="1" t="s">
        <v>1917</v>
      </c>
      <c r="C797" s="1" t="s">
        <v>1911</v>
      </c>
      <c r="D797" s="1" t="s">
        <v>1912</v>
      </c>
      <c r="E797" s="1" t="s">
        <v>1912</v>
      </c>
      <c r="G797" t="e">
        <f>MATCH(Sheet1!I797,Sheet2!A797:A55938)</f>
        <v>#N/A</v>
      </c>
      <c r="H797">
        <f>MATCH(Sheet1!I797,Sheet2!D797:'Sheet2'!D55938)</f>
        <v>645</v>
      </c>
      <c r="I797" t="str">
        <v>14743</v>
      </c>
    </row>
    <row r="798" spans="1:9" x14ac:dyDescent="0.25">
      <c r="A798" s="1" t="s">
        <v>3014</v>
      </c>
      <c r="B798" s="1" t="s">
        <v>1926</v>
      </c>
      <c r="C798" s="1" t="s">
        <v>1911</v>
      </c>
      <c r="D798" s="1" t="s">
        <v>1912</v>
      </c>
      <c r="E798" s="1" t="s">
        <v>1912</v>
      </c>
      <c r="G798">
        <f>MATCH(Sheet1!I798,Sheet2!A798:A55939)</f>
        <v>15807</v>
      </c>
      <c r="H798">
        <f>MATCH(Sheet1!I798,Sheet2!D798:'Sheet2'!D55939)</f>
        <v>31450</v>
      </c>
      <c r="I798" t="str">
        <v>25981</v>
      </c>
    </row>
    <row r="799" spans="1:9" x14ac:dyDescent="0.25">
      <c r="A799" s="1" t="s">
        <v>3015</v>
      </c>
      <c r="B799" s="1" t="s">
        <v>1917</v>
      </c>
      <c r="C799" s="1" t="s">
        <v>1911</v>
      </c>
      <c r="D799" s="1" t="s">
        <v>1912</v>
      </c>
      <c r="E799" s="1" t="s">
        <v>1912</v>
      </c>
      <c r="G799">
        <f>MATCH(Sheet1!I799,Sheet2!A799:A55940)</f>
        <v>30262</v>
      </c>
      <c r="H799">
        <f>MATCH(Sheet1!I799,Sheet2!D799:'Sheet2'!D55940)</f>
        <v>22307</v>
      </c>
      <c r="I799" t="str">
        <v>33990</v>
      </c>
    </row>
    <row r="800" spans="1:9" x14ac:dyDescent="0.25">
      <c r="A800" s="1" t="s">
        <v>3016</v>
      </c>
      <c r="B800" s="1" t="s">
        <v>3017</v>
      </c>
      <c r="C800" s="1" t="s">
        <v>1906</v>
      </c>
      <c r="D800" s="1" t="s">
        <v>1907</v>
      </c>
      <c r="E800" s="1" t="s">
        <v>1908</v>
      </c>
      <c r="G800">
        <f>MATCH(Sheet1!I800,Sheet2!A800:A55941)</f>
        <v>27571</v>
      </c>
      <c r="H800">
        <f>MATCH(Sheet1!I800,Sheet2!D800:'Sheet2'!D55941)</f>
        <v>53</v>
      </c>
      <c r="I800" t="str">
        <v>124913</v>
      </c>
    </row>
    <row r="801" spans="1:9" x14ac:dyDescent="0.25">
      <c r="A801" s="1" t="s">
        <v>3018</v>
      </c>
      <c r="B801" s="1" t="s">
        <v>1910</v>
      </c>
      <c r="C801" s="1" t="s">
        <v>1911</v>
      </c>
      <c r="D801" s="1" t="s">
        <v>1912</v>
      </c>
      <c r="E801" s="1" t="s">
        <v>1912</v>
      </c>
      <c r="G801">
        <f>MATCH(Sheet1!I801,Sheet2!A801:A55942)</f>
        <v>13716</v>
      </c>
      <c r="H801">
        <f>MATCH(Sheet1!I801,Sheet2!D801:'Sheet2'!D55942)</f>
        <v>13784</v>
      </c>
      <c r="I801" t="str">
        <v>57196</v>
      </c>
    </row>
    <row r="802" spans="1:9" x14ac:dyDescent="0.25">
      <c r="A802" s="1" t="s">
        <v>3019</v>
      </c>
      <c r="B802" s="1" t="s">
        <v>1926</v>
      </c>
      <c r="C802" s="1" t="s">
        <v>1911</v>
      </c>
      <c r="D802" s="1" t="s">
        <v>1912</v>
      </c>
      <c r="E802" s="1" t="s">
        <v>1912</v>
      </c>
      <c r="G802">
        <f>MATCH(Sheet1!I802,Sheet2!A802:A55943)</f>
        <v>10339</v>
      </c>
      <c r="H802">
        <f>MATCH(Sheet1!I802,Sheet2!D802:'Sheet2'!D55943)</f>
        <v>1723</v>
      </c>
      <c r="I802" t="str">
        <v>17568</v>
      </c>
    </row>
    <row r="803" spans="1:9" x14ac:dyDescent="0.25">
      <c r="A803" s="1" t="s">
        <v>3020</v>
      </c>
      <c r="B803" s="1" t="s">
        <v>3021</v>
      </c>
      <c r="C803" s="1" t="s">
        <v>1906</v>
      </c>
      <c r="D803" s="1" t="s">
        <v>1907</v>
      </c>
      <c r="E803" s="1" t="s">
        <v>1908</v>
      </c>
      <c r="G803" t="e">
        <f>MATCH(Sheet1!I803,Sheet2!A803:A55944)</f>
        <v>#N/A</v>
      </c>
      <c r="H803">
        <f>MATCH(Sheet1!I803,Sheet2!D803:'Sheet2'!D55944)</f>
        <v>215</v>
      </c>
      <c r="I803" t="str">
        <v>166141</v>
      </c>
    </row>
    <row r="804" spans="1:9" x14ac:dyDescent="0.25">
      <c r="A804" s="1" t="s">
        <v>3022</v>
      </c>
      <c r="B804" s="1" t="s">
        <v>2537</v>
      </c>
      <c r="C804" s="1" t="s">
        <v>1911</v>
      </c>
      <c r="D804" s="1" t="s">
        <v>1912</v>
      </c>
      <c r="E804" s="1" t="s">
        <v>1912</v>
      </c>
      <c r="G804">
        <f>MATCH(Sheet1!I804,Sheet2!A804:A55945)</f>
        <v>44580</v>
      </c>
      <c r="H804">
        <f>MATCH(Sheet1!I804,Sheet2!D804:'Sheet2'!D55945)</f>
        <v>48249</v>
      </c>
      <c r="I804" t="str">
        <v>60007</v>
      </c>
    </row>
    <row r="805" spans="1:9" x14ac:dyDescent="0.25">
      <c r="A805" s="1" t="s">
        <v>3023</v>
      </c>
      <c r="B805" s="1" t="s">
        <v>3024</v>
      </c>
      <c r="C805" s="1" t="s">
        <v>1906</v>
      </c>
      <c r="D805" s="1" t="s">
        <v>1907</v>
      </c>
      <c r="E805" s="1" t="s">
        <v>1908</v>
      </c>
      <c r="G805">
        <f>MATCH(Sheet1!I805,Sheet2!A805:A55946)</f>
        <v>3446</v>
      </c>
      <c r="H805">
        <f>MATCH(Sheet1!I805,Sheet2!D805:'Sheet2'!D55946)</f>
        <v>53</v>
      </c>
      <c r="I805" t="str">
        <v>142915</v>
      </c>
    </row>
    <row r="806" spans="1:9" x14ac:dyDescent="0.25">
      <c r="A806" s="1" t="s">
        <v>3025</v>
      </c>
      <c r="B806" s="1" t="s">
        <v>1910</v>
      </c>
      <c r="C806" s="1" t="s">
        <v>1911</v>
      </c>
      <c r="D806" s="1" t="s">
        <v>1912</v>
      </c>
      <c r="E806" s="1" t="s">
        <v>1912</v>
      </c>
      <c r="G806">
        <f>MATCH(Sheet1!I806,Sheet2!A806:A55947)</f>
        <v>47333</v>
      </c>
      <c r="H806">
        <f>MATCH(Sheet1!I806,Sheet2!D806:'Sheet2'!D55947)</f>
        <v>27570</v>
      </c>
      <c r="I806" t="str">
        <v>57588</v>
      </c>
    </row>
    <row r="807" spans="1:9" x14ac:dyDescent="0.25">
      <c r="A807" s="1" t="s">
        <v>1999</v>
      </c>
      <c r="B807" s="1" t="s">
        <v>1999</v>
      </c>
      <c r="C807" s="1" t="s">
        <v>1999</v>
      </c>
      <c r="D807" s="1" t="s">
        <v>1912</v>
      </c>
      <c r="E807" s="1" t="s">
        <v>2044</v>
      </c>
      <c r="G807">
        <f>MATCH(Sheet1!I807,Sheet2!A807:A55948)</f>
        <v>54338</v>
      </c>
      <c r="H807">
        <f>MATCH(Sheet1!I807,Sheet2!D807:'Sheet2'!D55948)</f>
        <v>54333</v>
      </c>
      <c r="I807" t="str">
        <v>7</v>
      </c>
    </row>
    <row r="808" spans="1:9" x14ac:dyDescent="0.25">
      <c r="A808" s="1" t="s">
        <v>3026</v>
      </c>
      <c r="B808" s="1" t="s">
        <v>1917</v>
      </c>
      <c r="C808" s="1" t="s">
        <v>1911</v>
      </c>
      <c r="D808" s="1" t="s">
        <v>1912</v>
      </c>
      <c r="E808" s="1" t="s">
        <v>1912</v>
      </c>
      <c r="G808" t="e">
        <f>MATCH(Sheet1!I808,Sheet2!A808:A55949)</f>
        <v>#N/A</v>
      </c>
      <c r="H808">
        <f>MATCH(Sheet1!I808,Sheet2!D808:'Sheet2'!D55949)</f>
        <v>3771</v>
      </c>
      <c r="I808" t="str">
        <v>19569</v>
      </c>
    </row>
    <row r="809" spans="1:9" x14ac:dyDescent="0.25">
      <c r="A809" s="1" t="s">
        <v>3027</v>
      </c>
      <c r="B809" s="1" t="s">
        <v>3028</v>
      </c>
      <c r="C809" s="1" t="s">
        <v>1906</v>
      </c>
      <c r="D809" s="1" t="s">
        <v>1907</v>
      </c>
      <c r="E809" s="1" t="s">
        <v>1908</v>
      </c>
      <c r="G809">
        <f>MATCH(Sheet1!I809,Sheet2!A809:A55950)</f>
        <v>3478</v>
      </c>
      <c r="H809">
        <f>MATCH(Sheet1!I809,Sheet2!D809:'Sheet2'!D55950)</f>
        <v>3446</v>
      </c>
      <c r="I809" t="str">
        <v>122912</v>
      </c>
    </row>
    <row r="810" spans="1:9" x14ac:dyDescent="0.25">
      <c r="A810" s="1" t="s">
        <v>3029</v>
      </c>
      <c r="B810" s="1" t="s">
        <v>1917</v>
      </c>
      <c r="C810" s="1" t="s">
        <v>1911</v>
      </c>
      <c r="D810" s="1" t="s">
        <v>1912</v>
      </c>
      <c r="E810" s="1" t="s">
        <v>1912</v>
      </c>
      <c r="G810">
        <f>MATCH(Sheet1!I810,Sheet2!A810:A55951)</f>
        <v>12736</v>
      </c>
      <c r="H810">
        <f>MATCH(Sheet1!I810,Sheet2!D810:'Sheet2'!D55951)</f>
        <v>39892</v>
      </c>
      <c r="I810" t="str">
        <v>31975</v>
      </c>
    </row>
    <row r="811" spans="1:9" x14ac:dyDescent="0.25">
      <c r="A811" s="1" t="s">
        <v>3030</v>
      </c>
      <c r="B811" s="1" t="s">
        <v>1926</v>
      </c>
      <c r="C811" s="1" t="s">
        <v>1911</v>
      </c>
      <c r="D811" s="1" t="s">
        <v>1912</v>
      </c>
      <c r="E811" s="1" t="s">
        <v>1912</v>
      </c>
      <c r="G811">
        <f>MATCH(Sheet1!I811,Sheet2!A811:A55952)</f>
        <v>41533</v>
      </c>
      <c r="H811">
        <f>MATCH(Sheet1!I811,Sheet2!D811:'Sheet2'!D55952)</f>
        <v>2704</v>
      </c>
      <c r="I811" t="str">
        <v>25975</v>
      </c>
    </row>
    <row r="812" spans="1:9" x14ac:dyDescent="0.25">
      <c r="A812" s="1" t="s">
        <v>3031</v>
      </c>
      <c r="B812" s="1" t="s">
        <v>3032</v>
      </c>
      <c r="C812" s="1" t="s">
        <v>1906</v>
      </c>
      <c r="D812" s="1" t="s">
        <v>1907</v>
      </c>
      <c r="E812" s="1" t="s">
        <v>1912</v>
      </c>
      <c r="G812">
        <f>MATCH(Sheet1!I812,Sheet2!A812:A55953)</f>
        <v>6908</v>
      </c>
      <c r="H812">
        <f>MATCH(Sheet1!I812,Sheet2!D812:'Sheet2'!D55953)</f>
        <v>41599</v>
      </c>
      <c r="I812" t="str">
        <v>193</v>
      </c>
    </row>
    <row r="813" spans="1:9" x14ac:dyDescent="0.25">
      <c r="A813" s="1" t="s">
        <v>3033</v>
      </c>
      <c r="B813" s="1" t="s">
        <v>3034</v>
      </c>
      <c r="C813" s="1" t="s">
        <v>1906</v>
      </c>
      <c r="D813" s="1" t="s">
        <v>1907</v>
      </c>
      <c r="E813" s="1" t="s">
        <v>1908</v>
      </c>
      <c r="G813" t="e">
        <f>MATCH(Sheet1!I813,Sheet2!A813:A55954)</f>
        <v>#N/A</v>
      </c>
      <c r="H813" t="e">
        <f>MATCH(Sheet1!I813,Sheet2!D813:'Sheet2'!D55954)</f>
        <v>#N/A</v>
      </c>
      <c r="I813" t="str">
        <v>112484</v>
      </c>
    </row>
    <row r="814" spans="1:9" x14ac:dyDescent="0.25">
      <c r="A814" s="1" t="s">
        <v>3035</v>
      </c>
      <c r="B814" s="1" t="s">
        <v>1910</v>
      </c>
      <c r="C814" s="1" t="s">
        <v>1911</v>
      </c>
      <c r="D814" s="1" t="s">
        <v>1912</v>
      </c>
      <c r="E814" s="1" t="s">
        <v>1912</v>
      </c>
      <c r="G814">
        <f>MATCH(Sheet1!I814,Sheet2!A814:A55955)</f>
        <v>27504</v>
      </c>
      <c r="H814">
        <f>MATCH(Sheet1!I814,Sheet2!D814:'Sheet2'!D55955)</f>
        <v>51695</v>
      </c>
      <c r="I814" t="str">
        <v>49971</v>
      </c>
    </row>
    <row r="815" spans="1:9" x14ac:dyDescent="0.25">
      <c r="A815" s="1" t="s">
        <v>3036</v>
      </c>
      <c r="B815" s="1" t="s">
        <v>1917</v>
      </c>
      <c r="C815" s="1" t="s">
        <v>1911</v>
      </c>
      <c r="D815" s="1" t="s">
        <v>1912</v>
      </c>
      <c r="E815" s="1" t="s">
        <v>1912</v>
      </c>
      <c r="G815" t="e">
        <f>MATCH(Sheet1!I815,Sheet2!A815:A55956)</f>
        <v>#N/A</v>
      </c>
      <c r="H815">
        <f>MATCH(Sheet1!I815,Sheet2!D815:'Sheet2'!D55956)</f>
        <v>15508</v>
      </c>
      <c r="I815" t="str">
        <v>15590</v>
      </c>
    </row>
    <row r="816" spans="1:9" x14ac:dyDescent="0.25">
      <c r="A816" s="1" t="s">
        <v>3037</v>
      </c>
      <c r="B816" s="1" t="s">
        <v>1917</v>
      </c>
      <c r="C816" s="1" t="s">
        <v>1911</v>
      </c>
      <c r="D816" s="1" t="s">
        <v>1912</v>
      </c>
      <c r="E816" s="1" t="s">
        <v>1912</v>
      </c>
      <c r="G816">
        <f>MATCH(Sheet1!I816,Sheet2!A816:A55957)</f>
        <v>41357</v>
      </c>
      <c r="H816">
        <f>MATCH(Sheet1!I816,Sheet2!D816:'Sheet2'!D55957)</f>
        <v>42218</v>
      </c>
      <c r="I816" t="str">
        <v>15596</v>
      </c>
    </row>
    <row r="817" spans="1:9" x14ac:dyDescent="0.25">
      <c r="A817" s="1" t="s">
        <v>3038</v>
      </c>
      <c r="B817" s="1" t="s">
        <v>1926</v>
      </c>
      <c r="C817" s="1" t="s">
        <v>1911</v>
      </c>
      <c r="D817" s="1" t="s">
        <v>1912</v>
      </c>
      <c r="E817" s="1" t="s">
        <v>1912</v>
      </c>
      <c r="G817">
        <f>MATCH(Sheet1!I817,Sheet2!A817:A55958)</f>
        <v>27651</v>
      </c>
      <c r="H817">
        <f>MATCH(Sheet1!I817,Sheet2!D817:'Sheet2'!D55958)</f>
        <v>107</v>
      </c>
      <c r="I817" t="str">
        <v>21982</v>
      </c>
    </row>
    <row r="818" spans="1:9" x14ac:dyDescent="0.25">
      <c r="A818" s="1" t="s">
        <v>3039</v>
      </c>
      <c r="B818" s="1" t="s">
        <v>3040</v>
      </c>
      <c r="C818" s="1" t="s">
        <v>1906</v>
      </c>
      <c r="D818" s="1" t="s">
        <v>1939</v>
      </c>
      <c r="E818" s="1" t="s">
        <v>1912</v>
      </c>
      <c r="G818">
        <f>MATCH(Sheet1!I818,Sheet2!A818:A55959)</f>
        <v>247</v>
      </c>
      <c r="H818">
        <f>MATCH(Sheet1!I818,Sheet2!D818:'Sheet2'!D55959)</f>
        <v>13</v>
      </c>
      <c r="I818" t="str">
        <v>150</v>
      </c>
    </row>
    <row r="819" spans="1:9" x14ac:dyDescent="0.25">
      <c r="A819" s="1" t="s">
        <v>3041</v>
      </c>
      <c r="B819" s="1" t="s">
        <v>3042</v>
      </c>
      <c r="C819" s="1" t="s">
        <v>1911</v>
      </c>
      <c r="D819" s="1" t="s">
        <v>1907</v>
      </c>
      <c r="E819" s="1" t="s">
        <v>1908</v>
      </c>
      <c r="G819">
        <f>MATCH(Sheet1!I819,Sheet2!A819:A55960)</f>
        <v>54326</v>
      </c>
      <c r="H819">
        <f>MATCH(Sheet1!I819,Sheet2!D819:'Sheet2'!D55960)</f>
        <v>54326</v>
      </c>
      <c r="I819" t="str">
        <v>87641</v>
      </c>
    </row>
    <row r="820" spans="1:9" x14ac:dyDescent="0.25">
      <c r="A820" s="1" t="s">
        <v>3043</v>
      </c>
      <c r="B820" s="1" t="s">
        <v>1910</v>
      </c>
      <c r="C820" s="1" t="s">
        <v>1911</v>
      </c>
      <c r="D820" s="1" t="s">
        <v>1912</v>
      </c>
      <c r="E820" s="1" t="s">
        <v>1912</v>
      </c>
      <c r="G820">
        <f>MATCH(Sheet1!I820,Sheet2!A820:A55961)</f>
        <v>53266</v>
      </c>
      <c r="H820">
        <f>MATCH(Sheet1!I820,Sheet2!D820:'Sheet2'!D55961)</f>
        <v>33146</v>
      </c>
      <c r="I820" t="str">
        <v>40774</v>
      </c>
    </row>
    <row r="821" spans="1:9" x14ac:dyDescent="0.25">
      <c r="A821" s="1" t="s">
        <v>3044</v>
      </c>
      <c r="B821" s="1" t="s">
        <v>1926</v>
      </c>
      <c r="C821" s="1" t="s">
        <v>1911</v>
      </c>
      <c r="D821" s="1" t="s">
        <v>1912</v>
      </c>
      <c r="E821" s="1" t="s">
        <v>1912</v>
      </c>
      <c r="G821">
        <f>MATCH(Sheet1!I821,Sheet2!A821:A55962)</f>
        <v>12096</v>
      </c>
      <c r="H821">
        <f>MATCH(Sheet1!I821,Sheet2!D821:'Sheet2'!D55962)</f>
        <v>1726</v>
      </c>
      <c r="I821" t="str">
        <v>22380</v>
      </c>
    </row>
    <row r="822" spans="1:9" x14ac:dyDescent="0.25">
      <c r="A822" s="1" t="s">
        <v>3045</v>
      </c>
      <c r="B822" s="1" t="s">
        <v>3046</v>
      </c>
      <c r="C822" s="1" t="s">
        <v>1906</v>
      </c>
      <c r="D822" s="1" t="s">
        <v>1907</v>
      </c>
      <c r="E822" s="1" t="s">
        <v>1908</v>
      </c>
      <c r="G822" t="e">
        <f>MATCH(Sheet1!I822,Sheet2!A822:A55963)</f>
        <v>#N/A</v>
      </c>
      <c r="H822">
        <f>MATCH(Sheet1!I822,Sheet2!D822:'Sheet2'!D55963)</f>
        <v>8618</v>
      </c>
      <c r="I822" t="str">
        <v>182955</v>
      </c>
    </row>
    <row r="823" spans="1:9" x14ac:dyDescent="0.25">
      <c r="A823" s="1" t="s">
        <v>3047</v>
      </c>
      <c r="B823" s="1" t="s">
        <v>1910</v>
      </c>
      <c r="C823" s="1" t="s">
        <v>1911</v>
      </c>
      <c r="D823" s="1" t="s">
        <v>1912</v>
      </c>
      <c r="E823" s="1" t="s">
        <v>1912</v>
      </c>
      <c r="G823">
        <f>MATCH(Sheet1!I823,Sheet2!A823:A55964)</f>
        <v>54322</v>
      </c>
      <c r="H823">
        <f>MATCH(Sheet1!I823,Sheet2!D823:'Sheet2'!D55964)</f>
        <v>54302</v>
      </c>
      <c r="I823" t="str">
        <v>59609</v>
      </c>
    </row>
    <row r="824" spans="1:9" x14ac:dyDescent="0.25">
      <c r="A824" s="1" t="s">
        <v>3048</v>
      </c>
      <c r="B824" s="1" t="s">
        <v>1926</v>
      </c>
      <c r="C824" s="1" t="s">
        <v>1911</v>
      </c>
      <c r="D824" s="1" t="s">
        <v>1912</v>
      </c>
      <c r="E824" s="1" t="s">
        <v>1912</v>
      </c>
      <c r="G824">
        <f>MATCH(Sheet1!I824,Sheet2!A824:A55965)</f>
        <v>42609</v>
      </c>
      <c r="H824">
        <f>MATCH(Sheet1!I824,Sheet2!D824:'Sheet2'!D55965)</f>
        <v>29294</v>
      </c>
      <c r="I824" t="str">
        <v>22772</v>
      </c>
    </row>
    <row r="825" spans="1:9" x14ac:dyDescent="0.25">
      <c r="A825" s="1" t="s">
        <v>1988</v>
      </c>
      <c r="B825" s="1" t="s">
        <v>3049</v>
      </c>
      <c r="C825" s="1" t="s">
        <v>1923</v>
      </c>
      <c r="D825" s="1" t="s">
        <v>1912</v>
      </c>
      <c r="E825" s="1" t="s">
        <v>3050</v>
      </c>
      <c r="G825">
        <f>MATCH(Sheet1!I825,Sheet2!A825:A55966)</f>
        <v>10065</v>
      </c>
      <c r="H825">
        <f>MATCH(Sheet1!I825,Sheet2!D825:'Sheet2'!D55966)</f>
        <v>53310</v>
      </c>
      <c r="I825" t="str">
        <v>50</v>
      </c>
    </row>
    <row r="826" spans="1:9" x14ac:dyDescent="0.25">
      <c r="A826" s="1" t="s">
        <v>3051</v>
      </c>
      <c r="B826" s="1" t="s">
        <v>3052</v>
      </c>
      <c r="C826" s="1" t="s">
        <v>1999</v>
      </c>
      <c r="D826" s="1" t="s">
        <v>1912</v>
      </c>
      <c r="E826" s="1" t="s">
        <v>1912</v>
      </c>
      <c r="G826">
        <f>MATCH(Sheet1!I826,Sheet2!A826:A55967)</f>
        <v>14906</v>
      </c>
      <c r="H826">
        <f>MATCH(Sheet1!I826,Sheet2!D826:'Sheet2'!D55967)</f>
        <v>29724</v>
      </c>
      <c r="I826" t="str">
        <v>24</v>
      </c>
    </row>
    <row r="827" spans="1:9" x14ac:dyDescent="0.25">
      <c r="A827" s="1" t="s">
        <v>3053</v>
      </c>
      <c r="B827" s="1" t="s">
        <v>1917</v>
      </c>
      <c r="C827" s="1" t="s">
        <v>1911</v>
      </c>
      <c r="D827" s="1" t="s">
        <v>1912</v>
      </c>
      <c r="E827" s="1" t="s">
        <v>1912</v>
      </c>
      <c r="G827">
        <f>MATCH(Sheet1!I827,Sheet2!A827:A55968)</f>
        <v>9479</v>
      </c>
      <c r="H827">
        <f>MATCH(Sheet1!I827,Sheet2!D827:'Sheet2'!D55968)</f>
        <v>29133</v>
      </c>
      <c r="I827" t="str">
        <v>35573</v>
      </c>
    </row>
    <row r="828" spans="1:9" x14ac:dyDescent="0.25">
      <c r="A828" s="1" t="s">
        <v>3054</v>
      </c>
      <c r="B828" s="1" t="s">
        <v>1926</v>
      </c>
      <c r="C828" s="1" t="s">
        <v>1911</v>
      </c>
      <c r="D828" s="1" t="s">
        <v>1912</v>
      </c>
      <c r="E828" s="1" t="s">
        <v>1912</v>
      </c>
      <c r="G828">
        <f>MATCH(Sheet1!I828,Sheet2!A828:A55969)</f>
        <v>37518</v>
      </c>
      <c r="H828">
        <f>MATCH(Sheet1!I828,Sheet2!D828:'Sheet2'!D55969)</f>
        <v>3795</v>
      </c>
      <c r="I828" t="str">
        <v>23170</v>
      </c>
    </row>
    <row r="829" spans="1:9" x14ac:dyDescent="0.25">
      <c r="A829" s="1" t="s">
        <v>3055</v>
      </c>
      <c r="B829" s="1" t="s">
        <v>1917</v>
      </c>
      <c r="C829" s="1" t="s">
        <v>1911</v>
      </c>
      <c r="D829" s="1" t="s">
        <v>1912</v>
      </c>
      <c r="E829" s="1" t="s">
        <v>1912</v>
      </c>
      <c r="G829">
        <f>MATCH(Sheet1!I829,Sheet2!A829:A55970)</f>
        <v>462</v>
      </c>
      <c r="H829">
        <f>MATCH(Sheet1!I829,Sheet2!D829:'Sheet2'!D55970)</f>
        <v>14002</v>
      </c>
      <c r="I829" t="str">
        <v>27747</v>
      </c>
    </row>
    <row r="830" spans="1:9" x14ac:dyDescent="0.25">
      <c r="A830" s="1" t="s">
        <v>3056</v>
      </c>
      <c r="B830" s="1" t="s">
        <v>3057</v>
      </c>
      <c r="C830" s="1" t="s">
        <v>1906</v>
      </c>
      <c r="D830" s="1" t="s">
        <v>1907</v>
      </c>
      <c r="E830" s="1" t="s">
        <v>1908</v>
      </c>
      <c r="G830">
        <f>MATCH(Sheet1!I830,Sheet2!A830:A55971)</f>
        <v>27790</v>
      </c>
      <c r="H830">
        <f>MATCH(Sheet1!I830,Sheet2!D830:'Sheet2'!D55971)</f>
        <v>9</v>
      </c>
      <c r="I830" t="str">
        <v>158939</v>
      </c>
    </row>
    <row r="831" spans="1:9" x14ac:dyDescent="0.25">
      <c r="A831" s="1" t="s">
        <v>3058</v>
      </c>
      <c r="B831" s="1" t="s">
        <v>3059</v>
      </c>
      <c r="C831" s="1" t="s">
        <v>1920</v>
      </c>
      <c r="D831" s="1" t="s">
        <v>1912</v>
      </c>
      <c r="E831" s="1" t="s">
        <v>1912</v>
      </c>
      <c r="G831">
        <f>MATCH(Sheet1!I831,Sheet2!A831:A55972)</f>
        <v>43718</v>
      </c>
      <c r="H831">
        <f>MATCH(Sheet1!I831,Sheet2!D831:'Sheet2'!D55972)</f>
        <v>27051</v>
      </c>
      <c r="I831" t="str">
        <v>47</v>
      </c>
    </row>
    <row r="832" spans="1:9" x14ac:dyDescent="0.25">
      <c r="A832" s="1" t="s">
        <v>3060</v>
      </c>
      <c r="B832" s="1" t="s">
        <v>1910</v>
      </c>
      <c r="C832" s="1" t="s">
        <v>1911</v>
      </c>
      <c r="D832" s="1" t="s">
        <v>1912</v>
      </c>
      <c r="E832" s="1" t="s">
        <v>1912</v>
      </c>
      <c r="G832">
        <f>MATCH(Sheet1!I832,Sheet2!A832:A55973)</f>
        <v>20495</v>
      </c>
      <c r="H832">
        <f>MATCH(Sheet1!I832,Sheet2!D832:'Sheet2'!D55973)</f>
        <v>18051</v>
      </c>
      <c r="I832" t="str">
        <v>42380</v>
      </c>
    </row>
    <row r="833" spans="1:9" x14ac:dyDescent="0.25">
      <c r="A833" s="1" t="s">
        <v>3061</v>
      </c>
      <c r="B833" s="1" t="s">
        <v>1910</v>
      </c>
      <c r="C833" s="1" t="s">
        <v>1911</v>
      </c>
      <c r="D833" s="1" t="s">
        <v>1912</v>
      </c>
      <c r="E833" s="1" t="s">
        <v>1912</v>
      </c>
      <c r="G833">
        <f>MATCH(Sheet1!I833,Sheet2!A833:A55974)</f>
        <v>37181</v>
      </c>
      <c r="H833">
        <f>MATCH(Sheet1!I833,Sheet2!D833:'Sheet2'!D55974)</f>
        <v>39549</v>
      </c>
      <c r="I833" t="str">
        <v>44372</v>
      </c>
    </row>
    <row r="834" spans="1:9" x14ac:dyDescent="0.25">
      <c r="A834" s="1" t="s">
        <v>3062</v>
      </c>
      <c r="B834" s="1" t="s">
        <v>3063</v>
      </c>
      <c r="C834" s="1" t="s">
        <v>1906</v>
      </c>
      <c r="D834" s="1" t="s">
        <v>1912</v>
      </c>
      <c r="E834" s="1" t="s">
        <v>1912</v>
      </c>
      <c r="G834">
        <f>MATCH(Sheet1!I834,Sheet2!A834:A55975)</f>
        <v>54311</v>
      </c>
      <c r="H834">
        <f>MATCH(Sheet1!I834,Sheet2!D834:'Sheet2'!D55975)</f>
        <v>53409</v>
      </c>
      <c r="I834" t="str">
        <v>8205</v>
      </c>
    </row>
    <row r="835" spans="1:9" x14ac:dyDescent="0.25">
      <c r="A835" s="1" t="s">
        <v>3064</v>
      </c>
      <c r="B835" s="1" t="s">
        <v>3065</v>
      </c>
      <c r="C835" s="1" t="s">
        <v>1906</v>
      </c>
      <c r="D835" s="1" t="s">
        <v>1988</v>
      </c>
      <c r="E835" s="1" t="s">
        <v>1912</v>
      </c>
      <c r="G835">
        <f>MATCH(Sheet1!I835,Sheet2!A835:A55976)</f>
        <v>54310</v>
      </c>
      <c r="H835">
        <f>MATCH(Sheet1!I835,Sheet2!D835:'Sheet2'!D55976)</f>
        <v>54299</v>
      </c>
      <c r="I835" t="str">
        <v>70</v>
      </c>
    </row>
    <row r="836" spans="1:9" x14ac:dyDescent="0.25">
      <c r="A836" s="1" t="s">
        <v>3066</v>
      </c>
      <c r="B836" s="1" t="s">
        <v>1910</v>
      </c>
      <c r="C836" s="1" t="s">
        <v>1911</v>
      </c>
      <c r="D836" s="1" t="s">
        <v>1912</v>
      </c>
      <c r="E836" s="1" t="s">
        <v>1912</v>
      </c>
      <c r="G836" t="e">
        <f>MATCH(Sheet1!I836,Sheet2!A836:A55977)</f>
        <v>#N/A</v>
      </c>
      <c r="H836" t="e">
        <f>MATCH(Sheet1!I836,Sheet2!D836:'Sheet2'!D55977)</f>
        <v>#N/A</v>
      </c>
      <c r="I836" t="str">
        <v>13137</v>
      </c>
    </row>
    <row r="837" spans="1:9" x14ac:dyDescent="0.25">
      <c r="A837" s="1" t="s">
        <v>3067</v>
      </c>
      <c r="B837" s="1" t="s">
        <v>1926</v>
      </c>
      <c r="C837" s="1" t="s">
        <v>1911</v>
      </c>
      <c r="D837" s="1" t="s">
        <v>1912</v>
      </c>
      <c r="E837" s="1" t="s">
        <v>1912</v>
      </c>
      <c r="G837">
        <f>MATCH(Sheet1!I837,Sheet2!A837:A55978)</f>
        <v>557</v>
      </c>
      <c r="H837">
        <f>MATCH(Sheet1!I837,Sheet2!D837:'Sheet2'!D55978)</f>
        <v>35325</v>
      </c>
      <c r="I837" t="str">
        <v>22792</v>
      </c>
    </row>
    <row r="838" spans="1:9" x14ac:dyDescent="0.25">
      <c r="A838" s="1" t="s">
        <v>3068</v>
      </c>
      <c r="B838" s="1" t="s">
        <v>3069</v>
      </c>
      <c r="C838" s="1" t="s">
        <v>1906</v>
      </c>
      <c r="D838" s="1" t="s">
        <v>1907</v>
      </c>
      <c r="E838" s="1" t="s">
        <v>1908</v>
      </c>
      <c r="G838">
        <f>MATCH(Sheet1!I838,Sheet2!A838:A55979)</f>
        <v>27630</v>
      </c>
      <c r="H838">
        <f>MATCH(Sheet1!I838,Sheet2!D838:'Sheet2'!D55979)</f>
        <v>14297</v>
      </c>
      <c r="I838" t="str">
        <v>188963</v>
      </c>
    </row>
    <row r="839" spans="1:9" x14ac:dyDescent="0.25">
      <c r="A839" s="1" t="s">
        <v>3070</v>
      </c>
      <c r="B839" s="1" t="s">
        <v>3071</v>
      </c>
      <c r="C839" s="1" t="s">
        <v>1969</v>
      </c>
      <c r="D839" s="1" t="s">
        <v>1912</v>
      </c>
      <c r="E839" s="1" t="s">
        <v>1912</v>
      </c>
      <c r="G839" t="e">
        <f>MATCH(Sheet1!I839,Sheet2!A839:A55980)</f>
        <v>#N/A</v>
      </c>
      <c r="H839" t="e">
        <f>MATCH(Sheet1!I839,Sheet2!D839:'Sheet2'!D55980)</f>
        <v>#N/A</v>
      </c>
      <c r="I839" t="str">
        <v>117293</v>
      </c>
    </row>
    <row r="840" spans="1:9" x14ac:dyDescent="0.25">
      <c r="A840" s="1" t="s">
        <v>3072</v>
      </c>
      <c r="B840" s="1" t="s">
        <v>1910</v>
      </c>
      <c r="C840" s="1" t="s">
        <v>1911</v>
      </c>
      <c r="D840" s="1" t="s">
        <v>1912</v>
      </c>
      <c r="E840" s="1" t="s">
        <v>1912</v>
      </c>
      <c r="G840">
        <f>MATCH(Sheet1!I840,Sheet2!A840:A55981)</f>
        <v>46238</v>
      </c>
      <c r="H840">
        <f>MATCH(Sheet1!I840,Sheet2!D840:'Sheet2'!D55981)</f>
        <v>52555</v>
      </c>
      <c r="I840" t="str">
        <v>56775</v>
      </c>
    </row>
    <row r="841" spans="1:9" x14ac:dyDescent="0.25">
      <c r="A841" s="1" t="s">
        <v>3073</v>
      </c>
      <c r="B841" s="1" t="s">
        <v>3074</v>
      </c>
      <c r="C841" s="1" t="s">
        <v>1906</v>
      </c>
      <c r="D841" s="1" t="s">
        <v>1912</v>
      </c>
      <c r="E841" s="1" t="s">
        <v>1912</v>
      </c>
      <c r="G841">
        <f>MATCH(Sheet1!I841,Sheet2!A841:A55982)</f>
        <v>54304</v>
      </c>
      <c r="H841">
        <f>MATCH(Sheet1!I841,Sheet2!D841:'Sheet2'!D55982)</f>
        <v>41356</v>
      </c>
      <c r="I841" t="str">
        <v>93</v>
      </c>
    </row>
    <row r="842" spans="1:9" x14ac:dyDescent="0.25">
      <c r="A842" s="1" t="s">
        <v>3075</v>
      </c>
      <c r="B842" s="1" t="s">
        <v>1926</v>
      </c>
      <c r="C842" s="1" t="s">
        <v>1911</v>
      </c>
      <c r="D842" s="1" t="s">
        <v>1912</v>
      </c>
      <c r="E842" s="1" t="s">
        <v>1912</v>
      </c>
      <c r="G842">
        <f>MATCH(Sheet1!I842,Sheet2!A842:A55983)</f>
        <v>53</v>
      </c>
      <c r="H842">
        <f>MATCH(Sheet1!I842,Sheet2!D842:'Sheet2'!D55983)</f>
        <v>59</v>
      </c>
      <c r="I842" t="str">
        <v>13114</v>
      </c>
    </row>
    <row r="843" spans="1:9" x14ac:dyDescent="0.25">
      <c r="A843" s="1" t="s">
        <v>3076</v>
      </c>
      <c r="B843" s="1" t="s">
        <v>1917</v>
      </c>
      <c r="C843" s="1" t="s">
        <v>1911</v>
      </c>
      <c r="D843" s="1" t="s">
        <v>1912</v>
      </c>
      <c r="E843" s="1" t="s">
        <v>1912</v>
      </c>
      <c r="G843">
        <f>MATCH(Sheet1!I843,Sheet2!A843:A55984)</f>
        <v>54302</v>
      </c>
      <c r="H843">
        <f>MATCH(Sheet1!I843,Sheet2!D843:'Sheet2'!D55984)</f>
        <v>54302</v>
      </c>
      <c r="I843" t="str">
        <v>9015</v>
      </c>
    </row>
    <row r="844" spans="1:9" x14ac:dyDescent="0.25">
      <c r="A844" s="1" t="s">
        <v>3077</v>
      </c>
      <c r="B844" s="1" t="s">
        <v>1917</v>
      </c>
      <c r="C844" s="1" t="s">
        <v>1911</v>
      </c>
      <c r="D844" s="1" t="s">
        <v>1912</v>
      </c>
      <c r="E844" s="1" t="s">
        <v>1912</v>
      </c>
      <c r="G844">
        <f>MATCH(Sheet1!I844,Sheet2!A844:A55985)</f>
        <v>591</v>
      </c>
      <c r="H844">
        <f>MATCH(Sheet1!I844,Sheet2!D844:'Sheet2'!D55985)</f>
        <v>1079</v>
      </c>
      <c r="I844" t="str">
        <v>15181</v>
      </c>
    </row>
    <row r="845" spans="1:9" x14ac:dyDescent="0.25">
      <c r="A845" s="1" t="s">
        <v>3078</v>
      </c>
      <c r="B845" s="1" t="s">
        <v>3079</v>
      </c>
      <c r="C845" s="1" t="s">
        <v>1906</v>
      </c>
      <c r="D845" s="1" t="s">
        <v>1907</v>
      </c>
      <c r="E845" s="1" t="s">
        <v>1908</v>
      </c>
      <c r="G845">
        <f>MATCH(Sheet1!I845,Sheet2!A845:A55986)</f>
        <v>6958</v>
      </c>
      <c r="H845">
        <f>MATCH(Sheet1!I845,Sheet2!D845:'Sheet2'!D55986)</f>
        <v>322</v>
      </c>
      <c r="I845" t="str">
        <v>170941</v>
      </c>
    </row>
    <row r="846" spans="1:9" x14ac:dyDescent="0.25">
      <c r="A846" s="1" t="s">
        <v>3080</v>
      </c>
      <c r="B846" s="1" t="s">
        <v>1926</v>
      </c>
      <c r="C846" s="1" t="s">
        <v>1911</v>
      </c>
      <c r="D846" s="1" t="s">
        <v>1912</v>
      </c>
      <c r="E846" s="1" t="s">
        <v>1912</v>
      </c>
      <c r="G846">
        <f>MATCH(Sheet1!I846,Sheet2!A846:A55987)</f>
        <v>110</v>
      </c>
      <c r="H846">
        <f>MATCH(Sheet1!I846,Sheet2!D846:'Sheet2'!D55987)</f>
        <v>20704</v>
      </c>
      <c r="I846" t="str">
        <v>14302</v>
      </c>
    </row>
    <row r="847" spans="1:9" x14ac:dyDescent="0.25">
      <c r="A847" s="1" t="s">
        <v>3081</v>
      </c>
      <c r="B847" s="1" t="s">
        <v>3082</v>
      </c>
      <c r="C847" s="1" t="s">
        <v>1906</v>
      </c>
      <c r="D847" s="1" t="s">
        <v>1907</v>
      </c>
      <c r="E847" s="1" t="s">
        <v>1908</v>
      </c>
      <c r="G847">
        <f>MATCH(Sheet1!I847,Sheet2!A847:A55988)</f>
        <v>43080</v>
      </c>
      <c r="H847">
        <f>MATCH(Sheet1!I847,Sheet2!D847:'Sheet2'!D55988)</f>
        <v>27610</v>
      </c>
      <c r="I847" t="str">
        <v>151322</v>
      </c>
    </row>
    <row r="848" spans="1:9" x14ac:dyDescent="0.25">
      <c r="A848" s="1" t="s">
        <v>3083</v>
      </c>
      <c r="B848" s="1" t="s">
        <v>1910</v>
      </c>
      <c r="C848" s="1" t="s">
        <v>1911</v>
      </c>
      <c r="D848" s="1" t="s">
        <v>1912</v>
      </c>
      <c r="E848" s="1" t="s">
        <v>1912</v>
      </c>
      <c r="G848">
        <f>MATCH(Sheet1!I848,Sheet2!A848:A55989)</f>
        <v>12343</v>
      </c>
      <c r="H848">
        <f>MATCH(Sheet1!I848,Sheet2!D848:'Sheet2'!D55989)</f>
        <v>49520</v>
      </c>
      <c r="I848" t="str">
        <v>26373</v>
      </c>
    </row>
    <row r="849" spans="1:9" x14ac:dyDescent="0.25">
      <c r="A849" s="1" t="s">
        <v>3084</v>
      </c>
      <c r="B849" s="1" t="s">
        <v>1917</v>
      </c>
      <c r="C849" s="1" t="s">
        <v>1911</v>
      </c>
      <c r="D849" s="1" t="s">
        <v>1912</v>
      </c>
      <c r="E849" s="1" t="s">
        <v>1912</v>
      </c>
      <c r="G849" t="e">
        <f>MATCH(Sheet1!I849,Sheet2!A849:A55990)</f>
        <v>#N/A</v>
      </c>
      <c r="H849" t="e">
        <f>MATCH(Sheet1!I849,Sheet2!D849:'Sheet2'!D55990)</f>
        <v>#N/A</v>
      </c>
      <c r="I849" t="str">
        <v>10243</v>
      </c>
    </row>
    <row r="850" spans="1:9" x14ac:dyDescent="0.25">
      <c r="A850" s="1" t="s">
        <v>3085</v>
      </c>
      <c r="B850" s="1" t="s">
        <v>1910</v>
      </c>
      <c r="C850" s="1" t="s">
        <v>1911</v>
      </c>
      <c r="D850" s="1" t="s">
        <v>1912</v>
      </c>
      <c r="E850" s="1" t="s">
        <v>1912</v>
      </c>
      <c r="G850">
        <f>MATCH(Sheet1!I850,Sheet2!A850:A55991)</f>
        <v>53418</v>
      </c>
      <c r="H850">
        <f>MATCH(Sheet1!I850,Sheet2!D850:'Sheet2'!D55991)</f>
        <v>13784</v>
      </c>
      <c r="I850" t="str">
        <v>63605</v>
      </c>
    </row>
    <row r="851" spans="1:9" x14ac:dyDescent="0.25">
      <c r="A851" s="1" t="s">
        <v>3086</v>
      </c>
      <c r="B851" s="1" t="s">
        <v>1910</v>
      </c>
      <c r="C851" s="1" t="s">
        <v>1911</v>
      </c>
      <c r="D851" s="1" t="s">
        <v>1912</v>
      </c>
      <c r="E851" s="1" t="s">
        <v>1912</v>
      </c>
      <c r="G851">
        <f>MATCH(Sheet1!I851,Sheet2!A851:A55992)</f>
        <v>40941</v>
      </c>
      <c r="H851">
        <f>MATCH(Sheet1!I851,Sheet2!D851:'Sheet2'!D55992)</f>
        <v>40904</v>
      </c>
      <c r="I851" t="str">
        <v>54777</v>
      </c>
    </row>
    <row r="852" spans="1:9" x14ac:dyDescent="0.25">
      <c r="A852" s="1" t="s">
        <v>3087</v>
      </c>
      <c r="B852" s="1" t="s">
        <v>1983</v>
      </c>
      <c r="C852" s="1" t="s">
        <v>1911</v>
      </c>
      <c r="D852" s="1" t="s">
        <v>1912</v>
      </c>
      <c r="E852" s="1" t="s">
        <v>1912</v>
      </c>
      <c r="G852">
        <f>MATCH(Sheet1!I852,Sheet2!A852:A55993)</f>
        <v>1</v>
      </c>
      <c r="H852">
        <f>MATCH(Sheet1!I852,Sheet2!D852:'Sheet2'!D55993)</f>
        <v>6</v>
      </c>
      <c r="I852" t="str">
        <v>13120</v>
      </c>
    </row>
    <row r="853" spans="1:9" x14ac:dyDescent="0.25">
      <c r="A853" s="1" t="s">
        <v>3088</v>
      </c>
      <c r="B853" s="1" t="s">
        <v>3089</v>
      </c>
      <c r="C853" s="1" t="s">
        <v>1906</v>
      </c>
      <c r="D853" s="1" t="s">
        <v>1939</v>
      </c>
      <c r="E853" s="1" t="s">
        <v>1912</v>
      </c>
      <c r="G853">
        <f>MATCH(Sheet1!I853,Sheet2!A853:A55994)</f>
        <v>33695</v>
      </c>
      <c r="H853">
        <f>MATCH(Sheet1!I853,Sheet2!D853:'Sheet2'!D55994)</f>
        <v>41486</v>
      </c>
      <c r="I853" t="str">
        <v>30</v>
      </c>
    </row>
    <row r="854" spans="1:9" x14ac:dyDescent="0.25">
      <c r="A854" s="1" t="s">
        <v>3090</v>
      </c>
      <c r="B854" s="1" t="s">
        <v>3091</v>
      </c>
      <c r="C854" s="1" t="s">
        <v>1969</v>
      </c>
      <c r="D854" s="1" t="s">
        <v>1912</v>
      </c>
      <c r="E854" s="1" t="s">
        <v>1912</v>
      </c>
      <c r="G854">
        <f>MATCH(Sheet1!I854,Sheet2!A854:A55995)</f>
        <v>19750</v>
      </c>
      <c r="H854">
        <f>MATCH(Sheet1!I854,Sheet2!D854:'Sheet2'!D55995)</f>
        <v>54158</v>
      </c>
      <c r="I854" t="str">
        <v>4607</v>
      </c>
    </row>
    <row r="855" spans="1:9" x14ac:dyDescent="0.25">
      <c r="A855" s="1" t="s">
        <v>3092</v>
      </c>
      <c r="B855" s="1" t="s">
        <v>3093</v>
      </c>
      <c r="C855" s="1" t="s">
        <v>1906</v>
      </c>
      <c r="D855" s="1" t="s">
        <v>1907</v>
      </c>
      <c r="E855" s="1" t="s">
        <v>1908</v>
      </c>
      <c r="G855">
        <f>MATCH(Sheet1!I855,Sheet2!A855:A55996)</f>
        <v>13785</v>
      </c>
      <c r="H855" t="e">
        <f>MATCH(Sheet1!I855,Sheet2!D855:'Sheet2'!D55996)</f>
        <v>#N/A</v>
      </c>
      <c r="I855" t="str">
        <v>123313</v>
      </c>
    </row>
    <row r="856" spans="1:9" x14ac:dyDescent="0.25">
      <c r="A856" s="1" t="s">
        <v>3094</v>
      </c>
      <c r="B856" s="1" t="s">
        <v>1917</v>
      </c>
      <c r="C856" s="1" t="s">
        <v>1911</v>
      </c>
      <c r="D856" s="1" t="s">
        <v>1912</v>
      </c>
      <c r="E856" s="1" t="s">
        <v>1912</v>
      </c>
      <c r="G856">
        <f>MATCH(Sheet1!I856,Sheet2!A856:A55997)</f>
        <v>6918</v>
      </c>
      <c r="H856">
        <f>MATCH(Sheet1!I856,Sheet2!D856:'Sheet2'!D55997)</f>
        <v>13791</v>
      </c>
      <c r="I856" t="str">
        <v>13097</v>
      </c>
    </row>
    <row r="857" spans="1:9" x14ac:dyDescent="0.25">
      <c r="A857" s="1" t="s">
        <v>3095</v>
      </c>
      <c r="B857" s="1" t="s">
        <v>3096</v>
      </c>
      <c r="C857" s="1" t="s">
        <v>1906</v>
      </c>
      <c r="D857" s="1" t="s">
        <v>1907</v>
      </c>
      <c r="E857" s="1" t="s">
        <v>1908</v>
      </c>
      <c r="G857">
        <f>MATCH(Sheet1!I857,Sheet2!A857:A55998)</f>
        <v>5384</v>
      </c>
      <c r="H857">
        <f>MATCH(Sheet1!I857,Sheet2!D857:'Sheet2'!D55998)</f>
        <v>1723</v>
      </c>
      <c r="I857" t="str">
        <v>160937</v>
      </c>
    </row>
    <row r="858" spans="1:9" x14ac:dyDescent="0.25">
      <c r="A858" s="1" t="s">
        <v>3097</v>
      </c>
      <c r="B858" s="1" t="s">
        <v>3098</v>
      </c>
      <c r="C858" s="1" t="s">
        <v>2131</v>
      </c>
      <c r="D858" s="1" t="s">
        <v>1912</v>
      </c>
      <c r="E858" s="1" t="s">
        <v>1912</v>
      </c>
      <c r="G858">
        <f>MATCH(Sheet1!I858,Sheet2!A858:A55999)</f>
        <v>47087</v>
      </c>
      <c r="H858">
        <f>MATCH(Sheet1!I858,Sheet2!D858:'Sheet2'!D55999)</f>
        <v>6457</v>
      </c>
      <c r="I858" t="str">
        <v>39171</v>
      </c>
    </row>
    <row r="859" spans="1:9" x14ac:dyDescent="0.25">
      <c r="A859" s="1" t="s">
        <v>3099</v>
      </c>
      <c r="B859" s="1" t="s">
        <v>3100</v>
      </c>
      <c r="C859" s="1" t="s">
        <v>1906</v>
      </c>
      <c r="D859" s="1" t="s">
        <v>1907</v>
      </c>
      <c r="E859" s="1" t="s">
        <v>1912</v>
      </c>
      <c r="G859">
        <f>MATCH(Sheet1!I859,Sheet2!A859:A56000)</f>
        <v>54286</v>
      </c>
      <c r="H859">
        <f>MATCH(Sheet1!I859,Sheet2!D859:'Sheet2'!D56000)</f>
        <v>54286</v>
      </c>
      <c r="I859" t="str">
        <v>93658</v>
      </c>
    </row>
    <row r="860" spans="1:9" x14ac:dyDescent="0.25">
      <c r="A860" s="1" t="s">
        <v>3101</v>
      </c>
      <c r="B860" s="1" t="s">
        <v>1910</v>
      </c>
      <c r="C860" s="1" t="s">
        <v>1911</v>
      </c>
      <c r="D860" s="1" t="s">
        <v>1912</v>
      </c>
      <c r="E860" s="1" t="s">
        <v>1912</v>
      </c>
      <c r="G860">
        <f>MATCH(Sheet1!I860,Sheet2!A860:A56001)</f>
        <v>40282</v>
      </c>
      <c r="H860">
        <f>MATCH(Sheet1!I860,Sheet2!D860:'Sheet2'!D56001)</f>
        <v>40883</v>
      </c>
      <c r="I860" t="str">
        <v>42374</v>
      </c>
    </row>
    <row r="861" spans="1:9" x14ac:dyDescent="0.25">
      <c r="A861" s="1" t="s">
        <v>3102</v>
      </c>
      <c r="B861" s="1" t="s">
        <v>1917</v>
      </c>
      <c r="C861" s="1" t="s">
        <v>1911</v>
      </c>
      <c r="D861" s="1" t="s">
        <v>1912</v>
      </c>
      <c r="E861" s="1" t="s">
        <v>1912</v>
      </c>
      <c r="G861" t="e">
        <f>MATCH(Sheet1!I861,Sheet2!A861:A56002)</f>
        <v>#N/A</v>
      </c>
      <c r="H861">
        <f>MATCH(Sheet1!I861,Sheet2!D861:'Sheet2'!D56002)</f>
        <v>6</v>
      </c>
      <c r="I861" t="str">
        <v>15576</v>
      </c>
    </row>
    <row r="862" spans="1:9" x14ac:dyDescent="0.25">
      <c r="A862" s="1" t="s">
        <v>3103</v>
      </c>
      <c r="B862" s="1" t="s">
        <v>3104</v>
      </c>
      <c r="C862" s="1" t="s">
        <v>1906</v>
      </c>
      <c r="D862" s="1" t="s">
        <v>1912</v>
      </c>
      <c r="E862" s="1" t="s">
        <v>1912</v>
      </c>
      <c r="G862">
        <f>MATCH(Sheet1!I862,Sheet2!A862:A56003)</f>
        <v>13898</v>
      </c>
      <c r="H862">
        <f>MATCH(Sheet1!I862,Sheet2!D862:'Sheet2'!D56003)</f>
        <v>34571</v>
      </c>
      <c r="I862" t="str">
        <v>164140</v>
      </c>
    </row>
    <row r="863" spans="1:9" x14ac:dyDescent="0.25">
      <c r="A863" s="1" t="s">
        <v>3105</v>
      </c>
      <c r="B863" s="1" t="s">
        <v>3106</v>
      </c>
      <c r="C863" s="1" t="s">
        <v>1911</v>
      </c>
      <c r="D863" s="1" t="s">
        <v>1912</v>
      </c>
      <c r="E863" s="1" t="s">
        <v>1912</v>
      </c>
      <c r="G863">
        <f>MATCH(Sheet1!I863,Sheet2!A863:A56004)</f>
        <v>430</v>
      </c>
      <c r="H863">
        <f>MATCH(Sheet1!I863,Sheet2!D863:'Sheet2'!D56004)</f>
        <v>430</v>
      </c>
      <c r="I863" t="str">
        <v>130512</v>
      </c>
    </row>
    <row r="864" spans="1:9" x14ac:dyDescent="0.25">
      <c r="A864" s="1" t="s">
        <v>3107</v>
      </c>
      <c r="B864" s="1" t="s">
        <v>2013</v>
      </c>
      <c r="C864" s="1" t="s">
        <v>1911</v>
      </c>
      <c r="D864" s="1" t="s">
        <v>1912</v>
      </c>
      <c r="E864" s="1" t="s">
        <v>1912</v>
      </c>
      <c r="G864">
        <f>MATCH(Sheet1!I864,Sheet2!A864:A56005)</f>
        <v>6905</v>
      </c>
      <c r="H864">
        <f>MATCH(Sheet1!I864,Sheet2!D864:'Sheet2'!D56005)</f>
        <v>5599</v>
      </c>
      <c r="I864" t="str">
        <v>15968</v>
      </c>
    </row>
    <row r="865" spans="1:9" x14ac:dyDescent="0.25">
      <c r="A865" s="1" t="s">
        <v>3108</v>
      </c>
      <c r="B865" s="1" t="s">
        <v>1917</v>
      </c>
      <c r="C865" s="1" t="s">
        <v>1911</v>
      </c>
      <c r="D865" s="1" t="s">
        <v>1912</v>
      </c>
      <c r="E865" s="1" t="s">
        <v>1912</v>
      </c>
      <c r="G865">
        <f>MATCH(Sheet1!I865,Sheet2!A865:A56006)</f>
        <v>215</v>
      </c>
      <c r="H865">
        <f>MATCH(Sheet1!I865,Sheet2!D865:'Sheet2'!D56006)</f>
        <v>3446</v>
      </c>
      <c r="I865" t="str">
        <v>17969</v>
      </c>
    </row>
    <row r="866" spans="1:9" x14ac:dyDescent="0.25">
      <c r="A866" s="1" t="s">
        <v>3109</v>
      </c>
      <c r="B866" s="1" t="s">
        <v>1917</v>
      </c>
      <c r="C866" s="1" t="s">
        <v>1911</v>
      </c>
      <c r="D866" s="1" t="s">
        <v>1912</v>
      </c>
      <c r="E866" s="1" t="s">
        <v>1912</v>
      </c>
      <c r="G866" t="e">
        <f>MATCH(Sheet1!I866,Sheet2!A866:A56007)</f>
        <v>#N/A</v>
      </c>
      <c r="H866" t="e">
        <f>MATCH(Sheet1!I866,Sheet2!D866:'Sheet2'!D56007)</f>
        <v>#N/A</v>
      </c>
      <c r="I866" t="str">
        <v>10249</v>
      </c>
    </row>
    <row r="867" spans="1:9" x14ac:dyDescent="0.25">
      <c r="A867" s="1" t="s">
        <v>3110</v>
      </c>
      <c r="B867" s="1" t="s">
        <v>3111</v>
      </c>
      <c r="C867" s="1" t="s">
        <v>2131</v>
      </c>
      <c r="D867" s="1" t="s">
        <v>1912</v>
      </c>
      <c r="E867" s="1" t="s">
        <v>1912</v>
      </c>
      <c r="G867" t="e">
        <f>MATCH(Sheet1!I867,Sheet2!A867:A56008)</f>
        <v>#N/A</v>
      </c>
      <c r="H867">
        <f>MATCH(Sheet1!I867,Sheet2!D867:'Sheet2'!D56008)</f>
        <v>537</v>
      </c>
      <c r="I867" t="str">
        <v>144515</v>
      </c>
    </row>
    <row r="868" spans="1:9" x14ac:dyDescent="0.25">
      <c r="A868" s="1" t="s">
        <v>3112</v>
      </c>
      <c r="B868" s="1" t="s">
        <v>1910</v>
      </c>
      <c r="C868" s="1" t="s">
        <v>1911</v>
      </c>
      <c r="D868" s="1" t="s">
        <v>1912</v>
      </c>
      <c r="E868" s="1" t="s">
        <v>1912</v>
      </c>
      <c r="G868">
        <f>MATCH(Sheet1!I868,Sheet2!A868:A56009)</f>
        <v>37894</v>
      </c>
      <c r="H868">
        <f>MATCH(Sheet1!I868,Sheet2!D868:'Sheet2'!D56009)</f>
        <v>53983</v>
      </c>
      <c r="I868" t="str">
        <v>61607</v>
      </c>
    </row>
    <row r="869" spans="1:9" x14ac:dyDescent="0.25">
      <c r="A869" s="1" t="s">
        <v>3113</v>
      </c>
      <c r="B869" s="1" t="s">
        <v>1917</v>
      </c>
      <c r="C869" s="1" t="s">
        <v>1911</v>
      </c>
      <c r="D869" s="1" t="s">
        <v>1912</v>
      </c>
      <c r="E869" s="1" t="s">
        <v>1912</v>
      </c>
      <c r="G869">
        <f>MATCH(Sheet1!I869,Sheet2!A869:A56010)</f>
        <v>7403</v>
      </c>
      <c r="H869">
        <f>MATCH(Sheet1!I869,Sheet2!D869:'Sheet2'!D56010)</f>
        <v>53</v>
      </c>
      <c r="I869" t="str">
        <v>15175</v>
      </c>
    </row>
    <row r="870" spans="1:9" x14ac:dyDescent="0.25">
      <c r="A870" s="1" t="s">
        <v>3114</v>
      </c>
      <c r="B870" s="1" t="s">
        <v>3115</v>
      </c>
      <c r="C870" s="1" t="s">
        <v>1906</v>
      </c>
      <c r="D870" s="1" t="s">
        <v>1939</v>
      </c>
      <c r="E870" s="1" t="s">
        <v>1912</v>
      </c>
      <c r="G870">
        <f>MATCH(Sheet1!I870,Sheet2!A870:A56011)</f>
        <v>107</v>
      </c>
      <c r="H870">
        <f>MATCH(Sheet1!I870,Sheet2!D870:'Sheet2'!D56011)</f>
        <v>6895</v>
      </c>
      <c r="I870" t="str">
        <v>170</v>
      </c>
    </row>
    <row r="871" spans="1:9" x14ac:dyDescent="0.25">
      <c r="A871" s="1" t="s">
        <v>3116</v>
      </c>
      <c r="B871" s="1" t="s">
        <v>3117</v>
      </c>
      <c r="C871" s="1" t="s">
        <v>1906</v>
      </c>
      <c r="D871" s="1" t="s">
        <v>1939</v>
      </c>
      <c r="E871" s="1" t="s">
        <v>1912</v>
      </c>
      <c r="G871">
        <f>MATCH(Sheet1!I871,Sheet2!A871:A56012)</f>
        <v>3</v>
      </c>
      <c r="H871">
        <f>MATCH(Sheet1!I871,Sheet2!D871:'Sheet2'!D56012)</f>
        <v>20679</v>
      </c>
      <c r="I871" t="str">
        <v>176</v>
      </c>
    </row>
    <row r="872" spans="1:9" x14ac:dyDescent="0.25">
      <c r="A872" s="1" t="s">
        <v>3118</v>
      </c>
      <c r="B872" s="1" t="s">
        <v>1917</v>
      </c>
      <c r="C872" s="1" t="s">
        <v>1911</v>
      </c>
      <c r="D872" s="1" t="s">
        <v>1912</v>
      </c>
      <c r="E872" s="1" t="s">
        <v>1912</v>
      </c>
      <c r="G872">
        <f>MATCH(Sheet1!I872,Sheet2!A872:A56013)</f>
        <v>36995</v>
      </c>
      <c r="H872">
        <f>MATCH(Sheet1!I872,Sheet2!D872:'Sheet2'!D56013)</f>
        <v>3031</v>
      </c>
      <c r="I872" t="str">
        <v>31597</v>
      </c>
    </row>
    <row r="873" spans="1:9" x14ac:dyDescent="0.25">
      <c r="A873" s="1" t="s">
        <v>3119</v>
      </c>
      <c r="B873" s="1" t="s">
        <v>1910</v>
      </c>
      <c r="C873" s="1" t="s">
        <v>1911</v>
      </c>
      <c r="D873" s="1" t="s">
        <v>1912</v>
      </c>
      <c r="E873" s="1" t="s">
        <v>1912</v>
      </c>
      <c r="G873">
        <f>MATCH(Sheet1!I873,Sheet2!A873:A56014)</f>
        <v>51668</v>
      </c>
      <c r="H873">
        <f>MATCH(Sheet1!I873,Sheet2!D873:'Sheet2'!D56014)</f>
        <v>49972</v>
      </c>
      <c r="I873" t="str">
        <v>63227</v>
      </c>
    </row>
    <row r="874" spans="1:9" x14ac:dyDescent="0.25">
      <c r="A874" s="1" t="s">
        <v>3120</v>
      </c>
      <c r="B874" s="1" t="s">
        <v>1917</v>
      </c>
      <c r="C874" s="1" t="s">
        <v>1911</v>
      </c>
      <c r="D874" s="1" t="s">
        <v>1912</v>
      </c>
      <c r="E874" s="1" t="s">
        <v>1912</v>
      </c>
      <c r="G874">
        <f>MATCH(Sheet1!I874,Sheet2!A874:A56015)</f>
        <v>49219</v>
      </c>
      <c r="H874">
        <f>MATCH(Sheet1!I874,Sheet2!D874:'Sheet2'!D56015)</f>
        <v>17234</v>
      </c>
      <c r="I874" t="str">
        <v>20777</v>
      </c>
    </row>
    <row r="875" spans="1:9" x14ac:dyDescent="0.25">
      <c r="A875" s="1" t="s">
        <v>3121</v>
      </c>
      <c r="B875" s="1" t="s">
        <v>1917</v>
      </c>
      <c r="C875" s="1" t="s">
        <v>1911</v>
      </c>
      <c r="D875" s="1" t="s">
        <v>1912</v>
      </c>
      <c r="E875" s="1" t="s">
        <v>1912</v>
      </c>
      <c r="G875">
        <f>MATCH(Sheet1!I875,Sheet2!A875:A56016)</f>
        <v>54270</v>
      </c>
      <c r="H875">
        <f>MATCH(Sheet1!I875,Sheet2!D875:'Sheet2'!D56016)</f>
        <v>54270</v>
      </c>
      <c r="I875" t="str">
        <v>9811</v>
      </c>
    </row>
    <row r="876" spans="1:9" x14ac:dyDescent="0.25">
      <c r="A876" s="1" t="s">
        <v>3122</v>
      </c>
      <c r="B876" s="1" t="s">
        <v>1910</v>
      </c>
      <c r="C876" s="1" t="s">
        <v>1911</v>
      </c>
      <c r="D876" s="1" t="s">
        <v>1912</v>
      </c>
      <c r="E876" s="1" t="s">
        <v>1912</v>
      </c>
      <c r="G876">
        <f>MATCH(Sheet1!I876,Sheet2!A876:A56017)</f>
        <v>54131</v>
      </c>
      <c r="H876">
        <f>MATCH(Sheet1!I876,Sheet2!D876:'Sheet2'!D56017)</f>
        <v>54063</v>
      </c>
      <c r="I876" t="str">
        <v>58009</v>
      </c>
    </row>
    <row r="877" spans="1:9" x14ac:dyDescent="0.25">
      <c r="A877" s="1" t="s">
        <v>3123</v>
      </c>
      <c r="B877" s="1" t="s">
        <v>1910</v>
      </c>
      <c r="C877" s="1" t="s">
        <v>1911</v>
      </c>
      <c r="D877" s="1" t="s">
        <v>1912</v>
      </c>
      <c r="E877" s="1" t="s">
        <v>1912</v>
      </c>
      <c r="G877">
        <f>MATCH(Sheet1!I877,Sheet2!A877:A56018)</f>
        <v>36831</v>
      </c>
      <c r="H877">
        <f>MATCH(Sheet1!I877,Sheet2!D877:'Sheet2'!D56018)</f>
        <v>54268</v>
      </c>
      <c r="I877" t="str">
        <v>57176</v>
      </c>
    </row>
    <row r="878" spans="1:9" x14ac:dyDescent="0.25">
      <c r="A878" s="1" t="s">
        <v>3124</v>
      </c>
      <c r="B878" s="1" t="s">
        <v>1910</v>
      </c>
      <c r="C878" s="1" t="s">
        <v>1911</v>
      </c>
      <c r="D878" s="1" t="s">
        <v>1912</v>
      </c>
      <c r="E878" s="1" t="s">
        <v>1912</v>
      </c>
      <c r="G878">
        <f>MATCH(Sheet1!I878,Sheet2!A878:A56019)</f>
        <v>14404</v>
      </c>
      <c r="H878">
        <f>MATCH(Sheet1!I878,Sheet2!D878:'Sheet2'!D56019)</f>
        <v>41663</v>
      </c>
      <c r="I878" t="str">
        <v>30372</v>
      </c>
    </row>
    <row r="879" spans="1:9" x14ac:dyDescent="0.25">
      <c r="A879" s="1" t="s">
        <v>3125</v>
      </c>
      <c r="B879" s="1" t="s">
        <v>1910</v>
      </c>
      <c r="C879" s="1" t="s">
        <v>1911</v>
      </c>
      <c r="D879" s="1" t="s">
        <v>1912</v>
      </c>
      <c r="E879" s="1" t="s">
        <v>1912</v>
      </c>
      <c r="G879">
        <f>MATCH(Sheet1!I879,Sheet2!A879:A56020)</f>
        <v>53828</v>
      </c>
      <c r="H879">
        <f>MATCH(Sheet1!I879,Sheet2!D879:'Sheet2'!D56020)</f>
        <v>53342</v>
      </c>
      <c r="I879" t="str">
        <v>48371</v>
      </c>
    </row>
    <row r="880" spans="1:9" x14ac:dyDescent="0.25">
      <c r="A880" s="1" t="s">
        <v>3126</v>
      </c>
      <c r="B880" s="1" t="s">
        <v>1910</v>
      </c>
      <c r="C880" s="1" t="s">
        <v>1911</v>
      </c>
      <c r="D880" s="1" t="s">
        <v>1912</v>
      </c>
      <c r="E880" s="1" t="s">
        <v>1912</v>
      </c>
      <c r="G880">
        <f>MATCH(Sheet1!I880,Sheet2!A880:A56021)</f>
        <v>47063</v>
      </c>
      <c r="H880">
        <f>MATCH(Sheet1!I880,Sheet2!D880:'Sheet2'!D56021)</f>
        <v>39510</v>
      </c>
      <c r="I880" t="str">
        <v>56781</v>
      </c>
    </row>
    <row r="881" spans="1:9" x14ac:dyDescent="0.25">
      <c r="A881" s="1" t="s">
        <v>3127</v>
      </c>
      <c r="B881" s="1" t="s">
        <v>1910</v>
      </c>
      <c r="C881" s="1" t="s">
        <v>1911</v>
      </c>
      <c r="D881" s="1" t="s">
        <v>1912</v>
      </c>
      <c r="E881" s="1" t="s">
        <v>1912</v>
      </c>
      <c r="G881">
        <f>MATCH(Sheet1!I881,Sheet2!A881:A56022)</f>
        <v>7391</v>
      </c>
      <c r="H881">
        <f>MATCH(Sheet1!I881,Sheet2!D881:'Sheet2'!D56022)</f>
        <v>17556</v>
      </c>
      <c r="I881" t="str">
        <v>29977</v>
      </c>
    </row>
    <row r="882" spans="1:9" x14ac:dyDescent="0.25">
      <c r="A882" s="1" t="s">
        <v>3128</v>
      </c>
      <c r="B882" s="1" t="s">
        <v>3129</v>
      </c>
      <c r="C882" s="1" t="s">
        <v>1906</v>
      </c>
      <c r="D882" s="1" t="s">
        <v>1912</v>
      </c>
      <c r="E882" s="1" t="s">
        <v>1912</v>
      </c>
      <c r="G882">
        <f>MATCH(Sheet1!I882,Sheet2!A882:A56023)</f>
        <v>6892</v>
      </c>
      <c r="H882">
        <f>MATCH(Sheet1!I882,Sheet2!D882:'Sheet2'!D56023)</f>
        <v>28660</v>
      </c>
      <c r="I882" t="str">
        <v>176145</v>
      </c>
    </row>
    <row r="883" spans="1:9" x14ac:dyDescent="0.25">
      <c r="A883" s="1" t="s">
        <v>3130</v>
      </c>
      <c r="B883" s="1" t="s">
        <v>3131</v>
      </c>
      <c r="C883" s="1" t="s">
        <v>1923</v>
      </c>
      <c r="D883" s="1" t="s">
        <v>1912</v>
      </c>
      <c r="E883" s="1" t="s">
        <v>1912</v>
      </c>
      <c r="G883">
        <f>MATCH(Sheet1!I883,Sheet2!A883:A56024)</f>
        <v>48249</v>
      </c>
      <c r="H883">
        <f>MATCH(Sheet1!I883,Sheet2!D883:'Sheet2'!D56024)</f>
        <v>54262</v>
      </c>
      <c r="I883" t="str">
        <v>93260</v>
      </c>
    </row>
    <row r="884" spans="1:9" x14ac:dyDescent="0.25">
      <c r="A884" s="1" t="s">
        <v>3132</v>
      </c>
      <c r="B884" s="1" t="s">
        <v>3133</v>
      </c>
      <c r="C884" s="1" t="s">
        <v>1912</v>
      </c>
      <c r="D884" s="1" t="s">
        <v>1912</v>
      </c>
      <c r="E884" s="1" t="s">
        <v>1912</v>
      </c>
      <c r="G884">
        <f>MATCH(Sheet1!I884,Sheet2!A884:A56025)</f>
        <v>6895</v>
      </c>
      <c r="H884">
        <f>MATCH(Sheet1!I884,Sheet2!D884:'Sheet2'!D56025)</f>
        <v>28729</v>
      </c>
      <c r="I884" t="str">
        <v>184160</v>
      </c>
    </row>
    <row r="885" spans="1:9" x14ac:dyDescent="0.25">
      <c r="A885" s="1" t="s">
        <v>3134</v>
      </c>
      <c r="B885" s="1" t="s">
        <v>1917</v>
      </c>
      <c r="C885" s="1" t="s">
        <v>1911</v>
      </c>
      <c r="D885" s="1" t="s">
        <v>1912</v>
      </c>
      <c r="E885" s="1" t="s">
        <v>1912</v>
      </c>
      <c r="G885" t="e">
        <f>MATCH(Sheet1!I885,Sheet2!A885:A56026)</f>
        <v>#N/A</v>
      </c>
      <c r="H885" t="e">
        <f>MATCH(Sheet1!I885,Sheet2!D885:'Sheet2'!D56026)</f>
        <v>#N/A</v>
      </c>
      <c r="I885" t="str">
        <v>15593</v>
      </c>
    </row>
    <row r="886" spans="1:9" x14ac:dyDescent="0.25">
      <c r="A886" s="1" t="s">
        <v>3135</v>
      </c>
      <c r="B886" s="1" t="s">
        <v>1917</v>
      </c>
      <c r="C886" s="1" t="s">
        <v>1911</v>
      </c>
      <c r="D886" s="1" t="s">
        <v>1912</v>
      </c>
      <c r="E886" s="1" t="s">
        <v>1912</v>
      </c>
      <c r="G886">
        <f>MATCH(Sheet1!I886,Sheet2!A886:A56027)</f>
        <v>3233</v>
      </c>
      <c r="H886">
        <f>MATCH(Sheet1!I886,Sheet2!D886:'Sheet2'!D56027)</f>
        <v>35325</v>
      </c>
      <c r="I886" t="str">
        <v>19174</v>
      </c>
    </row>
    <row r="887" spans="1:9" x14ac:dyDescent="0.25">
      <c r="A887" s="1" t="s">
        <v>3136</v>
      </c>
      <c r="B887" s="1" t="s">
        <v>3137</v>
      </c>
      <c r="C887" s="1" t="s">
        <v>1906</v>
      </c>
      <c r="D887" s="1" t="s">
        <v>1907</v>
      </c>
      <c r="E887" s="1" t="s">
        <v>1908</v>
      </c>
      <c r="G887">
        <f>MATCH(Sheet1!I887,Sheet2!A887:A56028)</f>
        <v>54258</v>
      </c>
      <c r="H887">
        <f>MATCH(Sheet1!I887,Sheet2!D887:'Sheet2'!D56028)</f>
        <v>27570</v>
      </c>
      <c r="I887" t="str">
        <v>80834</v>
      </c>
    </row>
    <row r="888" spans="1:9" x14ac:dyDescent="0.25">
      <c r="A888" s="1" t="s">
        <v>3138</v>
      </c>
      <c r="B888" s="1" t="s">
        <v>1917</v>
      </c>
      <c r="C888" s="1" t="s">
        <v>1911</v>
      </c>
      <c r="D888" s="1" t="s">
        <v>1912</v>
      </c>
      <c r="E888" s="1" t="s">
        <v>1912</v>
      </c>
      <c r="G888">
        <f>MATCH(Sheet1!I888,Sheet2!A888:A56029)</f>
        <v>215</v>
      </c>
      <c r="H888">
        <f>MATCH(Sheet1!I888,Sheet2!D888:'Sheet2'!D56029)</f>
        <v>13</v>
      </c>
      <c r="I888" t="str">
        <v>14740</v>
      </c>
    </row>
    <row r="889" spans="1:9" x14ac:dyDescent="0.25">
      <c r="A889" s="1" t="s">
        <v>3139</v>
      </c>
      <c r="B889" s="1" t="s">
        <v>3140</v>
      </c>
      <c r="C889" s="1" t="s">
        <v>1906</v>
      </c>
      <c r="D889" s="1" t="s">
        <v>1939</v>
      </c>
      <c r="E889" s="1" t="s">
        <v>1912</v>
      </c>
      <c r="G889">
        <f>MATCH(Sheet1!I889,Sheet2!A889:A56030)</f>
        <v>1736</v>
      </c>
      <c r="H889">
        <f>MATCH(Sheet1!I889,Sheet2!D889:'Sheet2'!D56030)</f>
        <v>1724</v>
      </c>
      <c r="I889" t="str">
        <v>153</v>
      </c>
    </row>
    <row r="890" spans="1:9" x14ac:dyDescent="0.25">
      <c r="A890" s="1" t="s">
        <v>3141</v>
      </c>
      <c r="B890" s="1" t="s">
        <v>1917</v>
      </c>
      <c r="C890" s="1" t="s">
        <v>1911</v>
      </c>
      <c r="D890" s="1" t="s">
        <v>1912</v>
      </c>
      <c r="E890" s="1" t="s">
        <v>1912</v>
      </c>
      <c r="G890">
        <f>MATCH(Sheet1!I890,Sheet2!A890:A56031)</f>
        <v>33599</v>
      </c>
      <c r="H890">
        <f>MATCH(Sheet1!I890,Sheet2!D890:'Sheet2'!D56031)</f>
        <v>54255</v>
      </c>
      <c r="I890" t="str">
        <v>7813</v>
      </c>
    </row>
    <row r="891" spans="1:9" x14ac:dyDescent="0.25">
      <c r="A891" s="1" t="s">
        <v>3142</v>
      </c>
      <c r="B891" s="1" t="s">
        <v>1910</v>
      </c>
      <c r="C891" s="1" t="s">
        <v>1911</v>
      </c>
      <c r="D891" s="1" t="s">
        <v>1912</v>
      </c>
      <c r="E891" s="1" t="s">
        <v>1912</v>
      </c>
      <c r="G891">
        <f>MATCH(Sheet1!I891,Sheet2!A891:A56032)</f>
        <v>33223</v>
      </c>
      <c r="H891">
        <f>MATCH(Sheet1!I891,Sheet2!D891:'Sheet2'!D56032)</f>
        <v>34462</v>
      </c>
      <c r="I891" t="str">
        <v>40777</v>
      </c>
    </row>
    <row r="892" spans="1:9" x14ac:dyDescent="0.25">
      <c r="A892" s="1" t="s">
        <v>3143</v>
      </c>
      <c r="B892" s="1" t="s">
        <v>1910</v>
      </c>
      <c r="C892" s="1" t="s">
        <v>1911</v>
      </c>
      <c r="D892" s="1" t="s">
        <v>1912</v>
      </c>
      <c r="E892" s="1" t="s">
        <v>1912</v>
      </c>
      <c r="G892">
        <f>MATCH(Sheet1!I892,Sheet2!A892:A56033)</f>
        <v>38122</v>
      </c>
      <c r="H892">
        <f>MATCH(Sheet1!I892,Sheet2!D892:'Sheet2'!D56033)</f>
        <v>38027</v>
      </c>
      <c r="I892" t="str">
        <v>42772</v>
      </c>
    </row>
    <row r="893" spans="1:9" x14ac:dyDescent="0.25">
      <c r="A893" s="1" t="s">
        <v>3144</v>
      </c>
      <c r="B893" s="1" t="s">
        <v>1910</v>
      </c>
      <c r="C893" s="1" t="s">
        <v>1911</v>
      </c>
      <c r="D893" s="1" t="s">
        <v>1912</v>
      </c>
      <c r="E893" s="1" t="s">
        <v>1912</v>
      </c>
      <c r="G893">
        <f>MATCH(Sheet1!I893,Sheet2!A893:A56034)</f>
        <v>45523</v>
      </c>
      <c r="H893">
        <f>MATCH(Sheet1!I893,Sheet2!D893:'Sheet2'!D56034)</f>
        <v>51695</v>
      </c>
      <c r="I893" t="str">
        <v>46373</v>
      </c>
    </row>
    <row r="894" spans="1:9" x14ac:dyDescent="0.25">
      <c r="A894" s="1" t="s">
        <v>3145</v>
      </c>
      <c r="B894" s="1" t="s">
        <v>3146</v>
      </c>
      <c r="C894" s="1" t="s">
        <v>1906</v>
      </c>
      <c r="D894" s="1" t="s">
        <v>1939</v>
      </c>
      <c r="E894" s="1" t="s">
        <v>1912</v>
      </c>
      <c r="G894" t="e">
        <f>MATCH(Sheet1!I894,Sheet2!A894:A56035)</f>
        <v>#N/A</v>
      </c>
      <c r="H894">
        <f>MATCH(Sheet1!I894,Sheet2!D894:'Sheet2'!D56035)</f>
        <v>1</v>
      </c>
      <c r="I894" t="str">
        <v>110</v>
      </c>
    </row>
    <row r="895" spans="1:9" x14ac:dyDescent="0.25">
      <c r="A895" s="1" t="s">
        <v>3147</v>
      </c>
      <c r="B895" s="1" t="s">
        <v>3148</v>
      </c>
      <c r="C895" s="1" t="s">
        <v>1906</v>
      </c>
      <c r="D895" s="1" t="s">
        <v>1907</v>
      </c>
      <c r="E895" s="1" t="s">
        <v>1908</v>
      </c>
      <c r="G895">
        <f>MATCH(Sheet1!I895,Sheet2!A895:A56036)</f>
        <v>436</v>
      </c>
      <c r="H895">
        <f>MATCH(Sheet1!I895,Sheet2!D895:'Sheet2'!D56036)</f>
        <v>215</v>
      </c>
      <c r="I895" t="str">
        <v>169341</v>
      </c>
    </row>
    <row r="896" spans="1:9" x14ac:dyDescent="0.25">
      <c r="A896" s="1" t="s">
        <v>3149</v>
      </c>
      <c r="B896" s="1" t="s">
        <v>1910</v>
      </c>
      <c r="C896" s="1" t="s">
        <v>1911</v>
      </c>
      <c r="D896" s="1" t="s">
        <v>1912</v>
      </c>
      <c r="E896" s="1" t="s">
        <v>1912</v>
      </c>
      <c r="G896">
        <f>MATCH(Sheet1!I896,Sheet2!A896:A56037)</f>
        <v>37451</v>
      </c>
      <c r="H896">
        <f>MATCH(Sheet1!I896,Sheet2!D896:'Sheet2'!D56037)</f>
        <v>54249</v>
      </c>
      <c r="I896" t="str">
        <v>65208</v>
      </c>
    </row>
    <row r="897" spans="1:9" x14ac:dyDescent="0.25">
      <c r="A897" s="1" t="s">
        <v>3150</v>
      </c>
      <c r="B897" s="1" t="s">
        <v>1917</v>
      </c>
      <c r="C897" s="1" t="s">
        <v>1911</v>
      </c>
      <c r="D897" s="1" t="s">
        <v>1912</v>
      </c>
      <c r="E897" s="1" t="s">
        <v>1912</v>
      </c>
      <c r="G897">
        <f>MATCH(Sheet1!I897,Sheet2!A897:A56038)</f>
        <v>32277</v>
      </c>
      <c r="H897">
        <f>MATCH(Sheet1!I897,Sheet2!D897:'Sheet2'!D56038)</f>
        <v>36588</v>
      </c>
      <c r="I897" t="str">
        <v>33993</v>
      </c>
    </row>
    <row r="898" spans="1:9" x14ac:dyDescent="0.25">
      <c r="A898" s="1" t="s">
        <v>3151</v>
      </c>
      <c r="B898" s="1" t="s">
        <v>1983</v>
      </c>
      <c r="C898" s="1" t="s">
        <v>1911</v>
      </c>
      <c r="D898" s="1" t="s">
        <v>1912</v>
      </c>
      <c r="E898" s="1" t="s">
        <v>1912</v>
      </c>
      <c r="G898">
        <f>MATCH(Sheet1!I898,Sheet2!A898:A56039)</f>
        <v>6905</v>
      </c>
      <c r="H898">
        <f>MATCH(Sheet1!I898,Sheet2!D898:'Sheet2'!D56039)</f>
        <v>3</v>
      </c>
      <c r="I898" t="str">
        <v>13100</v>
      </c>
    </row>
    <row r="899" spans="1:9" x14ac:dyDescent="0.25">
      <c r="A899" s="1" t="s">
        <v>1932</v>
      </c>
      <c r="B899" s="1" t="s">
        <v>3152</v>
      </c>
      <c r="C899" s="1" t="s">
        <v>1906</v>
      </c>
      <c r="D899" s="1" t="s">
        <v>1912</v>
      </c>
      <c r="E899" s="1" t="s">
        <v>3153</v>
      </c>
      <c r="G899" t="e">
        <f>MATCH(Sheet1!I899,Sheet2!A899:A56040)</f>
        <v>#N/A</v>
      </c>
      <c r="H899" t="e">
        <f>MATCH(Sheet1!I899,Sheet2!D899:'Sheet2'!D56040)</f>
        <v>#N/A</v>
      </c>
      <c r="I899" t="str">
        <v>10</v>
      </c>
    </row>
    <row r="900" spans="1:9" x14ac:dyDescent="0.25">
      <c r="A900" s="1" t="s">
        <v>3154</v>
      </c>
      <c r="B900" s="1" t="s">
        <v>3155</v>
      </c>
      <c r="C900" s="1" t="s">
        <v>1906</v>
      </c>
      <c r="D900" s="1" t="s">
        <v>1939</v>
      </c>
      <c r="E900" s="1" t="s">
        <v>1912</v>
      </c>
      <c r="G900">
        <f>MATCH(Sheet1!I900,Sheet2!A900:A56041)</f>
        <v>3459</v>
      </c>
      <c r="H900">
        <f>MATCH(Sheet1!I900,Sheet2!D900:'Sheet2'!D56041)</f>
        <v>3446</v>
      </c>
      <c r="I900" t="str">
        <v>133</v>
      </c>
    </row>
    <row r="901" spans="1:9" x14ac:dyDescent="0.25">
      <c r="A901" s="1" t="s">
        <v>3156</v>
      </c>
      <c r="B901" s="1" t="s">
        <v>3157</v>
      </c>
      <c r="C901" s="1" t="s">
        <v>1999</v>
      </c>
      <c r="D901" s="1" t="s">
        <v>1912</v>
      </c>
      <c r="E901" s="1" t="s">
        <v>1912</v>
      </c>
      <c r="G901">
        <f>MATCH(Sheet1!I901,Sheet2!A901:A56042)</f>
        <v>54244</v>
      </c>
      <c r="H901">
        <f>MATCH(Sheet1!I901,Sheet2!D901:'Sheet2'!D56042)</f>
        <v>54244</v>
      </c>
      <c r="I901" t="str">
        <v>84037</v>
      </c>
    </row>
    <row r="902" spans="1:9" x14ac:dyDescent="0.25">
      <c r="A902" s="1" t="s">
        <v>3158</v>
      </c>
      <c r="B902" s="1" t="s">
        <v>2013</v>
      </c>
      <c r="C902" s="1" t="s">
        <v>1911</v>
      </c>
      <c r="D902" s="1" t="s">
        <v>1912</v>
      </c>
      <c r="E902" s="1" t="s">
        <v>1912</v>
      </c>
      <c r="G902">
        <f>MATCH(Sheet1!I902,Sheet2!A902:A56043)</f>
        <v>2584</v>
      </c>
      <c r="H902">
        <f>MATCH(Sheet1!I902,Sheet2!D902:'Sheet2'!D56043)</f>
        <v>6892</v>
      </c>
      <c r="I902" t="str">
        <v>16781</v>
      </c>
    </row>
    <row r="903" spans="1:9" x14ac:dyDescent="0.25">
      <c r="A903" s="1" t="s">
        <v>3159</v>
      </c>
      <c r="B903" s="1" t="s">
        <v>1926</v>
      </c>
      <c r="C903" s="1" t="s">
        <v>1911</v>
      </c>
      <c r="D903" s="1" t="s">
        <v>1912</v>
      </c>
      <c r="E903" s="1" t="s">
        <v>1912</v>
      </c>
      <c r="G903">
        <f>MATCH(Sheet1!I903,Sheet2!A903:A56044)</f>
        <v>654</v>
      </c>
      <c r="H903">
        <f>MATCH(Sheet1!I903,Sheet2!D903:'Sheet2'!D56044)</f>
        <v>3155</v>
      </c>
      <c r="I903" t="str">
        <v>25978</v>
      </c>
    </row>
    <row r="904" spans="1:9" x14ac:dyDescent="0.25">
      <c r="A904" s="1" t="s">
        <v>3160</v>
      </c>
      <c r="B904" s="1" t="s">
        <v>1910</v>
      </c>
      <c r="C904" s="1" t="s">
        <v>1911</v>
      </c>
      <c r="D904" s="1" t="s">
        <v>1912</v>
      </c>
      <c r="E904" s="1" t="s">
        <v>1912</v>
      </c>
      <c r="G904">
        <f>MATCH(Sheet1!I904,Sheet2!A904:A56045)</f>
        <v>5168</v>
      </c>
      <c r="H904">
        <f>MATCH(Sheet1!I904,Sheet2!D904:'Sheet2'!D56045)</f>
        <v>13730</v>
      </c>
      <c r="I904" t="str">
        <v>62005</v>
      </c>
    </row>
    <row r="905" spans="1:9" x14ac:dyDescent="0.25">
      <c r="A905" s="1" t="s">
        <v>3161</v>
      </c>
      <c r="B905" s="1" t="s">
        <v>1917</v>
      </c>
      <c r="C905" s="1" t="s">
        <v>1911</v>
      </c>
      <c r="D905" s="1" t="s">
        <v>1912</v>
      </c>
      <c r="E905" s="1" t="s">
        <v>1912</v>
      </c>
      <c r="G905">
        <f>MATCH(Sheet1!I905,Sheet2!A905:A56046)</f>
        <v>1292</v>
      </c>
      <c r="H905">
        <f>MATCH(Sheet1!I905,Sheet2!D905:'Sheet2'!D56046)</f>
        <v>3446</v>
      </c>
      <c r="I905" t="str">
        <v>14717</v>
      </c>
    </row>
    <row r="906" spans="1:9" x14ac:dyDescent="0.25">
      <c r="A906" s="1" t="s">
        <v>3162</v>
      </c>
      <c r="B906" s="1" t="s">
        <v>1910</v>
      </c>
      <c r="C906" s="1" t="s">
        <v>1911</v>
      </c>
      <c r="D906" s="1" t="s">
        <v>1912</v>
      </c>
      <c r="E906" s="1" t="s">
        <v>1912</v>
      </c>
      <c r="G906">
        <f>MATCH(Sheet1!I906,Sheet2!A906:A56047)</f>
        <v>31954</v>
      </c>
      <c r="H906">
        <f>MATCH(Sheet1!I906,Sheet2!D906:'Sheet2'!D56047)</f>
        <v>904</v>
      </c>
      <c r="I906" t="str">
        <v>26791</v>
      </c>
    </row>
    <row r="907" spans="1:9" x14ac:dyDescent="0.25">
      <c r="A907" s="1" t="s">
        <v>3163</v>
      </c>
      <c r="B907" s="1" t="s">
        <v>1917</v>
      </c>
      <c r="C907" s="1" t="s">
        <v>1911</v>
      </c>
      <c r="D907" s="1" t="s">
        <v>1912</v>
      </c>
      <c r="E907" s="1" t="s">
        <v>1912</v>
      </c>
      <c r="G907">
        <f>MATCH(Sheet1!I907,Sheet2!A907:A56048)</f>
        <v>48703</v>
      </c>
      <c r="H907">
        <f>MATCH(Sheet1!I907,Sheet2!D907:'Sheet2'!D56048)</f>
        <v>13268</v>
      </c>
      <c r="I907" t="str">
        <v>33973</v>
      </c>
    </row>
    <row r="908" spans="1:9" x14ac:dyDescent="0.25">
      <c r="A908" s="1" t="s">
        <v>3164</v>
      </c>
      <c r="B908" s="1" t="s">
        <v>1917</v>
      </c>
      <c r="C908" s="1" t="s">
        <v>1911</v>
      </c>
      <c r="D908" s="1" t="s">
        <v>1912</v>
      </c>
      <c r="E908" s="1" t="s">
        <v>1912</v>
      </c>
      <c r="G908">
        <f>MATCH(Sheet1!I908,Sheet2!A908:A56049)</f>
        <v>27571</v>
      </c>
      <c r="H908" t="e">
        <f>MATCH(Sheet1!I908,Sheet2!D908:'Sheet2'!D56049)</f>
        <v>#N/A</v>
      </c>
      <c r="I908" t="str">
        <v>10661</v>
      </c>
    </row>
    <row r="909" spans="1:9" x14ac:dyDescent="0.25">
      <c r="A909" s="1" t="s">
        <v>3165</v>
      </c>
      <c r="B909" s="1" t="s">
        <v>1917</v>
      </c>
      <c r="C909" s="1" t="s">
        <v>1911</v>
      </c>
      <c r="D909" s="1" t="s">
        <v>1912</v>
      </c>
      <c r="E909" s="1" t="s">
        <v>1912</v>
      </c>
      <c r="G909">
        <f>MATCH(Sheet1!I909,Sheet2!A909:A56050)</f>
        <v>15819</v>
      </c>
      <c r="H909">
        <f>MATCH(Sheet1!I909,Sheet2!D909:'Sheet2'!D56050)</f>
        <v>11966</v>
      </c>
      <c r="I909" t="str">
        <v>27973</v>
      </c>
    </row>
    <row r="910" spans="1:9" x14ac:dyDescent="0.25">
      <c r="A910" s="1" t="s">
        <v>3166</v>
      </c>
      <c r="B910" s="1" t="s">
        <v>3167</v>
      </c>
      <c r="C910" s="1" t="s">
        <v>2131</v>
      </c>
      <c r="D910" s="1" t="s">
        <v>1912</v>
      </c>
      <c r="E910" s="1" t="s">
        <v>1912</v>
      </c>
      <c r="G910">
        <f>MATCH(Sheet1!I910,Sheet2!A910:A56051)</f>
        <v>3876</v>
      </c>
      <c r="H910">
        <f>MATCH(Sheet1!I910,Sheet2!D910:'Sheet2'!D56051)</f>
        <v>15991</v>
      </c>
      <c r="I910" t="str">
        <v>196</v>
      </c>
    </row>
    <row r="911" spans="1:9" x14ac:dyDescent="0.25">
      <c r="A911" s="1" t="s">
        <v>3168</v>
      </c>
      <c r="B911" s="1" t="s">
        <v>3169</v>
      </c>
      <c r="C911" s="1" t="s">
        <v>1906</v>
      </c>
      <c r="D911" s="1" t="s">
        <v>1912</v>
      </c>
      <c r="E911" s="1" t="s">
        <v>1912</v>
      </c>
      <c r="G911">
        <f>MATCH(Sheet1!I911,Sheet2!A911:A56052)</f>
        <v>6945</v>
      </c>
      <c r="H911">
        <f>MATCH(Sheet1!I911,Sheet2!D911:'Sheet2'!D56052)</f>
        <v>28782</v>
      </c>
      <c r="I911" t="str">
        <v>190569</v>
      </c>
    </row>
    <row r="912" spans="1:9" x14ac:dyDescent="0.25">
      <c r="A912" s="1" t="s">
        <v>3170</v>
      </c>
      <c r="B912" s="1" t="s">
        <v>3171</v>
      </c>
      <c r="C912" s="1" t="s">
        <v>1906</v>
      </c>
      <c r="D912" s="1" t="s">
        <v>1907</v>
      </c>
      <c r="E912" s="1" t="s">
        <v>1908</v>
      </c>
      <c r="G912">
        <f>MATCH(Sheet1!I912,Sheet2!A912:A56053)</f>
        <v>27571</v>
      </c>
      <c r="H912">
        <f>MATCH(Sheet1!I912,Sheet2!D912:'Sheet2'!D56053)</f>
        <v>16369</v>
      </c>
      <c r="I912" t="str">
        <v>146115</v>
      </c>
    </row>
    <row r="913" spans="1:9" x14ac:dyDescent="0.25">
      <c r="A913" s="1" t="s">
        <v>3172</v>
      </c>
      <c r="B913" s="1" t="s">
        <v>1910</v>
      </c>
      <c r="C913" s="1" t="s">
        <v>1911</v>
      </c>
      <c r="D913" s="1" t="s">
        <v>1912</v>
      </c>
      <c r="E913" s="1" t="s">
        <v>1912</v>
      </c>
      <c r="G913">
        <f>MATCH(Sheet1!I913,Sheet2!A913:A56054)</f>
        <v>54232</v>
      </c>
      <c r="H913">
        <f>MATCH(Sheet1!I913,Sheet2!D913:'Sheet2'!D56054)</f>
        <v>32739</v>
      </c>
      <c r="I913" t="str">
        <v>63207</v>
      </c>
    </row>
    <row r="914" spans="1:9" x14ac:dyDescent="0.25">
      <c r="A914" s="1" t="s">
        <v>3173</v>
      </c>
      <c r="B914" s="1" t="s">
        <v>1926</v>
      </c>
      <c r="C914" s="1" t="s">
        <v>1911</v>
      </c>
      <c r="D914" s="1" t="s">
        <v>1912</v>
      </c>
      <c r="E914" s="1" t="s">
        <v>1912</v>
      </c>
      <c r="G914">
        <f>MATCH(Sheet1!I914,Sheet2!A914:A56055)</f>
        <v>3311</v>
      </c>
      <c r="H914">
        <f>MATCH(Sheet1!I914,Sheet2!D914:'Sheet2'!D56055)</f>
        <v>6999</v>
      </c>
      <c r="I914" t="str">
        <v>21587</v>
      </c>
    </row>
    <row r="915" spans="1:9" x14ac:dyDescent="0.25">
      <c r="A915" s="1" t="s">
        <v>3174</v>
      </c>
      <c r="B915" s="1" t="s">
        <v>3175</v>
      </c>
      <c r="C915" s="1" t="s">
        <v>1906</v>
      </c>
      <c r="D915" s="1" t="s">
        <v>1988</v>
      </c>
      <c r="E915" s="1" t="s">
        <v>1912</v>
      </c>
      <c r="G915">
        <f>MATCH(Sheet1!I915,Sheet2!A915:A56056)</f>
        <v>54230</v>
      </c>
      <c r="H915">
        <f>MATCH(Sheet1!I915,Sheet2!D915:'Sheet2'!D56056)</f>
        <v>54230</v>
      </c>
      <c r="I915" t="str">
        <v>90</v>
      </c>
    </row>
    <row r="916" spans="1:9" x14ac:dyDescent="0.25">
      <c r="A916" s="1" t="s">
        <v>3176</v>
      </c>
      <c r="B916" s="1" t="s">
        <v>1917</v>
      </c>
      <c r="C916" s="1" t="s">
        <v>1911</v>
      </c>
      <c r="D916" s="1" t="s">
        <v>1912</v>
      </c>
      <c r="E916" s="1" t="s">
        <v>1912</v>
      </c>
      <c r="G916">
        <f>MATCH(Sheet1!I916,Sheet2!A916:A56057)</f>
        <v>28485</v>
      </c>
      <c r="H916">
        <f>MATCH(Sheet1!I916,Sheet2!D916:'Sheet2'!D56057)</f>
        <v>34557</v>
      </c>
      <c r="I916" t="str">
        <v>19572</v>
      </c>
    </row>
    <row r="917" spans="1:9" x14ac:dyDescent="0.25">
      <c r="A917" s="1" t="s">
        <v>3177</v>
      </c>
      <c r="B917" s="1" t="s">
        <v>1910</v>
      </c>
      <c r="C917" s="1" t="s">
        <v>1911</v>
      </c>
      <c r="D917" s="1" t="s">
        <v>1912</v>
      </c>
      <c r="E917" s="1" t="s">
        <v>1912</v>
      </c>
      <c r="G917">
        <f>MATCH(Sheet1!I917,Sheet2!A917:A56058)</f>
        <v>54064</v>
      </c>
      <c r="H917">
        <f>MATCH(Sheet1!I917,Sheet2!D917:'Sheet2'!D56058)</f>
        <v>53398</v>
      </c>
      <c r="I917" t="str">
        <v>62815</v>
      </c>
    </row>
    <row r="918" spans="1:9" x14ac:dyDescent="0.25">
      <c r="A918" s="1" t="s">
        <v>3178</v>
      </c>
      <c r="B918" s="1" t="s">
        <v>1917</v>
      </c>
      <c r="C918" s="1" t="s">
        <v>1911</v>
      </c>
      <c r="D918" s="1" t="s">
        <v>1912</v>
      </c>
      <c r="E918" s="1" t="s">
        <v>1912</v>
      </c>
      <c r="G918">
        <f>MATCH(Sheet1!I918,Sheet2!A918:A56059)</f>
        <v>430</v>
      </c>
      <c r="H918" t="e">
        <f>MATCH(Sheet1!I918,Sheet2!D918:'Sheet2'!D56059)</f>
        <v>#N/A</v>
      </c>
      <c r="I918" t="str">
        <v>13074</v>
      </c>
    </row>
    <row r="919" spans="1:9" x14ac:dyDescent="0.25">
      <c r="A919" s="1" t="s">
        <v>3179</v>
      </c>
      <c r="B919" s="1" t="s">
        <v>1917</v>
      </c>
      <c r="C919" s="1" t="s">
        <v>1911</v>
      </c>
      <c r="D919" s="1" t="s">
        <v>1912</v>
      </c>
      <c r="E919" s="1" t="s">
        <v>1912</v>
      </c>
      <c r="G919" t="e">
        <f>MATCH(Sheet1!I919,Sheet2!A919:A56060)</f>
        <v>#N/A</v>
      </c>
      <c r="H919" t="e">
        <f>MATCH(Sheet1!I919,Sheet2!D919:'Sheet2'!D56060)</f>
        <v>#N/A</v>
      </c>
      <c r="I919" t="str">
        <v>10226</v>
      </c>
    </row>
    <row r="920" spans="1:9" x14ac:dyDescent="0.25">
      <c r="A920" s="1" t="s">
        <v>3180</v>
      </c>
      <c r="B920" s="1" t="s">
        <v>3181</v>
      </c>
      <c r="C920" s="1" t="s">
        <v>1906</v>
      </c>
      <c r="D920" s="1" t="s">
        <v>1907</v>
      </c>
      <c r="E920" s="1" t="s">
        <v>1908</v>
      </c>
      <c r="G920">
        <f>MATCH(Sheet1!I920,Sheet2!A920:A56061)</f>
        <v>6895</v>
      </c>
      <c r="H920">
        <f>MATCH(Sheet1!I920,Sheet2!D920:'Sheet2'!D56061)</f>
        <v>3</v>
      </c>
      <c r="I920" t="str">
        <v>193772</v>
      </c>
    </row>
    <row r="921" spans="1:9" x14ac:dyDescent="0.25">
      <c r="A921" s="1" t="s">
        <v>3182</v>
      </c>
      <c r="B921" s="1" t="s">
        <v>1917</v>
      </c>
      <c r="C921" s="1" t="s">
        <v>1911</v>
      </c>
      <c r="D921" s="1" t="s">
        <v>1912</v>
      </c>
      <c r="E921" s="1" t="s">
        <v>1912</v>
      </c>
      <c r="G921">
        <f>MATCH(Sheet1!I921,Sheet2!A921:A56062)</f>
        <v>15938</v>
      </c>
      <c r="H921">
        <f>MATCH(Sheet1!I921,Sheet2!D921:'Sheet2'!D56062)</f>
        <v>7111</v>
      </c>
      <c r="I921" t="str">
        <v>28371</v>
      </c>
    </row>
    <row r="922" spans="1:9" x14ac:dyDescent="0.25">
      <c r="A922" s="1" t="s">
        <v>3183</v>
      </c>
      <c r="B922" s="1" t="s">
        <v>3184</v>
      </c>
      <c r="C922" s="1" t="s">
        <v>1923</v>
      </c>
      <c r="D922" s="1" t="s">
        <v>1907</v>
      </c>
      <c r="E922" s="1" t="s">
        <v>1908</v>
      </c>
      <c r="G922">
        <f>MATCH(Sheet1!I922,Sheet2!A922:A56063)</f>
        <v>3</v>
      </c>
      <c r="H922">
        <f>MATCH(Sheet1!I922,Sheet2!D922:'Sheet2'!D56063)</f>
        <v>13838</v>
      </c>
      <c r="I922" t="str">
        <v>128113</v>
      </c>
    </row>
    <row r="923" spans="1:9" x14ac:dyDescent="0.25">
      <c r="A923" s="1" t="s">
        <v>3185</v>
      </c>
      <c r="B923" s="1" t="s">
        <v>1910</v>
      </c>
      <c r="C923" s="1" t="s">
        <v>1911</v>
      </c>
      <c r="D923" s="1" t="s">
        <v>1912</v>
      </c>
      <c r="E923" s="1" t="s">
        <v>1912</v>
      </c>
      <c r="G923">
        <f>MATCH(Sheet1!I923,Sheet2!A923:A56064)</f>
        <v>35496</v>
      </c>
      <c r="H923">
        <f>MATCH(Sheet1!I923,Sheet2!D923:'Sheet2'!D56064)</f>
        <v>54217</v>
      </c>
      <c r="I923" t="str">
        <v>57193</v>
      </c>
    </row>
    <row r="924" spans="1:9" x14ac:dyDescent="0.25">
      <c r="A924" s="1" t="s">
        <v>3186</v>
      </c>
      <c r="B924" s="1" t="s">
        <v>3187</v>
      </c>
      <c r="C924" s="1" t="s">
        <v>1911</v>
      </c>
      <c r="D924" s="1" t="s">
        <v>1907</v>
      </c>
      <c r="E924" s="1" t="s">
        <v>1908</v>
      </c>
      <c r="G924">
        <f>MATCH(Sheet1!I924,Sheet2!A924:A56065)</f>
        <v>53</v>
      </c>
      <c r="H924">
        <f>MATCH(Sheet1!I924,Sheet2!D924:'Sheet2'!D56065)</f>
        <v>14000</v>
      </c>
      <c r="I924" t="str">
        <v>154130</v>
      </c>
    </row>
    <row r="925" spans="1:9" x14ac:dyDescent="0.25">
      <c r="A925" s="1" t="s">
        <v>3188</v>
      </c>
      <c r="B925" s="1" t="s">
        <v>1926</v>
      </c>
      <c r="C925" s="1" t="s">
        <v>1911</v>
      </c>
      <c r="D925" s="1" t="s">
        <v>1912</v>
      </c>
      <c r="E925" s="1" t="s">
        <v>1912</v>
      </c>
      <c r="G925">
        <f>MATCH(Sheet1!I925,Sheet2!A925:A56066)</f>
        <v>24366</v>
      </c>
      <c r="H925">
        <f>MATCH(Sheet1!I925,Sheet2!D925:'Sheet2'!D56066)</f>
        <v>21431</v>
      </c>
      <c r="I925" t="str">
        <v>21979</v>
      </c>
    </row>
    <row r="926" spans="1:9" x14ac:dyDescent="0.25">
      <c r="A926" s="1" t="s">
        <v>3189</v>
      </c>
      <c r="B926" s="1" t="s">
        <v>1917</v>
      </c>
      <c r="C926" s="1" t="s">
        <v>1911</v>
      </c>
      <c r="D926" s="1" t="s">
        <v>1912</v>
      </c>
      <c r="E926" s="1" t="s">
        <v>1912</v>
      </c>
      <c r="G926">
        <f>MATCH(Sheet1!I926,Sheet2!A926:A56067)</f>
        <v>14022</v>
      </c>
      <c r="H926">
        <f>MATCH(Sheet1!I926,Sheet2!D926:'Sheet2'!D56067)</f>
        <v>35766</v>
      </c>
      <c r="I926" t="str">
        <v>33987</v>
      </c>
    </row>
    <row r="927" spans="1:9" x14ac:dyDescent="0.25">
      <c r="A927" s="1" t="s">
        <v>3190</v>
      </c>
      <c r="B927" s="1" t="s">
        <v>1910</v>
      </c>
      <c r="C927" s="1" t="s">
        <v>1911</v>
      </c>
      <c r="D927" s="1" t="s">
        <v>1912</v>
      </c>
      <c r="E927" s="1" t="s">
        <v>1912</v>
      </c>
      <c r="G927">
        <f>MATCH(Sheet1!I927,Sheet2!A927:A56068)</f>
        <v>9475</v>
      </c>
      <c r="H927">
        <f>MATCH(Sheet1!I927,Sheet2!D927:'Sheet2'!D56068)</f>
        <v>30948</v>
      </c>
      <c r="I927" t="str">
        <v>59214</v>
      </c>
    </row>
    <row r="928" spans="1:9" x14ac:dyDescent="0.25">
      <c r="A928" s="1" t="s">
        <v>3191</v>
      </c>
      <c r="B928" s="1" t="s">
        <v>1917</v>
      </c>
      <c r="C928" s="1" t="s">
        <v>1911</v>
      </c>
      <c r="D928" s="1" t="s">
        <v>1912</v>
      </c>
      <c r="E928" s="1" t="s">
        <v>1912</v>
      </c>
      <c r="G928" t="e">
        <f>MATCH(Sheet1!I928,Sheet2!A928:A56069)</f>
        <v>#N/A</v>
      </c>
      <c r="H928">
        <f>MATCH(Sheet1!I928,Sheet2!D928:'Sheet2'!D56069)</f>
        <v>107</v>
      </c>
      <c r="I928" t="str">
        <v>14760</v>
      </c>
    </row>
    <row r="929" spans="1:9" x14ac:dyDescent="0.25">
      <c r="A929" s="1" t="s">
        <v>3192</v>
      </c>
      <c r="B929" s="1" t="s">
        <v>1917</v>
      </c>
      <c r="C929" s="1" t="s">
        <v>1911</v>
      </c>
      <c r="D929" s="1" t="s">
        <v>1912</v>
      </c>
      <c r="E929" s="1" t="s">
        <v>1912</v>
      </c>
      <c r="G929">
        <f>MATCH(Sheet1!I929,Sheet2!A929:A56070)</f>
        <v>18111</v>
      </c>
      <c r="H929">
        <f>MATCH(Sheet1!I929,Sheet2!D929:'Sheet2'!D56070)</f>
        <v>4537</v>
      </c>
      <c r="I929" t="str">
        <v>27744</v>
      </c>
    </row>
    <row r="930" spans="1:9" x14ac:dyDescent="0.25">
      <c r="A930" s="1" t="s">
        <v>3193</v>
      </c>
      <c r="B930" s="1" t="s">
        <v>1917</v>
      </c>
      <c r="C930" s="1" t="s">
        <v>1911</v>
      </c>
      <c r="D930" s="1" t="s">
        <v>1912</v>
      </c>
      <c r="E930" s="1" t="s">
        <v>1912</v>
      </c>
      <c r="G930">
        <f>MATCH(Sheet1!I930,Sheet2!A930:A56071)</f>
        <v>28664</v>
      </c>
      <c r="H930">
        <f>MATCH(Sheet1!I930,Sheet2!D930:'Sheet2'!D56071)</f>
        <v>543</v>
      </c>
      <c r="I930" t="str">
        <v>31574</v>
      </c>
    </row>
    <row r="931" spans="1:9" x14ac:dyDescent="0.25">
      <c r="A931" s="1" t="s">
        <v>3194</v>
      </c>
      <c r="B931" s="1" t="s">
        <v>1917</v>
      </c>
      <c r="C931" s="1" t="s">
        <v>1911</v>
      </c>
      <c r="D931" s="1" t="s">
        <v>1912</v>
      </c>
      <c r="E931" s="1" t="s">
        <v>1912</v>
      </c>
      <c r="G931">
        <f>MATCH(Sheet1!I931,Sheet2!A931:A56072)</f>
        <v>31097</v>
      </c>
      <c r="H931">
        <f>MATCH(Sheet1!I931,Sheet2!D931:'Sheet2'!D56072)</f>
        <v>19505</v>
      </c>
      <c r="I931" t="str">
        <v>31580</v>
      </c>
    </row>
    <row r="932" spans="1:9" x14ac:dyDescent="0.25">
      <c r="A932" s="1" t="s">
        <v>2182</v>
      </c>
      <c r="B932" s="1" t="s">
        <v>2182</v>
      </c>
      <c r="C932" s="1" t="s">
        <v>2182</v>
      </c>
      <c r="D932" s="1" t="s">
        <v>1912</v>
      </c>
      <c r="E932" s="1" t="s">
        <v>2044</v>
      </c>
      <c r="G932">
        <f>MATCH(Sheet1!I932,Sheet2!A932:A56073)</f>
        <v>41310</v>
      </c>
      <c r="H932">
        <f>MATCH(Sheet1!I932,Sheet2!D932:'Sheet2'!D56073)</f>
        <v>54188</v>
      </c>
      <c r="I932" t="str">
        <v>4</v>
      </c>
    </row>
    <row r="933" spans="1:9" x14ac:dyDescent="0.25">
      <c r="A933" s="1" t="s">
        <v>3195</v>
      </c>
      <c r="B933" s="1" t="s">
        <v>3196</v>
      </c>
      <c r="C933" s="1" t="s">
        <v>1906</v>
      </c>
      <c r="D933" s="1" t="s">
        <v>1907</v>
      </c>
      <c r="E933" s="1" t="s">
        <v>1908</v>
      </c>
      <c r="G933" t="e">
        <f>MATCH(Sheet1!I933,Sheet2!A933:A56074)</f>
        <v>#N/A</v>
      </c>
      <c r="H933">
        <f>MATCH(Sheet1!I933,Sheet2!D933:'Sheet2'!D56074)</f>
        <v>13919</v>
      </c>
      <c r="I933" t="str">
        <v>174943</v>
      </c>
    </row>
    <row r="934" spans="1:9" x14ac:dyDescent="0.25">
      <c r="A934" s="1" t="s">
        <v>3197</v>
      </c>
      <c r="B934" s="1" t="s">
        <v>3198</v>
      </c>
      <c r="C934" s="1" t="s">
        <v>1906</v>
      </c>
      <c r="D934" s="1" t="s">
        <v>1939</v>
      </c>
      <c r="E934" s="1" t="s">
        <v>1912</v>
      </c>
      <c r="G934">
        <f>MATCH(Sheet1!I934,Sheet2!A934:A56075)</f>
        <v>20678</v>
      </c>
      <c r="H934" t="e">
        <f>MATCH(Sheet1!I934,Sheet2!D934:'Sheet2'!D56075)</f>
        <v>#N/A</v>
      </c>
      <c r="I934" t="str">
        <v>119706</v>
      </c>
    </row>
    <row r="935" spans="1:9" x14ac:dyDescent="0.25">
      <c r="A935" s="1" t="s">
        <v>3199</v>
      </c>
      <c r="B935" s="1" t="s">
        <v>1917</v>
      </c>
      <c r="C935" s="1" t="s">
        <v>1911</v>
      </c>
      <c r="D935" s="1" t="s">
        <v>1912</v>
      </c>
      <c r="E935" s="1" t="s">
        <v>1912</v>
      </c>
      <c r="G935">
        <f>MATCH(Sheet1!I935,Sheet2!A935:A56076)</f>
        <v>49757</v>
      </c>
      <c r="H935">
        <f>MATCH(Sheet1!I935,Sheet2!D935:'Sheet2'!D56076)</f>
        <v>26739</v>
      </c>
      <c r="I935" t="str">
        <v>31972</v>
      </c>
    </row>
    <row r="936" spans="1:9" x14ac:dyDescent="0.25">
      <c r="A936" s="1" t="s">
        <v>3200</v>
      </c>
      <c r="B936" s="1" t="s">
        <v>1910</v>
      </c>
      <c r="C936" s="1" t="s">
        <v>1911</v>
      </c>
      <c r="D936" s="1" t="s">
        <v>1912</v>
      </c>
      <c r="E936" s="1" t="s">
        <v>1912</v>
      </c>
      <c r="G936">
        <f>MATCH(Sheet1!I936,Sheet2!A936:A56077)</f>
        <v>25199</v>
      </c>
      <c r="H936">
        <f>MATCH(Sheet1!I936,Sheet2!D936:'Sheet2'!D56077)</f>
        <v>37909</v>
      </c>
      <c r="I936" t="str">
        <v>59606</v>
      </c>
    </row>
    <row r="937" spans="1:9" x14ac:dyDescent="0.25">
      <c r="A937" s="1" t="s">
        <v>3201</v>
      </c>
      <c r="B937" s="1" t="s">
        <v>1910</v>
      </c>
      <c r="C937" s="1" t="s">
        <v>1911</v>
      </c>
      <c r="D937" s="1" t="s">
        <v>1912</v>
      </c>
      <c r="E937" s="1" t="s">
        <v>1912</v>
      </c>
      <c r="G937">
        <f>MATCH(Sheet1!I937,Sheet2!A937:A56078)</f>
        <v>46173</v>
      </c>
      <c r="H937">
        <f>MATCH(Sheet1!I937,Sheet2!D937:'Sheet2'!D56078)</f>
        <v>53021</v>
      </c>
      <c r="I937" t="str">
        <v>42792</v>
      </c>
    </row>
    <row r="938" spans="1:9" x14ac:dyDescent="0.25">
      <c r="A938" s="1" t="s">
        <v>3202</v>
      </c>
      <c r="B938" s="1" t="s">
        <v>1926</v>
      </c>
      <c r="C938" s="1" t="s">
        <v>1911</v>
      </c>
      <c r="D938" s="1" t="s">
        <v>1912</v>
      </c>
      <c r="E938" s="1" t="s">
        <v>1912</v>
      </c>
      <c r="G938">
        <f>MATCH(Sheet1!I938,Sheet2!A938:A56079)</f>
        <v>10799</v>
      </c>
      <c r="H938">
        <f>MATCH(Sheet1!I938,Sheet2!D938:'Sheet2'!D56079)</f>
        <v>43311</v>
      </c>
      <c r="I938" t="str">
        <v>22775</v>
      </c>
    </row>
    <row r="939" spans="1:9" x14ac:dyDescent="0.25">
      <c r="A939" s="1" t="s">
        <v>3203</v>
      </c>
      <c r="B939" s="1" t="s">
        <v>3204</v>
      </c>
      <c r="C939" s="1" t="s">
        <v>1906</v>
      </c>
      <c r="D939" s="1" t="s">
        <v>1907</v>
      </c>
      <c r="E939" s="1" t="s">
        <v>1908</v>
      </c>
      <c r="G939">
        <f>MATCH(Sheet1!I939,Sheet2!A939:A56080)</f>
        <v>54206</v>
      </c>
      <c r="H939">
        <f>MATCH(Sheet1!I939,Sheet2!D939:'Sheet2'!D56080)</f>
        <v>54206</v>
      </c>
      <c r="I939" t="str">
        <v>98464</v>
      </c>
    </row>
    <row r="940" spans="1:9" x14ac:dyDescent="0.25">
      <c r="A940" s="1" t="s">
        <v>3205</v>
      </c>
      <c r="B940" s="1" t="s">
        <v>3206</v>
      </c>
      <c r="C940" s="1" t="s">
        <v>1969</v>
      </c>
      <c r="D940" s="1" t="s">
        <v>1912</v>
      </c>
      <c r="E940" s="1" t="s">
        <v>1912</v>
      </c>
      <c r="G940">
        <f>MATCH(Sheet1!I940,Sheet2!A940:A56081)</f>
        <v>13</v>
      </c>
      <c r="H940" t="e">
        <f>MATCH(Sheet1!I940,Sheet2!D940:'Sheet2'!D56081)</f>
        <v>#N/A</v>
      </c>
      <c r="I940" t="str">
        <v>109284</v>
      </c>
    </row>
    <row r="941" spans="1:9" x14ac:dyDescent="0.25">
      <c r="A941" s="1" t="s">
        <v>3207</v>
      </c>
      <c r="B941" s="1" t="s">
        <v>1910</v>
      </c>
      <c r="C941" s="1" t="s">
        <v>1911</v>
      </c>
      <c r="D941" s="1" t="s">
        <v>1912</v>
      </c>
      <c r="E941" s="1" t="s">
        <v>1912</v>
      </c>
      <c r="G941">
        <f>MATCH(Sheet1!I941,Sheet2!A941:A56082)</f>
        <v>26168</v>
      </c>
      <c r="H941">
        <f>MATCH(Sheet1!I941,Sheet2!D941:'Sheet2'!D56082)</f>
        <v>27510</v>
      </c>
      <c r="I941" t="str">
        <v>46771</v>
      </c>
    </row>
    <row r="942" spans="1:9" x14ac:dyDescent="0.25">
      <c r="A942" s="1" t="s">
        <v>3208</v>
      </c>
      <c r="B942" s="1" t="s">
        <v>1910</v>
      </c>
      <c r="C942" s="1" t="s">
        <v>1911</v>
      </c>
      <c r="D942" s="1" t="s">
        <v>1912</v>
      </c>
      <c r="E942" s="1" t="s">
        <v>1912</v>
      </c>
      <c r="G942">
        <f>MATCH(Sheet1!I942,Sheet2!A942:A56083)</f>
        <v>53849</v>
      </c>
      <c r="H942">
        <f>MATCH(Sheet1!I942,Sheet2!D942:'Sheet2'!D56083)</f>
        <v>53491</v>
      </c>
      <c r="I942" t="str">
        <v>57591</v>
      </c>
    </row>
    <row r="943" spans="1:9" x14ac:dyDescent="0.25">
      <c r="A943" s="1" t="s">
        <v>3209</v>
      </c>
      <c r="B943" s="1" t="s">
        <v>1926</v>
      </c>
      <c r="C943" s="1" t="s">
        <v>1911</v>
      </c>
      <c r="D943" s="1" t="s">
        <v>1912</v>
      </c>
      <c r="E943" s="1" t="s">
        <v>1912</v>
      </c>
      <c r="G943">
        <f>MATCH(Sheet1!I943,Sheet2!A943:A56084)</f>
        <v>15303</v>
      </c>
      <c r="H943">
        <f>MATCH(Sheet1!I943,Sheet2!D943:'Sheet2'!D56084)</f>
        <v>874</v>
      </c>
      <c r="I943" t="str">
        <v>22377</v>
      </c>
    </row>
    <row r="944" spans="1:9" x14ac:dyDescent="0.25">
      <c r="A944" s="1" t="s">
        <v>3210</v>
      </c>
      <c r="B944" s="1" t="s">
        <v>1926</v>
      </c>
      <c r="C944" s="1" t="s">
        <v>1911</v>
      </c>
      <c r="D944" s="1" t="s">
        <v>1912</v>
      </c>
      <c r="E944" s="1" t="s">
        <v>1912</v>
      </c>
      <c r="G944">
        <f>MATCH(Sheet1!I944,Sheet2!A944:A56085)</f>
        <v>34477</v>
      </c>
      <c r="H944" t="e">
        <f>MATCH(Sheet1!I944,Sheet2!D944:'Sheet2'!D56085)</f>
        <v>#N/A</v>
      </c>
      <c r="I944" t="str">
        <v>21985</v>
      </c>
    </row>
    <row r="945" spans="1:9" x14ac:dyDescent="0.25">
      <c r="A945" s="1" t="s">
        <v>3211</v>
      </c>
      <c r="B945" s="1" t="s">
        <v>3212</v>
      </c>
      <c r="C945" s="1" t="s">
        <v>1906</v>
      </c>
      <c r="D945" s="1" t="s">
        <v>1939</v>
      </c>
      <c r="E945" s="1" t="s">
        <v>1912</v>
      </c>
      <c r="G945" t="e">
        <f>MATCH(Sheet1!I945,Sheet2!A945:A56086)</f>
        <v>#N/A</v>
      </c>
      <c r="H945" t="e">
        <f>MATCH(Sheet1!I945,Sheet2!D945:'Sheet2'!D56086)</f>
        <v>#N/A</v>
      </c>
      <c r="I945" t="str">
        <v>119</v>
      </c>
    </row>
    <row r="946" spans="1:9" x14ac:dyDescent="0.25">
      <c r="A946" s="1" t="s">
        <v>3213</v>
      </c>
      <c r="B946" s="1" t="s">
        <v>3214</v>
      </c>
      <c r="C946" s="1" t="s">
        <v>1906</v>
      </c>
      <c r="D946" s="1" t="s">
        <v>1907</v>
      </c>
      <c r="E946" s="1" t="s">
        <v>1908</v>
      </c>
      <c r="G946">
        <f>MATCH(Sheet1!I946,Sheet2!A946:A56087)</f>
        <v>54199</v>
      </c>
      <c r="H946">
        <f>MATCH(Sheet1!I946,Sheet2!D946:'Sheet2'!D56087)</f>
        <v>54199</v>
      </c>
      <c r="I946" t="str">
        <v>99675</v>
      </c>
    </row>
    <row r="947" spans="1:9" x14ac:dyDescent="0.25">
      <c r="A947" s="1" t="s">
        <v>3215</v>
      </c>
      <c r="B947" s="1" t="s">
        <v>1910</v>
      </c>
      <c r="C947" s="1" t="s">
        <v>1911</v>
      </c>
      <c r="D947" s="1" t="s">
        <v>1912</v>
      </c>
      <c r="E947" s="1" t="s">
        <v>1912</v>
      </c>
      <c r="G947">
        <f>MATCH(Sheet1!I947,Sheet2!A947:A56088)</f>
        <v>10181</v>
      </c>
      <c r="H947">
        <f>MATCH(Sheet1!I947,Sheet2!D947:'Sheet2'!D56088)</f>
        <v>48229</v>
      </c>
      <c r="I947" t="str">
        <v>59217</v>
      </c>
    </row>
    <row r="948" spans="1:9" x14ac:dyDescent="0.25">
      <c r="A948" s="1" t="s">
        <v>3216</v>
      </c>
      <c r="B948" s="1" t="s">
        <v>3217</v>
      </c>
      <c r="C948" s="1" t="s">
        <v>1906</v>
      </c>
      <c r="D948" s="1" t="s">
        <v>1912</v>
      </c>
      <c r="E948" s="1" t="s">
        <v>1912</v>
      </c>
      <c r="G948">
        <f>MATCH(Sheet1!I948,Sheet2!A948:A56089)</f>
        <v>107</v>
      </c>
      <c r="H948">
        <f>MATCH(Sheet1!I948,Sheet2!D948:'Sheet2'!D56089)</f>
        <v>6898</v>
      </c>
      <c r="I948" t="str">
        <v>164939</v>
      </c>
    </row>
    <row r="949" spans="1:9" x14ac:dyDescent="0.25">
      <c r="A949" s="1" t="s">
        <v>3218</v>
      </c>
      <c r="B949" s="1" t="s">
        <v>3219</v>
      </c>
      <c r="C949" s="1" t="s">
        <v>1906</v>
      </c>
      <c r="D949" s="1" t="s">
        <v>1912</v>
      </c>
      <c r="E949" s="1" t="s">
        <v>1912</v>
      </c>
      <c r="G949">
        <f>MATCH(Sheet1!I949,Sheet2!A949:A56090)</f>
        <v>27570</v>
      </c>
      <c r="H949">
        <f>MATCH(Sheet1!I949,Sheet2!D949:'Sheet2'!D56090)</f>
        <v>54196</v>
      </c>
      <c r="I949" t="str">
        <v>96</v>
      </c>
    </row>
    <row r="950" spans="1:9" x14ac:dyDescent="0.25">
      <c r="A950" s="1" t="s">
        <v>3220</v>
      </c>
      <c r="B950" s="1" t="s">
        <v>1910</v>
      </c>
      <c r="C950" s="1" t="s">
        <v>1911</v>
      </c>
      <c r="D950" s="1" t="s">
        <v>1912</v>
      </c>
      <c r="E950" s="1" t="s">
        <v>1912</v>
      </c>
      <c r="G950">
        <f>MATCH(Sheet1!I950,Sheet2!A950:A56091)</f>
        <v>51668</v>
      </c>
      <c r="H950">
        <f>MATCH(Sheet1!I950,Sheet2!D950:'Sheet2'!D56091)</f>
        <v>34355</v>
      </c>
      <c r="I950" t="str">
        <v>62821</v>
      </c>
    </row>
    <row r="951" spans="1:9" x14ac:dyDescent="0.25">
      <c r="A951" s="1" t="s">
        <v>3221</v>
      </c>
      <c r="B951" s="1" t="s">
        <v>1917</v>
      </c>
      <c r="C951" s="1" t="s">
        <v>1911</v>
      </c>
      <c r="D951" s="1" t="s">
        <v>1912</v>
      </c>
      <c r="E951" s="1" t="s">
        <v>1912</v>
      </c>
      <c r="G951">
        <f>MATCH(Sheet1!I951,Sheet2!A951:A56092)</f>
        <v>968</v>
      </c>
      <c r="H951">
        <f>MATCH(Sheet1!I951,Sheet2!D951:'Sheet2'!D56092)</f>
        <v>430</v>
      </c>
      <c r="I951" t="str">
        <v>14752</v>
      </c>
    </row>
    <row r="952" spans="1:9" x14ac:dyDescent="0.25">
      <c r="A952" s="1" t="s">
        <v>3222</v>
      </c>
      <c r="B952" s="1" t="s">
        <v>1910</v>
      </c>
      <c r="C952" s="1" t="s">
        <v>1911</v>
      </c>
      <c r="D952" s="1" t="s">
        <v>1912</v>
      </c>
      <c r="E952" s="1" t="s">
        <v>1912</v>
      </c>
      <c r="G952">
        <f>MATCH(Sheet1!I952,Sheet2!A952:A56093)</f>
        <v>53727</v>
      </c>
      <c r="H952">
        <f>MATCH(Sheet1!I952,Sheet2!D952:'Sheet2'!D56093)</f>
        <v>39124</v>
      </c>
      <c r="I952" t="str">
        <v>50773</v>
      </c>
    </row>
    <row r="953" spans="1:9" x14ac:dyDescent="0.25">
      <c r="A953" s="1" t="s">
        <v>3223</v>
      </c>
      <c r="B953" s="1" t="s">
        <v>1910</v>
      </c>
      <c r="C953" s="1" t="s">
        <v>1911</v>
      </c>
      <c r="D953" s="1" t="s">
        <v>1912</v>
      </c>
      <c r="E953" s="1" t="s">
        <v>1912</v>
      </c>
      <c r="G953">
        <f>MATCH(Sheet1!I953,Sheet2!A953:A56094)</f>
        <v>54192</v>
      </c>
      <c r="H953">
        <f>MATCH(Sheet1!I953,Sheet2!D953:'Sheet2'!D56094)</f>
        <v>46495</v>
      </c>
      <c r="I953" t="str">
        <v>57179</v>
      </c>
    </row>
    <row r="954" spans="1:9" x14ac:dyDescent="0.25">
      <c r="A954" s="1" t="s">
        <v>3224</v>
      </c>
      <c r="B954" s="1" t="s">
        <v>1910</v>
      </c>
      <c r="C954" s="1" t="s">
        <v>1911</v>
      </c>
      <c r="D954" s="1" t="s">
        <v>1912</v>
      </c>
      <c r="E954" s="1" t="s">
        <v>1912</v>
      </c>
      <c r="G954">
        <f>MATCH(Sheet1!I954,Sheet2!A954:A56095)</f>
        <v>42173</v>
      </c>
      <c r="H954">
        <f>MATCH(Sheet1!I954,Sheet2!D954:'Sheet2'!D56095)</f>
        <v>44802</v>
      </c>
      <c r="I954" t="str">
        <v>42784</v>
      </c>
    </row>
    <row r="955" spans="1:9" x14ac:dyDescent="0.25">
      <c r="A955" s="1" t="s">
        <v>3225</v>
      </c>
      <c r="B955" s="1" t="s">
        <v>1926</v>
      </c>
      <c r="C955" s="1" t="s">
        <v>1911</v>
      </c>
      <c r="D955" s="1" t="s">
        <v>1912</v>
      </c>
      <c r="E955" s="1" t="s">
        <v>1912</v>
      </c>
      <c r="G955">
        <f>MATCH(Sheet1!I955,Sheet2!A955:A56096)</f>
        <v>5599</v>
      </c>
      <c r="H955">
        <f>MATCH(Sheet1!I955,Sheet2!D955:'Sheet2'!D56096)</f>
        <v>4383</v>
      </c>
      <c r="I955" t="str">
        <v>22386</v>
      </c>
    </row>
    <row r="956" spans="1:9" x14ac:dyDescent="0.25">
      <c r="A956" s="1" t="s">
        <v>3226</v>
      </c>
      <c r="B956" s="1" t="s">
        <v>3227</v>
      </c>
      <c r="C956" s="1" t="s">
        <v>1906</v>
      </c>
      <c r="D956" s="1" t="s">
        <v>1912</v>
      </c>
      <c r="E956" s="1" t="s">
        <v>1912</v>
      </c>
      <c r="G956">
        <f>MATCH(Sheet1!I956,Sheet2!A956:A56097)</f>
        <v>3876</v>
      </c>
      <c r="H956" t="e">
        <f>MATCH(Sheet1!I956,Sheet2!D956:'Sheet2'!D56097)</f>
        <v>#N/A</v>
      </c>
      <c r="I956" t="str">
        <v>142</v>
      </c>
    </row>
    <row r="957" spans="1:9" x14ac:dyDescent="0.25">
      <c r="A957" s="1" t="s">
        <v>3228</v>
      </c>
      <c r="B957" s="1" t="s">
        <v>3229</v>
      </c>
      <c r="C957" s="1" t="s">
        <v>1906</v>
      </c>
      <c r="D957" s="1" t="s">
        <v>1912</v>
      </c>
      <c r="E957" s="1" t="s">
        <v>1912</v>
      </c>
      <c r="G957">
        <f>MATCH(Sheet1!I957,Sheet2!A957:A56098)</f>
        <v>3446</v>
      </c>
      <c r="H957" t="e">
        <f>MATCH(Sheet1!I957,Sheet2!D957:'Sheet2'!D56098)</f>
        <v>#N/A</v>
      </c>
      <c r="I957" t="str">
        <v>1802</v>
      </c>
    </row>
    <row r="958" spans="1:9" x14ac:dyDescent="0.25">
      <c r="A958" s="1" t="s">
        <v>3230</v>
      </c>
      <c r="B958" s="1" t="s">
        <v>3231</v>
      </c>
      <c r="C958" s="1" t="s">
        <v>1906</v>
      </c>
      <c r="D958" s="1" t="s">
        <v>1907</v>
      </c>
      <c r="E958" s="1" t="s">
        <v>1908</v>
      </c>
      <c r="G958">
        <f>MATCH(Sheet1!I958,Sheet2!A958:A56099)</f>
        <v>54187</v>
      </c>
      <c r="H958">
        <f>MATCH(Sheet1!I958,Sheet2!D958:'Sheet2'!D56099)</f>
        <v>54187</v>
      </c>
      <c r="I958" t="str">
        <v>78427</v>
      </c>
    </row>
    <row r="959" spans="1:9" x14ac:dyDescent="0.25">
      <c r="A959" s="1" t="s">
        <v>3232</v>
      </c>
      <c r="B959" s="1" t="s">
        <v>1910</v>
      </c>
      <c r="C959" s="1" t="s">
        <v>1911</v>
      </c>
      <c r="D959" s="1" t="s">
        <v>1912</v>
      </c>
      <c r="E959" s="1" t="s">
        <v>1912</v>
      </c>
      <c r="G959">
        <f>MATCH(Sheet1!I959,Sheet2!A959:A56100)</f>
        <v>39098</v>
      </c>
      <c r="H959">
        <f>MATCH(Sheet1!I959,Sheet2!D959:'Sheet2'!D56100)</f>
        <v>11149</v>
      </c>
      <c r="I959" t="str">
        <v>32774</v>
      </c>
    </row>
    <row r="960" spans="1:9" x14ac:dyDescent="0.25">
      <c r="A960" s="1" t="s">
        <v>3233</v>
      </c>
      <c r="B960" s="1" t="s">
        <v>3234</v>
      </c>
      <c r="C960" s="1" t="s">
        <v>1911</v>
      </c>
      <c r="D960" s="1" t="s">
        <v>2011</v>
      </c>
      <c r="E960" s="1" t="s">
        <v>1908</v>
      </c>
      <c r="G960" t="e">
        <f>MATCH(Sheet1!I960,Sheet2!A960:A56101)</f>
        <v>#N/A</v>
      </c>
      <c r="H960">
        <f>MATCH(Sheet1!I960,Sheet2!D960:'Sheet2'!D56101)</f>
        <v>557</v>
      </c>
      <c r="I960" t="str">
        <v>154929</v>
      </c>
    </row>
    <row r="961" spans="1:9" x14ac:dyDescent="0.25">
      <c r="A961" s="1" t="s">
        <v>3235</v>
      </c>
      <c r="B961" s="1" t="s">
        <v>3236</v>
      </c>
      <c r="C961" s="1" t="s">
        <v>1988</v>
      </c>
      <c r="D961" s="1" t="s">
        <v>2011</v>
      </c>
      <c r="E961" s="1" t="s">
        <v>1912</v>
      </c>
      <c r="G961">
        <f>MATCH(Sheet1!I961,Sheet2!A961:A56102)</f>
        <v>2726</v>
      </c>
      <c r="H961">
        <f>MATCH(Sheet1!I961,Sheet2!D961:'Sheet2'!D56102)</f>
        <v>36187</v>
      </c>
      <c r="I961" t="str">
        <v>2203</v>
      </c>
    </row>
    <row r="962" spans="1:9" x14ac:dyDescent="0.25">
      <c r="A962" s="1" t="s">
        <v>3237</v>
      </c>
      <c r="B962" s="1" t="s">
        <v>1917</v>
      </c>
      <c r="C962" s="1" t="s">
        <v>1911</v>
      </c>
      <c r="D962" s="1" t="s">
        <v>1912</v>
      </c>
      <c r="E962" s="1" t="s">
        <v>1912</v>
      </c>
      <c r="G962">
        <f>MATCH(Sheet1!I962,Sheet2!A962:A56103)</f>
        <v>44169</v>
      </c>
      <c r="H962">
        <f>MATCH(Sheet1!I962,Sheet2!D962:'Sheet2'!D56103)</f>
        <v>15483</v>
      </c>
      <c r="I962" t="str">
        <v>31586</v>
      </c>
    </row>
    <row r="963" spans="1:9" x14ac:dyDescent="0.25">
      <c r="A963" s="1" t="s">
        <v>3238</v>
      </c>
      <c r="B963" s="1" t="s">
        <v>1917</v>
      </c>
      <c r="C963" s="1" t="s">
        <v>1911</v>
      </c>
      <c r="D963" s="1" t="s">
        <v>1912</v>
      </c>
      <c r="E963" s="1" t="s">
        <v>1912</v>
      </c>
      <c r="G963">
        <f>MATCH(Sheet1!I963,Sheet2!A963:A56104)</f>
        <v>4744</v>
      </c>
      <c r="H963">
        <f>MATCH(Sheet1!I963,Sheet2!D963:'Sheet2'!D56104)</f>
        <v>44793</v>
      </c>
      <c r="I963" t="str">
        <v>35576</v>
      </c>
    </row>
    <row r="964" spans="1:9" x14ac:dyDescent="0.25">
      <c r="A964" s="1" t="s">
        <v>3239</v>
      </c>
      <c r="B964" s="1" t="s">
        <v>3240</v>
      </c>
      <c r="C964" s="1" t="s">
        <v>1906</v>
      </c>
      <c r="D964" s="1" t="s">
        <v>1907</v>
      </c>
      <c r="E964" s="1" t="s">
        <v>1908</v>
      </c>
      <c r="G964">
        <f>MATCH(Sheet1!I964,Sheet2!A964:A56105)</f>
        <v>14013</v>
      </c>
      <c r="H964" t="e">
        <f>MATCH(Sheet1!I964,Sheet2!D964:'Sheet2'!D56105)</f>
        <v>#N/A</v>
      </c>
      <c r="I964" t="str">
        <v>150120</v>
      </c>
    </row>
    <row r="965" spans="1:9" x14ac:dyDescent="0.25">
      <c r="A965" s="1" t="s">
        <v>3241</v>
      </c>
      <c r="B965" s="1" t="s">
        <v>1917</v>
      </c>
      <c r="C965" s="1" t="s">
        <v>1911</v>
      </c>
      <c r="D965" s="1" t="s">
        <v>1912</v>
      </c>
      <c r="E965" s="1" t="s">
        <v>1912</v>
      </c>
      <c r="G965">
        <f>MATCH(Sheet1!I965,Sheet2!A965:A56106)</f>
        <v>3446</v>
      </c>
      <c r="H965">
        <f>MATCH(Sheet1!I965,Sheet2!D965:'Sheet2'!D56106)</f>
        <v>53</v>
      </c>
      <c r="I965" t="str">
        <v>15602</v>
      </c>
    </row>
    <row r="966" spans="1:9" x14ac:dyDescent="0.25">
      <c r="A966" s="1" t="s">
        <v>3242</v>
      </c>
      <c r="B966" s="1" t="s">
        <v>1926</v>
      </c>
      <c r="C966" s="1" t="s">
        <v>1911</v>
      </c>
      <c r="D966" s="1" t="s">
        <v>1912</v>
      </c>
      <c r="E966" s="1" t="s">
        <v>1912</v>
      </c>
      <c r="G966">
        <f>MATCH(Sheet1!I966,Sheet2!A966:A56107)</f>
        <v>3885</v>
      </c>
      <c r="H966">
        <f>MATCH(Sheet1!I966,Sheet2!D966:'Sheet2'!D56107)</f>
        <v>34494</v>
      </c>
      <c r="I966" t="str">
        <v>23173</v>
      </c>
    </row>
    <row r="967" spans="1:9" x14ac:dyDescent="0.25">
      <c r="A967" s="1" t="s">
        <v>3243</v>
      </c>
      <c r="B967" s="1" t="s">
        <v>1910</v>
      </c>
      <c r="C967" s="1" t="s">
        <v>1911</v>
      </c>
      <c r="D967" s="1" t="s">
        <v>1912</v>
      </c>
      <c r="E967" s="1" t="s">
        <v>1912</v>
      </c>
      <c r="G967">
        <f>MATCH(Sheet1!I967,Sheet2!A967:A56108)</f>
        <v>51688</v>
      </c>
      <c r="H967">
        <f>MATCH(Sheet1!I967,Sheet2!D967:'Sheet2'!D56108)</f>
        <v>27353</v>
      </c>
      <c r="I967" t="str">
        <v>63608</v>
      </c>
    </row>
    <row r="968" spans="1:9" x14ac:dyDescent="0.25">
      <c r="A968" s="1" t="s">
        <v>3244</v>
      </c>
      <c r="B968" s="1" t="s">
        <v>3245</v>
      </c>
      <c r="C968" s="1" t="s">
        <v>1906</v>
      </c>
      <c r="D968" s="1" t="s">
        <v>1907</v>
      </c>
      <c r="E968" s="1" t="s">
        <v>1908</v>
      </c>
      <c r="G968">
        <f>MATCH(Sheet1!I968,Sheet2!A968:A56109)</f>
        <v>6892</v>
      </c>
      <c r="H968">
        <f>MATCH(Sheet1!I968,Sheet2!D968:'Sheet2'!D56109)</f>
        <v>6895</v>
      </c>
      <c r="I968" t="str">
        <v>141315</v>
      </c>
    </row>
    <row r="969" spans="1:9" x14ac:dyDescent="0.25">
      <c r="A969" s="1" t="s">
        <v>3246</v>
      </c>
      <c r="B969" s="1" t="s">
        <v>3247</v>
      </c>
      <c r="C969" s="1" t="s">
        <v>1906</v>
      </c>
      <c r="D969" s="1" t="s">
        <v>1907</v>
      </c>
      <c r="E969" s="1" t="s">
        <v>1908</v>
      </c>
      <c r="G969">
        <f>MATCH(Sheet1!I969,Sheet2!A969:A56110)</f>
        <v>54176</v>
      </c>
      <c r="H969">
        <f>MATCH(Sheet1!I969,Sheet2!D969:'Sheet2'!D56110)</f>
        <v>54176</v>
      </c>
      <c r="I969" t="str">
        <v>98865</v>
      </c>
    </row>
    <row r="970" spans="1:9" x14ac:dyDescent="0.25">
      <c r="A970" s="1" t="s">
        <v>3248</v>
      </c>
      <c r="B970" s="1" t="s">
        <v>1910</v>
      </c>
      <c r="C970" s="1" t="s">
        <v>1911</v>
      </c>
      <c r="D970" s="1" t="s">
        <v>1912</v>
      </c>
      <c r="E970" s="1" t="s">
        <v>1912</v>
      </c>
      <c r="G970">
        <f>MATCH(Sheet1!I970,Sheet2!A970:A56111)</f>
        <v>47358</v>
      </c>
      <c r="H970">
        <f>MATCH(Sheet1!I970,Sheet2!D970:'Sheet2'!D56111)</f>
        <v>53389</v>
      </c>
      <c r="I970" t="str">
        <v>59618</v>
      </c>
    </row>
    <row r="971" spans="1:9" x14ac:dyDescent="0.25">
      <c r="A971" s="1" t="s">
        <v>3249</v>
      </c>
      <c r="B971" s="1" t="s">
        <v>3250</v>
      </c>
      <c r="C971" s="1" t="s">
        <v>1906</v>
      </c>
      <c r="D971" s="1" t="s">
        <v>1912</v>
      </c>
      <c r="E971" s="1" t="s">
        <v>1912</v>
      </c>
      <c r="G971">
        <f>MATCH(Sheet1!I971,Sheet2!A971:A56112)</f>
        <v>6</v>
      </c>
      <c r="H971">
        <f>MATCH(Sheet1!I971,Sheet2!D971:'Sheet2'!D56112)</f>
        <v>13838</v>
      </c>
      <c r="I971" t="str">
        <v>184959</v>
      </c>
    </row>
    <row r="972" spans="1:9" x14ac:dyDescent="0.25">
      <c r="A972" s="1" t="s">
        <v>3251</v>
      </c>
      <c r="B972" s="1" t="s">
        <v>3252</v>
      </c>
      <c r="C972" s="1" t="s">
        <v>1906</v>
      </c>
      <c r="D972" s="1" t="s">
        <v>1907</v>
      </c>
      <c r="E972" s="1" t="s">
        <v>1908</v>
      </c>
      <c r="G972">
        <f>MATCH(Sheet1!I972,Sheet2!A972:A56113)</f>
        <v>3446</v>
      </c>
      <c r="H972" t="e">
        <f>MATCH(Sheet1!I972,Sheet2!D972:'Sheet2'!D56113)</f>
        <v>#N/A</v>
      </c>
      <c r="I972" t="str">
        <v>102878</v>
      </c>
    </row>
    <row r="973" spans="1:9" x14ac:dyDescent="0.25">
      <c r="A973" s="1" t="s">
        <v>3253</v>
      </c>
      <c r="B973" s="1" t="s">
        <v>1917</v>
      </c>
      <c r="C973" s="1" t="s">
        <v>1911</v>
      </c>
      <c r="D973" s="1" t="s">
        <v>1912</v>
      </c>
      <c r="E973" s="1" t="s">
        <v>1912</v>
      </c>
      <c r="G973">
        <f>MATCH(Sheet1!I973,Sheet2!A973:A56114)</f>
        <v>7864</v>
      </c>
      <c r="H973">
        <f>MATCH(Sheet1!I973,Sheet2!D973:'Sheet2'!D56114)</f>
        <v>48552</v>
      </c>
      <c r="I973" t="str">
        <v>32373</v>
      </c>
    </row>
    <row r="974" spans="1:9" x14ac:dyDescent="0.25">
      <c r="A974" s="1" t="s">
        <v>3254</v>
      </c>
      <c r="B974" s="1" t="s">
        <v>1910</v>
      </c>
      <c r="C974" s="1" t="s">
        <v>1911</v>
      </c>
      <c r="D974" s="1" t="s">
        <v>1912</v>
      </c>
      <c r="E974" s="1" t="s">
        <v>1912</v>
      </c>
      <c r="G974">
        <f>MATCH(Sheet1!I974,Sheet2!A974:A56115)</f>
        <v>44788</v>
      </c>
      <c r="H974">
        <f>MATCH(Sheet1!I974,Sheet2!D974:'Sheet2'!D56115)</f>
        <v>53394</v>
      </c>
      <c r="I974" t="str">
        <v>42778</v>
      </c>
    </row>
    <row r="975" spans="1:9" x14ac:dyDescent="0.25">
      <c r="A975" s="1" t="s">
        <v>3255</v>
      </c>
      <c r="B975" s="1" t="s">
        <v>1917</v>
      </c>
      <c r="C975" s="1" t="s">
        <v>1911</v>
      </c>
      <c r="D975" s="1" t="s">
        <v>1912</v>
      </c>
      <c r="E975" s="1" t="s">
        <v>1912</v>
      </c>
      <c r="G975">
        <f>MATCH(Sheet1!I975,Sheet2!A975:A56116)</f>
        <v>39382</v>
      </c>
      <c r="H975">
        <f>MATCH(Sheet1!I975,Sheet2!D975:'Sheet2'!D56116)</f>
        <v>47818</v>
      </c>
      <c r="I975" t="str">
        <v>5005</v>
      </c>
    </row>
    <row r="976" spans="1:9" x14ac:dyDescent="0.25">
      <c r="A976" s="1" t="s">
        <v>3256</v>
      </c>
      <c r="B976" s="1" t="s">
        <v>3257</v>
      </c>
      <c r="C976" s="1" t="s">
        <v>1912</v>
      </c>
      <c r="D976" s="1" t="s">
        <v>1912</v>
      </c>
      <c r="E976" s="1" t="s">
        <v>1912</v>
      </c>
      <c r="G976">
        <f>MATCH(Sheet1!I976,Sheet2!A976:A56117)</f>
        <v>52877</v>
      </c>
      <c r="H976">
        <f>MATCH(Sheet1!I976,Sheet2!D976:'Sheet2'!D56117)</f>
        <v>53793</v>
      </c>
      <c r="I976" t="str">
        <v>79638</v>
      </c>
    </row>
    <row r="977" spans="1:9" x14ac:dyDescent="0.25">
      <c r="A977" s="1" t="s">
        <v>3258</v>
      </c>
      <c r="B977" s="1" t="s">
        <v>1910</v>
      </c>
      <c r="C977" s="1" t="s">
        <v>1911</v>
      </c>
      <c r="D977" s="1" t="s">
        <v>1912</v>
      </c>
      <c r="E977" s="1" t="s">
        <v>1912</v>
      </c>
      <c r="G977">
        <f>MATCH(Sheet1!I977,Sheet2!A977:A56118)</f>
        <v>53706</v>
      </c>
      <c r="H977">
        <f>MATCH(Sheet1!I977,Sheet2!D977:'Sheet2'!D56118)</f>
        <v>52102</v>
      </c>
      <c r="I977" t="str">
        <v>42383</v>
      </c>
    </row>
    <row r="978" spans="1:9" x14ac:dyDescent="0.25">
      <c r="A978" s="1" t="s">
        <v>3259</v>
      </c>
      <c r="B978" s="1" t="s">
        <v>1910</v>
      </c>
      <c r="C978" s="1" t="s">
        <v>1911</v>
      </c>
      <c r="D978" s="1" t="s">
        <v>1912</v>
      </c>
      <c r="E978" s="1" t="s">
        <v>1912</v>
      </c>
      <c r="G978">
        <f>MATCH(Sheet1!I978,Sheet2!A978:A56119)</f>
        <v>54167</v>
      </c>
      <c r="H978">
        <f>MATCH(Sheet1!I978,Sheet2!D978:'Sheet2'!D56119)</f>
        <v>54086</v>
      </c>
      <c r="I978" t="str">
        <v>57580</v>
      </c>
    </row>
    <row r="979" spans="1:9" x14ac:dyDescent="0.25">
      <c r="A979" s="1" t="s">
        <v>3260</v>
      </c>
      <c r="B979" s="1" t="s">
        <v>1917</v>
      </c>
      <c r="C979" s="1" t="s">
        <v>1911</v>
      </c>
      <c r="D979" s="1" t="s">
        <v>1912</v>
      </c>
      <c r="E979" s="1" t="s">
        <v>1912</v>
      </c>
      <c r="G979">
        <f>MATCH(Sheet1!I979,Sheet2!A979:A56120)</f>
        <v>6895</v>
      </c>
      <c r="H979">
        <f>MATCH(Sheet1!I979,Sheet2!D979:'Sheet2'!D56120)</f>
        <v>3446</v>
      </c>
      <c r="I979" t="str">
        <v>15579</v>
      </c>
    </row>
    <row r="980" spans="1:9" x14ac:dyDescent="0.25">
      <c r="A980" s="1" t="s">
        <v>3261</v>
      </c>
      <c r="B980" s="1" t="s">
        <v>3262</v>
      </c>
      <c r="C980" s="1" t="s">
        <v>1923</v>
      </c>
      <c r="D980" s="1" t="s">
        <v>2011</v>
      </c>
      <c r="E980" s="1" t="s">
        <v>1908</v>
      </c>
      <c r="G980">
        <f>MATCH(Sheet1!I980,Sheet2!A980:A56121)</f>
        <v>862</v>
      </c>
      <c r="H980">
        <f>MATCH(Sheet1!I980,Sheet2!D980:'Sheet2'!D56121)</f>
        <v>2670</v>
      </c>
      <c r="I980" t="str">
        <v>159337</v>
      </c>
    </row>
    <row r="981" spans="1:9" x14ac:dyDescent="0.25">
      <c r="A981" s="1" t="s">
        <v>3263</v>
      </c>
      <c r="B981" s="1" t="s">
        <v>1917</v>
      </c>
      <c r="C981" s="1" t="s">
        <v>1911</v>
      </c>
      <c r="D981" s="1" t="s">
        <v>1912</v>
      </c>
      <c r="E981" s="1" t="s">
        <v>1912</v>
      </c>
      <c r="G981">
        <f>MATCH(Sheet1!I981,Sheet2!A981:A56122)</f>
        <v>1292</v>
      </c>
      <c r="H981">
        <f>MATCH(Sheet1!I981,Sheet2!D981:'Sheet2'!D56122)</f>
        <v>31020</v>
      </c>
      <c r="I981" t="str">
        <v>14769</v>
      </c>
    </row>
    <row r="982" spans="1:9" x14ac:dyDescent="0.25">
      <c r="A982" s="1" t="s">
        <v>3264</v>
      </c>
      <c r="B982" s="1" t="s">
        <v>3265</v>
      </c>
      <c r="C982" s="1" t="s">
        <v>1906</v>
      </c>
      <c r="D982" s="1" t="s">
        <v>1907</v>
      </c>
      <c r="E982" s="1" t="s">
        <v>1908</v>
      </c>
      <c r="G982">
        <f>MATCH(Sheet1!I982,Sheet2!A982:A56123)</f>
        <v>54163</v>
      </c>
      <c r="H982">
        <f>MATCH(Sheet1!I982,Sheet2!D982:'Sheet2'!D56123)</f>
        <v>54158</v>
      </c>
      <c r="I982" t="str">
        <v>80033</v>
      </c>
    </row>
    <row r="983" spans="1:9" x14ac:dyDescent="0.25">
      <c r="A983" s="1" t="s">
        <v>3266</v>
      </c>
      <c r="B983" s="1" t="s">
        <v>1910</v>
      </c>
      <c r="C983" s="1" t="s">
        <v>1911</v>
      </c>
      <c r="D983" s="1" t="s">
        <v>1912</v>
      </c>
      <c r="E983" s="1" t="s">
        <v>1912</v>
      </c>
      <c r="G983">
        <f>MATCH(Sheet1!I983,Sheet2!A983:A56124)</f>
        <v>38514</v>
      </c>
      <c r="H983">
        <f>MATCH(Sheet1!I983,Sheet2!D983:'Sheet2'!D56124)</f>
        <v>40275</v>
      </c>
      <c r="I983" t="str">
        <v>39575</v>
      </c>
    </row>
    <row r="984" spans="1:9" x14ac:dyDescent="0.25">
      <c r="A984" s="1" t="s">
        <v>3267</v>
      </c>
      <c r="B984" s="1" t="s">
        <v>1917</v>
      </c>
      <c r="C984" s="1" t="s">
        <v>1911</v>
      </c>
      <c r="D984" s="1" t="s">
        <v>1912</v>
      </c>
      <c r="E984" s="1" t="s">
        <v>1912</v>
      </c>
      <c r="G984" t="e">
        <f>MATCH(Sheet1!I984,Sheet2!A984:A56125)</f>
        <v>#N/A</v>
      </c>
      <c r="H984">
        <f>MATCH(Sheet1!I984,Sheet2!D984:'Sheet2'!D56125)</f>
        <v>6892</v>
      </c>
      <c r="I984" t="str">
        <v>15184</v>
      </c>
    </row>
    <row r="985" spans="1:9" x14ac:dyDescent="0.25">
      <c r="A985" s="1" t="s">
        <v>3268</v>
      </c>
      <c r="B985" s="1" t="s">
        <v>1910</v>
      </c>
      <c r="C985" s="1" t="s">
        <v>1911</v>
      </c>
      <c r="D985" s="1" t="s">
        <v>1912</v>
      </c>
      <c r="E985" s="1" t="s">
        <v>1912</v>
      </c>
      <c r="G985">
        <f>MATCH(Sheet1!I985,Sheet2!A985:A56126)</f>
        <v>45784</v>
      </c>
      <c r="H985">
        <f>MATCH(Sheet1!I985,Sheet2!D985:'Sheet2'!D56126)</f>
        <v>16509</v>
      </c>
      <c r="I985" t="str">
        <v>27172</v>
      </c>
    </row>
    <row r="986" spans="1:9" x14ac:dyDescent="0.25">
      <c r="A986" s="1" t="s">
        <v>3269</v>
      </c>
      <c r="B986" s="1" t="s">
        <v>1917</v>
      </c>
      <c r="C986" s="1" t="s">
        <v>1911</v>
      </c>
      <c r="D986" s="1" t="s">
        <v>1912</v>
      </c>
      <c r="E986" s="1" t="s">
        <v>1912</v>
      </c>
      <c r="G986" t="e">
        <f>MATCH(Sheet1!I986,Sheet2!A986:A56127)</f>
        <v>#N/A</v>
      </c>
      <c r="H986" t="e">
        <f>MATCH(Sheet1!I986,Sheet2!D986:'Sheet2'!D56127)</f>
        <v>#N/A</v>
      </c>
      <c r="I986" t="str">
        <v>10252</v>
      </c>
    </row>
    <row r="987" spans="1:9" x14ac:dyDescent="0.25">
      <c r="A987" s="1" t="s">
        <v>3270</v>
      </c>
      <c r="B987" s="1" t="s">
        <v>1917</v>
      </c>
      <c r="C987" s="1" t="s">
        <v>1911</v>
      </c>
      <c r="D987" s="1" t="s">
        <v>1912</v>
      </c>
      <c r="E987" s="1" t="s">
        <v>1912</v>
      </c>
      <c r="G987" t="e">
        <f>MATCH(Sheet1!I987,Sheet2!A987:A56128)</f>
        <v>#N/A</v>
      </c>
      <c r="H987" t="e">
        <f>MATCH(Sheet1!I987,Sheet2!D987:'Sheet2'!D56128)</f>
        <v>#N/A</v>
      </c>
      <c r="I987" t="str">
        <v>10215</v>
      </c>
    </row>
    <row r="988" spans="1:9" x14ac:dyDescent="0.25">
      <c r="A988" s="1" t="s">
        <v>3271</v>
      </c>
      <c r="B988" s="1" t="s">
        <v>2013</v>
      </c>
      <c r="C988" s="1" t="s">
        <v>1911</v>
      </c>
      <c r="D988" s="1" t="s">
        <v>1912</v>
      </c>
      <c r="E988" s="1" t="s">
        <v>1912</v>
      </c>
      <c r="G988">
        <f>MATCH(Sheet1!I988,Sheet2!A988:A56129)</f>
        <v>27244</v>
      </c>
      <c r="H988">
        <f>MATCH(Sheet1!I988,Sheet2!D988:'Sheet2'!D56129)</f>
        <v>27570</v>
      </c>
      <c r="I988" t="str">
        <v>45171</v>
      </c>
    </row>
    <row r="989" spans="1:9" x14ac:dyDescent="0.25">
      <c r="A989" s="1" t="s">
        <v>3272</v>
      </c>
      <c r="B989" s="1" t="s">
        <v>1926</v>
      </c>
      <c r="C989" s="1" t="s">
        <v>1911</v>
      </c>
      <c r="D989" s="1" t="s">
        <v>1912</v>
      </c>
      <c r="E989" s="1" t="s">
        <v>1912</v>
      </c>
      <c r="G989">
        <f>MATCH(Sheet1!I989,Sheet2!A989:A56130)</f>
        <v>28108</v>
      </c>
      <c r="H989">
        <f>MATCH(Sheet1!I989,Sheet2!D989:'Sheet2'!D56130)</f>
        <v>15214</v>
      </c>
      <c r="I989" t="str">
        <v>21576</v>
      </c>
    </row>
    <row r="990" spans="1:9" x14ac:dyDescent="0.25">
      <c r="A990" s="1" t="s">
        <v>3273</v>
      </c>
      <c r="B990" s="1" t="s">
        <v>3274</v>
      </c>
      <c r="C990" s="1" t="s">
        <v>1906</v>
      </c>
      <c r="D990" s="1" t="s">
        <v>1907</v>
      </c>
      <c r="E990" s="1" t="s">
        <v>1908</v>
      </c>
      <c r="G990">
        <f>MATCH(Sheet1!I990,Sheet2!A990:A56131)</f>
        <v>875</v>
      </c>
      <c r="H990">
        <f>MATCH(Sheet1!I990,Sheet2!D990:'Sheet2'!D56131)</f>
        <v>861</v>
      </c>
      <c r="I990" t="str">
        <v>173744</v>
      </c>
    </row>
    <row r="991" spans="1:9" x14ac:dyDescent="0.25">
      <c r="A991" s="1" t="s">
        <v>3275</v>
      </c>
      <c r="B991" s="1" t="s">
        <v>3276</v>
      </c>
      <c r="C991" s="1" t="s">
        <v>1920</v>
      </c>
      <c r="D991" s="1" t="s">
        <v>1912</v>
      </c>
      <c r="E991" s="1" t="s">
        <v>1912</v>
      </c>
      <c r="G991">
        <f>MATCH(Sheet1!I991,Sheet2!A991:A56132)</f>
        <v>54154</v>
      </c>
      <c r="H991">
        <f>MATCH(Sheet1!I991,Sheet2!D991:'Sheet2'!D56132)</f>
        <v>53741</v>
      </c>
      <c r="I991" t="str">
        <v>79</v>
      </c>
    </row>
    <row r="992" spans="1:9" x14ac:dyDescent="0.25">
      <c r="A992" s="1" t="s">
        <v>3277</v>
      </c>
      <c r="B992" s="1" t="s">
        <v>1917</v>
      </c>
      <c r="C992" s="1" t="s">
        <v>1911</v>
      </c>
      <c r="D992" s="1" t="s">
        <v>1912</v>
      </c>
      <c r="E992" s="1" t="s">
        <v>1912</v>
      </c>
      <c r="G992">
        <f>MATCH(Sheet1!I992,Sheet2!A992:A56133)</f>
        <v>215</v>
      </c>
      <c r="H992" t="e">
        <f>MATCH(Sheet1!I992,Sheet2!D992:'Sheet2'!D56133)</f>
        <v>#N/A</v>
      </c>
      <c r="I992" t="str">
        <v>13063</v>
      </c>
    </row>
    <row r="993" spans="1:9" x14ac:dyDescent="0.25">
      <c r="A993" s="1" t="s">
        <v>3278</v>
      </c>
      <c r="B993" s="1" t="s">
        <v>1917</v>
      </c>
      <c r="C993" s="1" t="s">
        <v>1911</v>
      </c>
      <c r="D993" s="1" t="s">
        <v>1912</v>
      </c>
      <c r="E993" s="1" t="s">
        <v>1912</v>
      </c>
      <c r="G993">
        <f>MATCH(Sheet1!I993,Sheet2!A993:A56134)</f>
        <v>27</v>
      </c>
      <c r="H993">
        <f>MATCH(Sheet1!I993,Sheet2!D993:'Sheet2'!D56134)</f>
        <v>271</v>
      </c>
      <c r="I993" t="str">
        <v>17972</v>
      </c>
    </row>
    <row r="994" spans="1:9" x14ac:dyDescent="0.25">
      <c r="A994" s="1" t="s">
        <v>3279</v>
      </c>
      <c r="B994" s="1" t="s">
        <v>3280</v>
      </c>
      <c r="C994" s="1" t="s">
        <v>1999</v>
      </c>
      <c r="D994" s="1" t="s">
        <v>1912</v>
      </c>
      <c r="E994" s="1" t="s">
        <v>1912</v>
      </c>
      <c r="G994">
        <f>MATCH(Sheet1!I994,Sheet2!A994:A56135)</f>
        <v>10049</v>
      </c>
      <c r="H994">
        <f>MATCH(Sheet1!I994,Sheet2!D994:'Sheet2'!D56135)</f>
        <v>54052</v>
      </c>
      <c r="I994" t="str">
        <v>23969</v>
      </c>
    </row>
    <row r="995" spans="1:9" x14ac:dyDescent="0.25">
      <c r="A995" s="1" t="s">
        <v>3281</v>
      </c>
      <c r="B995" s="1" t="s">
        <v>1910</v>
      </c>
      <c r="C995" s="1" t="s">
        <v>1911</v>
      </c>
      <c r="D995" s="1" t="s">
        <v>1912</v>
      </c>
      <c r="E995" s="1" t="s">
        <v>1912</v>
      </c>
      <c r="G995">
        <f>MATCH(Sheet1!I995,Sheet2!A995:A56136)</f>
        <v>29786</v>
      </c>
      <c r="H995">
        <f>MATCH(Sheet1!I995,Sheet2!D995:'Sheet2'!D56136)</f>
        <v>42675</v>
      </c>
      <c r="I995" t="str">
        <v>30375</v>
      </c>
    </row>
    <row r="996" spans="1:9" x14ac:dyDescent="0.25">
      <c r="A996" s="1" t="s">
        <v>3282</v>
      </c>
      <c r="B996" s="1" t="s">
        <v>3283</v>
      </c>
      <c r="C996" s="1" t="s">
        <v>1969</v>
      </c>
      <c r="D996" s="1" t="s">
        <v>1912</v>
      </c>
      <c r="E996" s="1" t="s">
        <v>1912</v>
      </c>
      <c r="G996">
        <f>MATCH(Sheet1!I996,Sheet2!A996:A56137)</f>
        <v>54149</v>
      </c>
      <c r="H996">
        <f>MATCH(Sheet1!I996,Sheet2!D996:'Sheet2'!D56137)</f>
        <v>50833</v>
      </c>
      <c r="I996" t="str">
        <v>67607</v>
      </c>
    </row>
    <row r="997" spans="1:9" x14ac:dyDescent="0.25">
      <c r="A997" s="1" t="s">
        <v>3284</v>
      </c>
      <c r="B997" s="1" t="s">
        <v>1910</v>
      </c>
      <c r="C997" s="1" t="s">
        <v>1911</v>
      </c>
      <c r="D997" s="1" t="s">
        <v>1912</v>
      </c>
      <c r="E997" s="1" t="s">
        <v>1912</v>
      </c>
      <c r="G997">
        <f>MATCH(Sheet1!I997,Sheet2!A997:A56138)</f>
        <v>54148</v>
      </c>
      <c r="H997">
        <f>MATCH(Sheet1!I997,Sheet2!D997:'Sheet2'!D56138)</f>
        <v>53935</v>
      </c>
      <c r="I997" t="str">
        <v>57574</v>
      </c>
    </row>
    <row r="998" spans="1:9" x14ac:dyDescent="0.25">
      <c r="A998" s="1" t="s">
        <v>3285</v>
      </c>
      <c r="B998" s="1" t="s">
        <v>3286</v>
      </c>
      <c r="C998" s="1" t="s">
        <v>1906</v>
      </c>
      <c r="D998" s="1" t="s">
        <v>1912</v>
      </c>
      <c r="E998" s="1" t="s">
        <v>1912</v>
      </c>
      <c r="G998">
        <f>MATCH(Sheet1!I998,Sheet2!A998:A56139)</f>
        <v>161</v>
      </c>
      <c r="H998">
        <f>MATCH(Sheet1!I998,Sheet2!D998:'Sheet2'!D56139)</f>
        <v>27571</v>
      </c>
      <c r="I998" t="str">
        <v>181750</v>
      </c>
    </row>
    <row r="999" spans="1:9" x14ac:dyDescent="0.25">
      <c r="A999" s="1" t="s">
        <v>3287</v>
      </c>
      <c r="B999" s="1" t="s">
        <v>3288</v>
      </c>
      <c r="C999" s="1" t="s">
        <v>2131</v>
      </c>
      <c r="D999" s="1" t="s">
        <v>1912</v>
      </c>
      <c r="E999" s="1" t="s">
        <v>1912</v>
      </c>
      <c r="G999">
        <f>MATCH(Sheet1!I999,Sheet2!A999:A56140)</f>
        <v>215</v>
      </c>
      <c r="H999">
        <f>MATCH(Sheet1!I999,Sheet2!D999:'Sheet2'!D56140)</f>
        <v>215</v>
      </c>
      <c r="I999" t="str">
        <v>127312</v>
      </c>
    </row>
    <row r="1000" spans="1:9" x14ac:dyDescent="0.25">
      <c r="A1000" s="1" t="s">
        <v>3289</v>
      </c>
      <c r="B1000" s="1" t="s">
        <v>3290</v>
      </c>
      <c r="C1000" s="1" t="s">
        <v>1912</v>
      </c>
      <c r="D1000" s="1" t="s">
        <v>1912</v>
      </c>
      <c r="E1000" s="1" t="s">
        <v>1908</v>
      </c>
      <c r="G1000">
        <f>MATCH(Sheet1!I1000,Sheet2!A1000:A56141)</f>
        <v>54131</v>
      </c>
      <c r="H1000">
        <f>MATCH(Sheet1!I1000,Sheet2!D1000:'Sheet2'!D56141)</f>
        <v>54145</v>
      </c>
      <c r="I1000" t="str">
        <v>97259</v>
      </c>
    </row>
    <row r="1001" spans="1:9" x14ac:dyDescent="0.25">
      <c r="A1001" s="1" t="s">
        <v>3291</v>
      </c>
      <c r="B1001" s="1" t="s">
        <v>1910</v>
      </c>
      <c r="C1001" s="1" t="s">
        <v>1911</v>
      </c>
      <c r="D1001" s="1" t="s">
        <v>1912</v>
      </c>
      <c r="E1001" s="1" t="s">
        <v>1912</v>
      </c>
      <c r="G1001">
        <f>MATCH(Sheet1!I1001,Sheet2!A1001:A56142)</f>
        <v>53064</v>
      </c>
      <c r="H1001">
        <f>MATCH(Sheet1!I1001,Sheet2!D1001:'Sheet2'!D56142)</f>
        <v>53869</v>
      </c>
      <c r="I1001" t="str">
        <v>45572</v>
      </c>
    </row>
    <row r="1002" spans="1:9" x14ac:dyDescent="0.25">
      <c r="A1002" s="1" t="s">
        <v>3292</v>
      </c>
      <c r="B1002" s="1" t="s">
        <v>1910</v>
      </c>
      <c r="C1002" s="1" t="s">
        <v>1911</v>
      </c>
      <c r="D1002" s="1" t="s">
        <v>1912</v>
      </c>
      <c r="E1002" s="1" t="s">
        <v>1912</v>
      </c>
      <c r="G1002">
        <f>MATCH(Sheet1!I1002,Sheet2!A1002:A56143)</f>
        <v>51693</v>
      </c>
      <c r="H1002">
        <f>MATCH(Sheet1!I1002,Sheet2!D1002:'Sheet2'!D56143)</f>
        <v>53590</v>
      </c>
      <c r="I1002" t="str">
        <v>63614</v>
      </c>
    </row>
    <row r="1003" spans="1:9" x14ac:dyDescent="0.25">
      <c r="A1003" s="1" t="s">
        <v>3293</v>
      </c>
      <c r="B1003" s="1" t="s">
        <v>1910</v>
      </c>
      <c r="C1003" s="1" t="s">
        <v>1911</v>
      </c>
      <c r="D1003" s="1" t="s">
        <v>1912</v>
      </c>
      <c r="E1003" s="1" t="s">
        <v>1912</v>
      </c>
      <c r="G1003">
        <f>MATCH(Sheet1!I1003,Sheet2!A1003:A56144)</f>
        <v>16637</v>
      </c>
      <c r="H1003">
        <f>MATCH(Sheet1!I1003,Sheet2!D1003:'Sheet2'!D56144)</f>
        <v>540</v>
      </c>
      <c r="I1003" t="str">
        <v>26777</v>
      </c>
    </row>
    <row r="1004" spans="1:9" x14ac:dyDescent="0.25">
      <c r="A1004" s="1" t="s">
        <v>3294</v>
      </c>
      <c r="B1004" s="1" t="s">
        <v>1910</v>
      </c>
      <c r="C1004" s="1" t="s">
        <v>1911</v>
      </c>
      <c r="D1004" s="1" t="s">
        <v>1912</v>
      </c>
      <c r="E1004" s="1" t="s">
        <v>1912</v>
      </c>
      <c r="G1004">
        <f>MATCH(Sheet1!I1004,Sheet2!A1004:A56145)</f>
        <v>21946</v>
      </c>
      <c r="H1004">
        <f>MATCH(Sheet1!I1004,Sheet2!D1004:'Sheet2'!D56145)</f>
        <v>14013</v>
      </c>
      <c r="I1004" t="str">
        <v>29980</v>
      </c>
    </row>
    <row r="1005" spans="1:9" x14ac:dyDescent="0.25">
      <c r="A1005" s="1" t="s">
        <v>3295</v>
      </c>
      <c r="B1005" s="1" t="s">
        <v>3296</v>
      </c>
      <c r="C1005" s="1" t="s">
        <v>1906</v>
      </c>
      <c r="D1005" s="1" t="s">
        <v>1939</v>
      </c>
      <c r="E1005" s="1" t="s">
        <v>1912</v>
      </c>
      <c r="G1005">
        <f>MATCH(Sheet1!I1005,Sheet2!A1005:A56146)</f>
        <v>54140</v>
      </c>
      <c r="H1005">
        <f>MATCH(Sheet1!I1005,Sheet2!D1005:'Sheet2'!D56146)</f>
        <v>27112</v>
      </c>
      <c r="I1005" t="str">
        <v>73</v>
      </c>
    </row>
    <row r="1006" spans="1:9" x14ac:dyDescent="0.25">
      <c r="A1006" s="1" t="s">
        <v>3297</v>
      </c>
      <c r="B1006" s="1" t="s">
        <v>1917</v>
      </c>
      <c r="C1006" s="1" t="s">
        <v>1911</v>
      </c>
      <c r="D1006" s="1" t="s">
        <v>1912</v>
      </c>
      <c r="E1006" s="1" t="s">
        <v>1912</v>
      </c>
      <c r="G1006">
        <f>MATCH(Sheet1!I1006,Sheet2!A1006:A56147)</f>
        <v>54139</v>
      </c>
      <c r="H1006">
        <f>MATCH(Sheet1!I1006,Sheet2!D1006:'Sheet2'!D56147)</f>
        <v>54139</v>
      </c>
      <c r="I1006" t="str">
        <v>7404</v>
      </c>
    </row>
    <row r="1007" spans="1:9" x14ac:dyDescent="0.25">
      <c r="A1007" s="1" t="s">
        <v>3298</v>
      </c>
      <c r="B1007" s="1" t="s">
        <v>1917</v>
      </c>
      <c r="C1007" s="1" t="s">
        <v>1911</v>
      </c>
      <c r="D1007" s="1" t="s">
        <v>1912</v>
      </c>
      <c r="E1007" s="1" t="s">
        <v>1912</v>
      </c>
      <c r="G1007">
        <f>MATCH(Sheet1!I1007,Sheet2!A1007:A56148)</f>
        <v>54138</v>
      </c>
      <c r="H1007">
        <f>MATCH(Sheet1!I1007,Sheet2!D1007:'Sheet2'!D56148)</f>
        <v>54138</v>
      </c>
      <c r="I1007" t="str">
        <v>9814</v>
      </c>
    </row>
    <row r="1008" spans="1:9" x14ac:dyDescent="0.25">
      <c r="A1008" s="1" t="s">
        <v>3299</v>
      </c>
      <c r="B1008" s="1" t="s">
        <v>1910</v>
      </c>
      <c r="C1008" s="1" t="s">
        <v>1911</v>
      </c>
      <c r="D1008" s="1" t="s">
        <v>1912</v>
      </c>
      <c r="E1008" s="1" t="s">
        <v>1912</v>
      </c>
      <c r="G1008">
        <f>MATCH(Sheet1!I1008,Sheet2!A1008:A56149)</f>
        <v>32497</v>
      </c>
      <c r="H1008">
        <f>MATCH(Sheet1!I1008,Sheet2!D1008:'Sheet2'!D56149)</f>
        <v>48033</v>
      </c>
      <c r="I1008" t="str">
        <v>58012</v>
      </c>
    </row>
    <row r="1009" spans="1:9" x14ac:dyDescent="0.25">
      <c r="A1009" s="1" t="s">
        <v>3300</v>
      </c>
      <c r="B1009" s="1" t="s">
        <v>1917</v>
      </c>
      <c r="C1009" s="1" t="s">
        <v>1911</v>
      </c>
      <c r="D1009" s="1" t="s">
        <v>1912</v>
      </c>
      <c r="E1009" s="1" t="s">
        <v>1912</v>
      </c>
      <c r="G1009" t="e">
        <f>MATCH(Sheet1!I1009,Sheet2!A1009:A56150)</f>
        <v>#N/A</v>
      </c>
      <c r="H1009" t="e">
        <f>MATCH(Sheet1!I1009,Sheet2!D1009:'Sheet2'!D56150)</f>
        <v>#N/A</v>
      </c>
      <c r="I1009" t="str">
        <v>10647</v>
      </c>
    </row>
    <row r="1010" spans="1:9" x14ac:dyDescent="0.25">
      <c r="A1010" s="1" t="s">
        <v>3301</v>
      </c>
      <c r="B1010" s="1" t="s">
        <v>1917</v>
      </c>
      <c r="C1010" s="1" t="s">
        <v>1911</v>
      </c>
      <c r="D1010" s="1" t="s">
        <v>1912</v>
      </c>
      <c r="E1010" s="1" t="s">
        <v>1912</v>
      </c>
      <c r="G1010" t="e">
        <f>MATCH(Sheet1!I1010,Sheet2!A1010:A56151)</f>
        <v>#N/A</v>
      </c>
      <c r="H1010">
        <f>MATCH(Sheet1!I1010,Sheet2!D1010:'Sheet2'!D56151)</f>
        <v>215</v>
      </c>
      <c r="I1010" t="str">
        <v>14729</v>
      </c>
    </row>
    <row r="1011" spans="1:9" x14ac:dyDescent="0.25">
      <c r="A1011" s="1" t="s">
        <v>3302</v>
      </c>
      <c r="B1011" s="1" t="s">
        <v>1910</v>
      </c>
      <c r="C1011" s="1" t="s">
        <v>1911</v>
      </c>
      <c r="D1011" s="1" t="s">
        <v>1912</v>
      </c>
      <c r="E1011" s="1" t="s">
        <v>1912</v>
      </c>
      <c r="G1011">
        <f>MATCH(Sheet1!I1011,Sheet2!A1011:A56152)</f>
        <v>13779</v>
      </c>
      <c r="H1011">
        <f>MATCH(Sheet1!I1011,Sheet2!D1011:'Sheet2'!D56152)</f>
        <v>48030</v>
      </c>
      <c r="I1011" t="str">
        <v>54371</v>
      </c>
    </row>
    <row r="1012" spans="1:9" x14ac:dyDescent="0.25">
      <c r="A1012" s="1" t="s">
        <v>3303</v>
      </c>
      <c r="B1012" s="1" t="s">
        <v>1910</v>
      </c>
      <c r="C1012" s="1" t="s">
        <v>1911</v>
      </c>
      <c r="D1012" s="1" t="s">
        <v>1912</v>
      </c>
      <c r="E1012" s="1" t="s">
        <v>1912</v>
      </c>
      <c r="G1012">
        <f>MATCH(Sheet1!I1012,Sheet2!A1012:A56153)</f>
        <v>430</v>
      </c>
      <c r="H1012">
        <f>MATCH(Sheet1!I1012,Sheet2!D1012:'Sheet2'!D56153)</f>
        <v>430</v>
      </c>
      <c r="I1012" t="str">
        <v>13501</v>
      </c>
    </row>
    <row r="1013" spans="1:9" x14ac:dyDescent="0.25">
      <c r="A1013" s="1" t="s">
        <v>3304</v>
      </c>
      <c r="B1013" s="1" t="s">
        <v>1917</v>
      </c>
      <c r="C1013" s="1" t="s">
        <v>1911</v>
      </c>
      <c r="D1013" s="1" t="s">
        <v>1912</v>
      </c>
      <c r="E1013" s="1" t="s">
        <v>1912</v>
      </c>
      <c r="G1013">
        <f>MATCH(Sheet1!I1013,Sheet2!A1013:A56154)</f>
        <v>9127</v>
      </c>
      <c r="H1013">
        <f>MATCH(Sheet1!I1013,Sheet2!D1013:'Sheet2'!D56154)</f>
        <v>13815</v>
      </c>
      <c r="I1013" t="str">
        <v>20780</v>
      </c>
    </row>
    <row r="1014" spans="1:9" x14ac:dyDescent="0.25">
      <c r="A1014" s="1" t="s">
        <v>3305</v>
      </c>
      <c r="B1014" s="1" t="s">
        <v>3306</v>
      </c>
      <c r="C1014" s="1" t="s">
        <v>2131</v>
      </c>
      <c r="D1014" s="1" t="s">
        <v>1912</v>
      </c>
      <c r="E1014" s="1" t="s">
        <v>3307</v>
      </c>
      <c r="G1014">
        <f>MATCH(Sheet1!I1014,Sheet2!A1014:A56155)</f>
        <v>48304</v>
      </c>
      <c r="H1014">
        <f>MATCH(Sheet1!I1014,Sheet2!D1014:'Sheet2'!D56155)</f>
        <v>40826</v>
      </c>
      <c r="I1014" t="str">
        <v>36</v>
      </c>
    </row>
    <row r="1015" spans="1:9" x14ac:dyDescent="0.25">
      <c r="A1015" s="1" t="s">
        <v>3308</v>
      </c>
      <c r="B1015" s="1" t="s">
        <v>3309</v>
      </c>
      <c r="C1015" s="1" t="s">
        <v>1906</v>
      </c>
      <c r="D1015" s="1" t="s">
        <v>1912</v>
      </c>
      <c r="E1015" s="1" t="s">
        <v>1912</v>
      </c>
      <c r="G1015">
        <f>MATCH(Sheet1!I1015,Sheet2!A1015:A56156)</f>
        <v>6911</v>
      </c>
      <c r="H1015">
        <f>MATCH(Sheet1!I1015,Sheet2!D1015:'Sheet2'!D56156)</f>
        <v>914</v>
      </c>
      <c r="I1015" t="str">
        <v>194571</v>
      </c>
    </row>
    <row r="1016" spans="1:9" x14ac:dyDescent="0.25">
      <c r="A1016" s="1" t="s">
        <v>3310</v>
      </c>
      <c r="B1016" s="1" t="s">
        <v>3311</v>
      </c>
      <c r="C1016" s="1" t="s">
        <v>1906</v>
      </c>
      <c r="D1016" s="1" t="s">
        <v>1907</v>
      </c>
      <c r="E1016" s="1" t="s">
        <v>1908</v>
      </c>
      <c r="G1016">
        <f>MATCH(Sheet1!I1016,Sheet2!A1016:A56157)</f>
        <v>135</v>
      </c>
      <c r="H1016" t="e">
        <f>MATCH(Sheet1!I1016,Sheet2!D1016:'Sheet2'!D56157)</f>
        <v>#N/A</v>
      </c>
      <c r="I1016" t="str">
        <v>156532</v>
      </c>
    </row>
    <row r="1017" spans="1:9" x14ac:dyDescent="0.25">
      <c r="A1017" s="1" t="s">
        <v>3312</v>
      </c>
      <c r="B1017" s="1" t="s">
        <v>1917</v>
      </c>
      <c r="C1017" s="1" t="s">
        <v>1911</v>
      </c>
      <c r="D1017" s="1" t="s">
        <v>1912</v>
      </c>
      <c r="E1017" s="1" t="s">
        <v>1912</v>
      </c>
      <c r="G1017">
        <f>MATCH(Sheet1!I1017,Sheet2!A1017:A56158)</f>
        <v>54073</v>
      </c>
      <c r="H1017">
        <f>MATCH(Sheet1!I1017,Sheet2!D1017:'Sheet2'!D56158)</f>
        <v>1389</v>
      </c>
      <c r="I1017" t="str">
        <v>33996</v>
      </c>
    </row>
    <row r="1018" spans="1:9" x14ac:dyDescent="0.25">
      <c r="A1018" s="1" t="s">
        <v>3313</v>
      </c>
      <c r="B1018" s="1" t="s">
        <v>1983</v>
      </c>
      <c r="C1018" s="1" t="s">
        <v>1911</v>
      </c>
      <c r="D1018" s="1" t="s">
        <v>1912</v>
      </c>
      <c r="E1018" s="1" t="s">
        <v>1912</v>
      </c>
      <c r="G1018">
        <f>MATCH(Sheet1!I1018,Sheet2!A1018:A56159)</f>
        <v>1723</v>
      </c>
      <c r="H1018" t="e">
        <f>MATCH(Sheet1!I1018,Sheet2!D1018:'Sheet2'!D56159)</f>
        <v>#N/A</v>
      </c>
      <c r="I1018" t="str">
        <v>13103</v>
      </c>
    </row>
    <row r="1019" spans="1:9" x14ac:dyDescent="0.25">
      <c r="A1019" s="1" t="s">
        <v>3314</v>
      </c>
      <c r="B1019" s="1" t="s">
        <v>1917</v>
      </c>
      <c r="C1019" s="1" t="s">
        <v>1911</v>
      </c>
      <c r="D1019" s="1" t="s">
        <v>1912</v>
      </c>
      <c r="E1019" s="1" t="s">
        <v>1912</v>
      </c>
      <c r="G1019" t="e">
        <f>MATCH(Sheet1!I1019,Sheet2!A1019:A56160)</f>
        <v>#N/A</v>
      </c>
      <c r="H1019" t="e">
        <f>MATCH(Sheet1!I1019,Sheet2!D1019:'Sheet2'!D56160)</f>
        <v>#N/A</v>
      </c>
      <c r="I1019" t="str">
        <v>10209</v>
      </c>
    </row>
    <row r="1020" spans="1:9" x14ac:dyDescent="0.25">
      <c r="A1020" s="1" t="s">
        <v>3315</v>
      </c>
      <c r="B1020" s="1" t="s">
        <v>3316</v>
      </c>
      <c r="C1020" s="1" t="s">
        <v>1906</v>
      </c>
      <c r="D1020" s="1" t="s">
        <v>1907</v>
      </c>
      <c r="E1020" s="1" t="s">
        <v>1908</v>
      </c>
      <c r="G1020">
        <f>MATCH(Sheet1!I1020,Sheet2!A1020:A56161)</f>
        <v>1399</v>
      </c>
      <c r="H1020" t="e">
        <f>MATCH(Sheet1!I1020,Sheet2!D1020:'Sheet2'!D56161)</f>
        <v>#N/A</v>
      </c>
      <c r="I1020" t="str">
        <v>152928</v>
      </c>
    </row>
    <row r="1021" spans="1:9" x14ac:dyDescent="0.25">
      <c r="A1021" s="1" t="s">
        <v>3317</v>
      </c>
      <c r="B1021" s="1" t="s">
        <v>1917</v>
      </c>
      <c r="C1021" s="1" t="s">
        <v>1911</v>
      </c>
      <c r="D1021" s="1" t="s">
        <v>1912</v>
      </c>
      <c r="E1021" s="1" t="s">
        <v>1912</v>
      </c>
      <c r="G1021">
        <f>MATCH(Sheet1!I1021,Sheet2!A1021:A56162)</f>
        <v>54124</v>
      </c>
      <c r="H1021">
        <f>MATCH(Sheet1!I1021,Sheet2!D1021:'Sheet2'!D56162)</f>
        <v>54124</v>
      </c>
      <c r="I1021" t="str">
        <v>7816</v>
      </c>
    </row>
    <row r="1022" spans="1:9" x14ac:dyDescent="0.25">
      <c r="A1022" s="1" t="s">
        <v>3318</v>
      </c>
      <c r="B1022" s="1" t="s">
        <v>1917</v>
      </c>
      <c r="C1022" s="1" t="s">
        <v>1911</v>
      </c>
      <c r="D1022" s="1" t="s">
        <v>1912</v>
      </c>
      <c r="E1022" s="1" t="s">
        <v>1912</v>
      </c>
      <c r="G1022">
        <f>MATCH(Sheet1!I1022,Sheet2!A1022:A56163)</f>
        <v>27577</v>
      </c>
      <c r="H1022" t="e">
        <f>MATCH(Sheet1!I1022,Sheet2!D1022:'Sheet2'!D56163)</f>
        <v>#N/A</v>
      </c>
      <c r="I1022" t="str">
        <v>10235</v>
      </c>
    </row>
    <row r="1023" spans="1:9" x14ac:dyDescent="0.25">
      <c r="A1023" s="1" t="s">
        <v>3319</v>
      </c>
      <c r="B1023" s="1" t="s">
        <v>3320</v>
      </c>
      <c r="C1023" s="1" t="s">
        <v>1906</v>
      </c>
      <c r="D1023" s="1" t="s">
        <v>1907</v>
      </c>
      <c r="E1023" s="1" t="s">
        <v>1912</v>
      </c>
      <c r="G1023" t="e">
        <f>MATCH(Sheet1!I1023,Sheet2!A1023:A56164)</f>
        <v>#N/A</v>
      </c>
      <c r="H1023">
        <f>MATCH(Sheet1!I1023,Sheet2!D1023:'Sheet2'!D56164)</f>
        <v>14762</v>
      </c>
      <c r="I1023" t="str">
        <v>179</v>
      </c>
    </row>
    <row r="1024" spans="1:9" x14ac:dyDescent="0.25">
      <c r="A1024" s="1" t="s">
        <v>3321</v>
      </c>
      <c r="B1024" s="1" t="s">
        <v>1917</v>
      </c>
      <c r="C1024" s="1" t="s">
        <v>1911</v>
      </c>
      <c r="D1024" s="1" t="s">
        <v>1912</v>
      </c>
      <c r="E1024" s="1" t="s">
        <v>1912</v>
      </c>
      <c r="G1024" t="e">
        <f>MATCH(Sheet1!I1024,Sheet2!A1024:A56165)</f>
        <v>#N/A</v>
      </c>
      <c r="H1024">
        <f>MATCH(Sheet1!I1024,Sheet2!D1024:'Sheet2'!D56165)</f>
        <v>436</v>
      </c>
      <c r="I1024" t="str">
        <v>15167</v>
      </c>
    </row>
    <row r="1025" spans="1:9" x14ac:dyDescent="0.25">
      <c r="A1025" s="1" t="s">
        <v>3322</v>
      </c>
      <c r="B1025" s="1" t="s">
        <v>1983</v>
      </c>
      <c r="C1025" s="1" t="s">
        <v>1911</v>
      </c>
      <c r="D1025" s="1" t="s">
        <v>1912</v>
      </c>
      <c r="E1025" s="1" t="s">
        <v>1912</v>
      </c>
      <c r="G1025" t="e">
        <f>MATCH(Sheet1!I1025,Sheet2!A1025:A56166)</f>
        <v>#N/A</v>
      </c>
      <c r="H1025" t="e">
        <f>MATCH(Sheet1!I1025,Sheet2!D1025:'Sheet2'!D56166)</f>
        <v>#N/A</v>
      </c>
      <c r="I1025" t="str">
        <v>13126</v>
      </c>
    </row>
    <row r="1026" spans="1:9" x14ac:dyDescent="0.25">
      <c r="A1026" s="1" t="s">
        <v>3323</v>
      </c>
      <c r="B1026" s="1" t="s">
        <v>1926</v>
      </c>
      <c r="C1026" s="1" t="s">
        <v>1911</v>
      </c>
      <c r="D1026" s="1" t="s">
        <v>1912</v>
      </c>
      <c r="E1026" s="1" t="s">
        <v>1912</v>
      </c>
      <c r="G1026">
        <f>MATCH(Sheet1!I1026,Sheet2!A1026:A56167)</f>
        <v>7631</v>
      </c>
      <c r="H1026">
        <f>MATCH(Sheet1!I1026,Sheet2!D1026:'Sheet2'!D56167)</f>
        <v>970</v>
      </c>
      <c r="I1026" t="str">
        <v>22778</v>
      </c>
    </row>
    <row r="1027" spans="1:9" x14ac:dyDescent="0.25">
      <c r="A1027" s="1" t="s">
        <v>3324</v>
      </c>
      <c r="B1027" s="1" t="s">
        <v>1917</v>
      </c>
      <c r="C1027" s="1" t="s">
        <v>1911</v>
      </c>
      <c r="D1027" s="1" t="s">
        <v>1912</v>
      </c>
      <c r="E1027" s="1" t="s">
        <v>1912</v>
      </c>
      <c r="G1027">
        <f>MATCH(Sheet1!I1027,Sheet2!A1027:A56168)</f>
        <v>32748</v>
      </c>
      <c r="H1027">
        <f>MATCH(Sheet1!I1027,Sheet2!D1027:'Sheet2'!D56168)</f>
        <v>5868</v>
      </c>
      <c r="I1027" t="str">
        <v>28778</v>
      </c>
    </row>
    <row r="1028" spans="1:9" x14ac:dyDescent="0.25">
      <c r="A1028" s="1" t="s">
        <v>3325</v>
      </c>
      <c r="B1028" s="1" t="s">
        <v>3326</v>
      </c>
      <c r="C1028" s="1" t="s">
        <v>1969</v>
      </c>
      <c r="D1028" s="1" t="s">
        <v>1939</v>
      </c>
      <c r="E1028" s="1" t="s">
        <v>1912</v>
      </c>
      <c r="G1028">
        <f>MATCH(Sheet1!I1028,Sheet2!A1028:A56169)</f>
        <v>49876</v>
      </c>
      <c r="H1028">
        <f>MATCH(Sheet1!I1028,Sheet2!D1028:'Sheet2'!D56169)</f>
        <v>51674</v>
      </c>
      <c r="I1028" t="str">
        <v>58805</v>
      </c>
    </row>
    <row r="1029" spans="1:9" x14ac:dyDescent="0.25">
      <c r="A1029" s="1" t="s">
        <v>3327</v>
      </c>
      <c r="B1029" s="1" t="s">
        <v>3328</v>
      </c>
      <c r="C1029" s="1" t="s">
        <v>1906</v>
      </c>
      <c r="D1029" s="1" t="s">
        <v>1907</v>
      </c>
      <c r="E1029" s="1" t="s">
        <v>1908</v>
      </c>
      <c r="G1029" t="e">
        <f>MATCH(Sheet1!I1029,Sheet2!A1029:A56170)</f>
        <v>#N/A</v>
      </c>
      <c r="H1029" t="e">
        <f>MATCH(Sheet1!I1029,Sheet2!D1029:'Sheet2'!D56170)</f>
        <v>#N/A</v>
      </c>
      <c r="I1029" t="str">
        <v>101676</v>
      </c>
    </row>
    <row r="1030" spans="1:9" x14ac:dyDescent="0.25">
      <c r="A1030" s="1" t="s">
        <v>3329</v>
      </c>
      <c r="B1030" s="1" t="s">
        <v>1910</v>
      </c>
      <c r="C1030" s="1" t="s">
        <v>1911</v>
      </c>
      <c r="D1030" s="1" t="s">
        <v>1912</v>
      </c>
      <c r="E1030" s="1" t="s">
        <v>1912</v>
      </c>
      <c r="G1030">
        <f>MATCH(Sheet1!I1030,Sheet2!A1030:A56171)</f>
        <v>48248</v>
      </c>
      <c r="H1030">
        <f>MATCH(Sheet1!I1030,Sheet2!D1030:'Sheet2'!D56171)</f>
        <v>34460</v>
      </c>
      <c r="I1030" t="str">
        <v>63216</v>
      </c>
    </row>
    <row r="1031" spans="1:9" x14ac:dyDescent="0.25">
      <c r="A1031" s="1" t="s">
        <v>3330</v>
      </c>
      <c r="B1031" s="1" t="s">
        <v>3331</v>
      </c>
      <c r="C1031" s="1" t="s">
        <v>1969</v>
      </c>
      <c r="D1031" s="1" t="s">
        <v>1912</v>
      </c>
      <c r="E1031" s="1" t="s">
        <v>1912</v>
      </c>
      <c r="G1031">
        <f>MATCH(Sheet1!I1031,Sheet2!A1031:A56172)</f>
        <v>10812</v>
      </c>
      <c r="H1031">
        <f>MATCH(Sheet1!I1031,Sheet2!D1031:'Sheet2'!D56172)</f>
        <v>29535</v>
      </c>
      <c r="I1031" t="str">
        <v>25171</v>
      </c>
    </row>
    <row r="1032" spans="1:9" x14ac:dyDescent="0.25">
      <c r="A1032" s="1" t="s">
        <v>3332</v>
      </c>
      <c r="B1032" s="1" t="s">
        <v>1910</v>
      </c>
      <c r="C1032" s="1" t="s">
        <v>1911</v>
      </c>
      <c r="D1032" s="1" t="s">
        <v>1912</v>
      </c>
      <c r="E1032" s="1" t="s">
        <v>1912</v>
      </c>
      <c r="G1032">
        <f>MATCH(Sheet1!I1032,Sheet2!A1032:A56173)</f>
        <v>17245</v>
      </c>
      <c r="H1032">
        <f>MATCH(Sheet1!I1032,Sheet2!D1032:'Sheet2'!D56173)</f>
        <v>31352</v>
      </c>
      <c r="I1032" t="str">
        <v>31171</v>
      </c>
    </row>
    <row r="1033" spans="1:9" x14ac:dyDescent="0.25">
      <c r="A1033" s="1" t="s">
        <v>3333</v>
      </c>
      <c r="B1033" s="1" t="s">
        <v>1917</v>
      </c>
      <c r="C1033" s="1" t="s">
        <v>1911</v>
      </c>
      <c r="D1033" s="1" t="s">
        <v>1912</v>
      </c>
      <c r="E1033" s="1" t="s">
        <v>1912</v>
      </c>
      <c r="G1033">
        <f>MATCH(Sheet1!I1033,Sheet2!A1033:A56174)</f>
        <v>12513</v>
      </c>
      <c r="H1033">
        <f>MATCH(Sheet1!I1033,Sheet2!D1033:'Sheet2'!D56174)</f>
        <v>2817</v>
      </c>
      <c r="I1033" t="str">
        <v>33976</v>
      </c>
    </row>
    <row r="1034" spans="1:9" x14ac:dyDescent="0.25">
      <c r="A1034" s="1" t="s">
        <v>3334</v>
      </c>
      <c r="B1034" s="1" t="s">
        <v>1910</v>
      </c>
      <c r="C1034" s="1" t="s">
        <v>1911</v>
      </c>
      <c r="D1034" s="1" t="s">
        <v>1912</v>
      </c>
      <c r="E1034" s="1" t="s">
        <v>1912</v>
      </c>
      <c r="G1034">
        <f>MATCH(Sheet1!I1034,Sheet2!A1034:A56175)</f>
        <v>19077</v>
      </c>
      <c r="H1034">
        <f>MATCH(Sheet1!I1034,Sheet2!D1034:'Sheet2'!D56175)</f>
        <v>37680</v>
      </c>
      <c r="I1034" t="str">
        <v>30773</v>
      </c>
    </row>
    <row r="1035" spans="1:9" x14ac:dyDescent="0.25">
      <c r="A1035" s="1" t="s">
        <v>3335</v>
      </c>
      <c r="B1035" s="1" t="s">
        <v>1983</v>
      </c>
      <c r="C1035" s="1" t="s">
        <v>1911</v>
      </c>
      <c r="D1035" s="1" t="s">
        <v>1912</v>
      </c>
      <c r="E1035" s="1" t="s">
        <v>1912</v>
      </c>
      <c r="G1035" t="e">
        <f>MATCH(Sheet1!I1035,Sheet2!A1035:A56176)</f>
        <v>#N/A</v>
      </c>
      <c r="H1035">
        <f>MATCH(Sheet1!I1035,Sheet2!D1035:'Sheet2'!D56176)</f>
        <v>3446</v>
      </c>
      <c r="I1035" t="str">
        <v>13146</v>
      </c>
    </row>
    <row r="1036" spans="1:9" x14ac:dyDescent="0.25">
      <c r="A1036" s="1" t="s">
        <v>3336</v>
      </c>
      <c r="B1036" s="1" t="s">
        <v>3337</v>
      </c>
      <c r="C1036" s="1" t="s">
        <v>1912</v>
      </c>
      <c r="D1036" s="1" t="s">
        <v>1912</v>
      </c>
      <c r="E1036" s="1" t="s">
        <v>1912</v>
      </c>
      <c r="G1036" t="e">
        <f>MATCH(Sheet1!I1036,Sheet2!A1036:A56177)</f>
        <v>#N/A</v>
      </c>
      <c r="H1036" t="e">
        <f>MATCH(Sheet1!I1036,Sheet2!D1036:'Sheet2'!D56177)</f>
        <v>#N/A</v>
      </c>
      <c r="I1036" t="str">
        <v>13</v>
      </c>
    </row>
    <row r="1037" spans="1:9" x14ac:dyDescent="0.25">
      <c r="A1037" s="1" t="s">
        <v>3338</v>
      </c>
      <c r="B1037" s="1" t="s">
        <v>3339</v>
      </c>
      <c r="C1037" s="1" t="s">
        <v>1906</v>
      </c>
      <c r="D1037" s="1" t="s">
        <v>1939</v>
      </c>
      <c r="E1037" s="1" t="s">
        <v>1912</v>
      </c>
      <c r="G1037">
        <f>MATCH(Sheet1!I1037,Sheet2!A1037:A56178)</f>
        <v>1723</v>
      </c>
      <c r="H1037" t="e">
        <f>MATCH(Sheet1!I1037,Sheet2!D1037:'Sheet2'!D56178)</f>
        <v>#N/A</v>
      </c>
      <c r="I1037" t="str">
        <v>136</v>
      </c>
    </row>
    <row r="1038" spans="1:9" x14ac:dyDescent="0.25">
      <c r="A1038" s="1" t="s">
        <v>3340</v>
      </c>
      <c r="B1038" s="1" t="s">
        <v>1917</v>
      </c>
      <c r="C1038" s="1" t="s">
        <v>1911</v>
      </c>
      <c r="D1038" s="1" t="s">
        <v>1912</v>
      </c>
      <c r="E1038" s="1" t="s">
        <v>1912</v>
      </c>
      <c r="G1038">
        <f>MATCH(Sheet1!I1038,Sheet2!A1038:A56179)</f>
        <v>41058</v>
      </c>
      <c r="H1038">
        <f>MATCH(Sheet1!I1038,Sheet2!D1038:'Sheet2'!D56179)</f>
        <v>4159</v>
      </c>
      <c r="I1038" t="str">
        <v>31981</v>
      </c>
    </row>
    <row r="1039" spans="1:9" x14ac:dyDescent="0.25">
      <c r="A1039" s="1" t="s">
        <v>3341</v>
      </c>
      <c r="B1039" s="1" t="s">
        <v>2013</v>
      </c>
      <c r="C1039" s="1" t="s">
        <v>1911</v>
      </c>
      <c r="D1039" s="1" t="s">
        <v>1912</v>
      </c>
      <c r="E1039" s="1" t="s">
        <v>1912</v>
      </c>
      <c r="G1039">
        <f>MATCH(Sheet1!I1039,Sheet2!A1039:A56180)</f>
        <v>433</v>
      </c>
      <c r="H1039">
        <f>MATCH(Sheet1!I1039,Sheet2!D1039:'Sheet2'!D56180)</f>
        <v>27572</v>
      </c>
      <c r="I1039" t="str">
        <v>16784</v>
      </c>
    </row>
    <row r="1040" spans="1:9" x14ac:dyDescent="0.25">
      <c r="A1040" s="1" t="s">
        <v>3342</v>
      </c>
      <c r="B1040" s="1" t="s">
        <v>1926</v>
      </c>
      <c r="C1040" s="1" t="s">
        <v>1911</v>
      </c>
      <c r="D1040" s="1" t="s">
        <v>1912</v>
      </c>
      <c r="E1040" s="1" t="s">
        <v>1912</v>
      </c>
      <c r="G1040">
        <f>MATCH(Sheet1!I1040,Sheet2!A1040:A56181)</f>
        <v>4889</v>
      </c>
      <c r="H1040">
        <f>MATCH(Sheet1!I1040,Sheet2!D1040:'Sheet2'!D56181)</f>
        <v>38023</v>
      </c>
      <c r="I1040" t="str">
        <v>22784</v>
      </c>
    </row>
    <row r="1041" spans="1:9" x14ac:dyDescent="0.25">
      <c r="A1041" s="1" t="s">
        <v>3343</v>
      </c>
      <c r="B1041" s="1" t="s">
        <v>3344</v>
      </c>
      <c r="C1041" s="1" t="s">
        <v>1911</v>
      </c>
      <c r="D1041" s="1" t="s">
        <v>1907</v>
      </c>
      <c r="E1041" s="1" t="s">
        <v>1908</v>
      </c>
      <c r="G1041">
        <f>MATCH(Sheet1!I1041,Sheet2!A1041:A56182)</f>
        <v>27579</v>
      </c>
      <c r="H1041">
        <f>MATCH(Sheet1!I1041,Sheet2!D1041:'Sheet2'!D56182)</f>
        <v>2153</v>
      </c>
      <c r="I1041" t="str">
        <v>175344</v>
      </c>
    </row>
    <row r="1042" spans="1:9" x14ac:dyDescent="0.25">
      <c r="A1042" s="1" t="s">
        <v>3345</v>
      </c>
      <c r="B1042" s="1" t="s">
        <v>1910</v>
      </c>
      <c r="C1042" s="1" t="s">
        <v>1911</v>
      </c>
      <c r="D1042" s="1" t="s">
        <v>1912</v>
      </c>
      <c r="E1042" s="1" t="s">
        <v>1912</v>
      </c>
      <c r="G1042">
        <f>MATCH(Sheet1!I1042,Sheet2!A1042:A56183)</f>
        <v>27516</v>
      </c>
      <c r="H1042">
        <f>MATCH(Sheet1!I1042,Sheet2!D1042:'Sheet2'!D56183)</f>
        <v>27543</v>
      </c>
      <c r="I1042" t="str">
        <v>65211</v>
      </c>
    </row>
    <row r="1043" spans="1:9" x14ac:dyDescent="0.25">
      <c r="A1043" s="1" t="s">
        <v>3346</v>
      </c>
      <c r="B1043" s="1" t="s">
        <v>1917</v>
      </c>
      <c r="C1043" s="1" t="s">
        <v>1911</v>
      </c>
      <c r="D1043" s="1" t="s">
        <v>1912</v>
      </c>
      <c r="E1043" s="1" t="s">
        <v>1912</v>
      </c>
      <c r="G1043">
        <f>MATCH(Sheet1!I1043,Sheet2!A1043:A56184)</f>
        <v>43086</v>
      </c>
      <c r="H1043">
        <f>MATCH(Sheet1!I1043,Sheet2!D1043:'Sheet2'!D56184)</f>
        <v>24419</v>
      </c>
      <c r="I1043" t="str">
        <v>31583</v>
      </c>
    </row>
    <row r="1044" spans="1:9" x14ac:dyDescent="0.25">
      <c r="A1044" s="1" t="s">
        <v>3347</v>
      </c>
      <c r="B1044" s="1" t="s">
        <v>1910</v>
      </c>
      <c r="C1044" s="1" t="s">
        <v>1911</v>
      </c>
      <c r="D1044" s="1" t="s">
        <v>1912</v>
      </c>
      <c r="E1044" s="1" t="s">
        <v>1912</v>
      </c>
      <c r="G1044">
        <f>MATCH(Sheet1!I1044,Sheet2!A1044:A56185)</f>
        <v>48022</v>
      </c>
      <c r="H1044">
        <f>MATCH(Sheet1!I1044,Sheet2!D1044:'Sheet2'!D56185)</f>
        <v>44240</v>
      </c>
      <c r="I1044" t="str">
        <v>59223</v>
      </c>
    </row>
    <row r="1045" spans="1:9" x14ac:dyDescent="0.25">
      <c r="A1045" s="1" t="s">
        <v>3348</v>
      </c>
      <c r="B1045" s="1" t="s">
        <v>1910</v>
      </c>
      <c r="C1045" s="1" t="s">
        <v>1911</v>
      </c>
      <c r="D1045" s="1" t="s">
        <v>1912</v>
      </c>
      <c r="E1045" s="1" t="s">
        <v>1912</v>
      </c>
      <c r="G1045">
        <f>MATCH(Sheet1!I1045,Sheet2!A1045:A56186)</f>
        <v>37903</v>
      </c>
      <c r="H1045">
        <f>MATCH(Sheet1!I1045,Sheet2!D1045:'Sheet2'!D56186)</f>
        <v>21315</v>
      </c>
      <c r="I1045" t="str">
        <v>43571</v>
      </c>
    </row>
    <row r="1046" spans="1:9" x14ac:dyDescent="0.25">
      <c r="A1046" s="1" t="s">
        <v>3349</v>
      </c>
      <c r="B1046" s="1" t="s">
        <v>1926</v>
      </c>
      <c r="C1046" s="1" t="s">
        <v>1911</v>
      </c>
      <c r="D1046" s="1" t="s">
        <v>1912</v>
      </c>
      <c r="E1046" s="1" t="s">
        <v>1912</v>
      </c>
      <c r="G1046">
        <f>MATCH(Sheet1!I1046,Sheet2!A1046:A56187)</f>
        <v>8245</v>
      </c>
      <c r="H1046">
        <f>MATCH(Sheet1!I1046,Sheet2!D1046:'Sheet2'!D56187)</f>
        <v>48761</v>
      </c>
      <c r="I1046" t="str">
        <v>23176</v>
      </c>
    </row>
    <row r="1047" spans="1:9" x14ac:dyDescent="0.25">
      <c r="A1047" s="1" t="s">
        <v>3350</v>
      </c>
      <c r="B1047" s="1" t="s">
        <v>3351</v>
      </c>
      <c r="C1047" s="1" t="s">
        <v>1906</v>
      </c>
      <c r="D1047" s="1" t="s">
        <v>1907</v>
      </c>
      <c r="E1047" s="1" t="s">
        <v>1908</v>
      </c>
      <c r="G1047">
        <f>MATCH(Sheet1!I1047,Sheet2!A1047:A56188)</f>
        <v>54098</v>
      </c>
      <c r="H1047">
        <f>MATCH(Sheet1!I1047,Sheet2!D1047:'Sheet2'!D56188)</f>
        <v>54037</v>
      </c>
      <c r="I1047" t="str">
        <v>81633</v>
      </c>
    </row>
    <row r="1048" spans="1:9" x14ac:dyDescent="0.25">
      <c r="A1048" s="1" t="s">
        <v>3352</v>
      </c>
      <c r="B1048" s="1" t="s">
        <v>1910</v>
      </c>
      <c r="C1048" s="1" t="s">
        <v>1911</v>
      </c>
      <c r="D1048" s="1" t="s">
        <v>1912</v>
      </c>
      <c r="E1048" s="1" t="s">
        <v>1912</v>
      </c>
      <c r="G1048">
        <f>MATCH(Sheet1!I1048,Sheet2!A1048:A56189)</f>
        <v>33556</v>
      </c>
      <c r="H1048">
        <f>MATCH(Sheet1!I1048,Sheet2!D1048:'Sheet2'!D56189)</f>
        <v>52975</v>
      </c>
      <c r="I1048" t="str">
        <v>46382</v>
      </c>
    </row>
    <row r="1049" spans="1:9" x14ac:dyDescent="0.25">
      <c r="A1049" s="1" t="s">
        <v>3353</v>
      </c>
      <c r="B1049" s="1" t="s">
        <v>1926</v>
      </c>
      <c r="C1049" s="1" t="s">
        <v>1911</v>
      </c>
      <c r="D1049" s="1" t="s">
        <v>1912</v>
      </c>
      <c r="E1049" s="1" t="s">
        <v>1912</v>
      </c>
      <c r="G1049">
        <f>MATCH(Sheet1!I1049,Sheet2!A1049:A56190)</f>
        <v>48867</v>
      </c>
      <c r="H1049">
        <f>MATCH(Sheet1!I1049,Sheet2!D1049:'Sheet2'!D56190)</f>
        <v>48249</v>
      </c>
      <c r="I1049" t="str">
        <v>57600</v>
      </c>
    </row>
    <row r="1050" spans="1:9" x14ac:dyDescent="0.25">
      <c r="A1050" s="1" t="s">
        <v>3354</v>
      </c>
      <c r="B1050" s="1" t="s">
        <v>1917</v>
      </c>
      <c r="C1050" s="1" t="s">
        <v>1911</v>
      </c>
      <c r="D1050" s="1" t="s">
        <v>1912</v>
      </c>
      <c r="E1050" s="1" t="s">
        <v>1912</v>
      </c>
      <c r="G1050">
        <f>MATCH(Sheet1!I1050,Sheet2!A1050:A56191)</f>
        <v>13788</v>
      </c>
      <c r="H1050">
        <f>MATCH(Sheet1!I1050,Sheet2!D1050:'Sheet2'!D56191)</f>
        <v>6905</v>
      </c>
      <c r="I1050" t="str">
        <v>19973</v>
      </c>
    </row>
    <row r="1051" spans="1:9" x14ac:dyDescent="0.25">
      <c r="A1051" s="1" t="s">
        <v>3355</v>
      </c>
      <c r="B1051" s="1" t="s">
        <v>3356</v>
      </c>
      <c r="C1051" s="1" t="s">
        <v>1906</v>
      </c>
      <c r="D1051" s="1" t="s">
        <v>1907</v>
      </c>
      <c r="E1051" s="1" t="s">
        <v>1908</v>
      </c>
      <c r="G1051" t="e">
        <f>MATCH(Sheet1!I1051,Sheet2!A1051:A56192)</f>
        <v>#N/A</v>
      </c>
      <c r="H1051">
        <f>MATCH(Sheet1!I1051,Sheet2!D1051:'Sheet2'!D56192)</f>
        <v>5706</v>
      </c>
      <c r="I1051" t="str">
        <v>172141</v>
      </c>
    </row>
    <row r="1052" spans="1:9" x14ac:dyDescent="0.25">
      <c r="A1052" s="1" t="s">
        <v>3357</v>
      </c>
      <c r="B1052" s="1" t="s">
        <v>3358</v>
      </c>
      <c r="C1052" s="1" t="s">
        <v>1906</v>
      </c>
      <c r="D1052" s="1" t="s">
        <v>1907</v>
      </c>
      <c r="E1052" s="1" t="s">
        <v>1912</v>
      </c>
      <c r="G1052">
        <f>MATCH(Sheet1!I1052,Sheet2!A1052:A56193)</f>
        <v>35531</v>
      </c>
      <c r="H1052">
        <f>MATCH(Sheet1!I1052,Sheet2!D1052:'Sheet2'!D56193)</f>
        <v>41356</v>
      </c>
      <c r="I1052" t="str">
        <v>56</v>
      </c>
    </row>
    <row r="1053" spans="1:9" x14ac:dyDescent="0.25">
      <c r="A1053" s="1" t="s">
        <v>3359</v>
      </c>
      <c r="B1053" s="1" t="s">
        <v>3360</v>
      </c>
      <c r="C1053" s="1" t="s">
        <v>1923</v>
      </c>
      <c r="D1053" s="1" t="s">
        <v>1912</v>
      </c>
      <c r="E1053" s="1" t="s">
        <v>1912</v>
      </c>
      <c r="G1053">
        <f>MATCH(Sheet1!I1053,Sheet2!A1053:A56194)</f>
        <v>27</v>
      </c>
      <c r="H1053">
        <f>MATCH(Sheet1!I1053,Sheet2!D1053:'Sheet2'!D56194)</f>
        <v>3446</v>
      </c>
      <c r="I1053" t="str">
        <v>134912</v>
      </c>
    </row>
    <row r="1054" spans="1:9" x14ac:dyDescent="0.25">
      <c r="A1054" s="1" t="s">
        <v>3361</v>
      </c>
      <c r="B1054" s="1" t="s">
        <v>1910</v>
      </c>
      <c r="C1054" s="1" t="s">
        <v>1911</v>
      </c>
      <c r="D1054" s="1" t="s">
        <v>1912</v>
      </c>
      <c r="E1054" s="1" t="s">
        <v>1912</v>
      </c>
      <c r="G1054">
        <f>MATCH(Sheet1!I1054,Sheet2!A1054:A56195)</f>
        <v>46898</v>
      </c>
      <c r="H1054">
        <f>MATCH(Sheet1!I1054,Sheet2!D1054:'Sheet2'!D56195)</f>
        <v>53737</v>
      </c>
      <c r="I1054" t="str">
        <v>59615</v>
      </c>
    </row>
    <row r="1055" spans="1:9" x14ac:dyDescent="0.25">
      <c r="A1055" s="1" t="s">
        <v>3362</v>
      </c>
      <c r="B1055" s="1" t="s">
        <v>2013</v>
      </c>
      <c r="C1055" s="1" t="s">
        <v>1911</v>
      </c>
      <c r="D1055" s="1" t="s">
        <v>1912</v>
      </c>
      <c r="E1055" s="1" t="s">
        <v>1912</v>
      </c>
      <c r="G1055" t="e">
        <f>MATCH(Sheet1!I1055,Sheet2!A1055:A56196)</f>
        <v>#N/A</v>
      </c>
      <c r="H1055">
        <f>MATCH(Sheet1!I1055,Sheet2!D1055:'Sheet2'!D56196)</f>
        <v>17553</v>
      </c>
      <c r="I1055" t="str">
        <v>16372</v>
      </c>
    </row>
    <row r="1056" spans="1:9" x14ac:dyDescent="0.25">
      <c r="A1056" s="1" t="s">
        <v>3363</v>
      </c>
      <c r="B1056" s="1" t="s">
        <v>1917</v>
      </c>
      <c r="C1056" s="1" t="s">
        <v>1911</v>
      </c>
      <c r="D1056" s="1" t="s">
        <v>1912</v>
      </c>
      <c r="E1056" s="1" t="s">
        <v>1912</v>
      </c>
      <c r="G1056">
        <f>MATCH(Sheet1!I1056,Sheet2!A1056:A56197)</f>
        <v>2913</v>
      </c>
      <c r="H1056">
        <f>MATCH(Sheet1!I1056,Sheet2!D1056:'Sheet2'!D56197)</f>
        <v>27793</v>
      </c>
      <c r="I1056" t="str">
        <v>27696</v>
      </c>
    </row>
    <row r="1057" spans="1:9" x14ac:dyDescent="0.25">
      <c r="A1057" s="1" t="s">
        <v>3364</v>
      </c>
      <c r="B1057" s="1" t="s">
        <v>3365</v>
      </c>
      <c r="C1057" s="1" t="s">
        <v>2089</v>
      </c>
      <c r="D1057" s="1" t="s">
        <v>1912</v>
      </c>
      <c r="E1057" s="1" t="s">
        <v>1912</v>
      </c>
      <c r="G1057" t="e">
        <f>MATCH(Sheet1!I1057,Sheet2!A1057:A56198)</f>
        <v>#N/A</v>
      </c>
      <c r="H1057">
        <f>MATCH(Sheet1!I1057,Sheet2!D1057:'Sheet2'!D56198)</f>
        <v>927</v>
      </c>
      <c r="I1057" t="str">
        <v>179758</v>
      </c>
    </row>
    <row r="1058" spans="1:9" x14ac:dyDescent="0.25">
      <c r="A1058" s="1" t="s">
        <v>3366</v>
      </c>
      <c r="B1058" s="1" t="s">
        <v>1910</v>
      </c>
      <c r="C1058" s="1" t="s">
        <v>1911</v>
      </c>
      <c r="D1058" s="1" t="s">
        <v>1912</v>
      </c>
      <c r="E1058" s="1" t="s">
        <v>1912</v>
      </c>
      <c r="G1058">
        <f>MATCH(Sheet1!I1058,Sheet2!A1058:A56199)</f>
        <v>54087</v>
      </c>
      <c r="H1058">
        <f>MATCH(Sheet1!I1058,Sheet2!D1058:'Sheet2'!D56199)</f>
        <v>54082</v>
      </c>
      <c r="I1058" t="str">
        <v>55971</v>
      </c>
    </row>
    <row r="1059" spans="1:9" x14ac:dyDescent="0.25">
      <c r="A1059" s="1" t="s">
        <v>3367</v>
      </c>
      <c r="B1059" s="1" t="s">
        <v>3368</v>
      </c>
      <c r="C1059" s="1" t="s">
        <v>1906</v>
      </c>
      <c r="D1059" s="1" t="s">
        <v>1907</v>
      </c>
      <c r="E1059" s="1" t="s">
        <v>1912</v>
      </c>
      <c r="G1059">
        <f>MATCH(Sheet1!I1059,Sheet2!A1059:A56200)</f>
        <v>383</v>
      </c>
      <c r="H1059">
        <f>MATCH(Sheet1!I1059,Sheet2!D1059:'Sheet2'!D56200)</f>
        <v>7218</v>
      </c>
      <c r="I1059" t="str">
        <v>199</v>
      </c>
    </row>
    <row r="1060" spans="1:9" x14ac:dyDescent="0.25">
      <c r="A1060" s="1" t="s">
        <v>3369</v>
      </c>
      <c r="B1060" s="1" t="s">
        <v>2013</v>
      </c>
      <c r="C1060" s="1" t="s">
        <v>1911</v>
      </c>
      <c r="D1060" s="1" t="s">
        <v>1912</v>
      </c>
      <c r="E1060" s="1" t="s">
        <v>1912</v>
      </c>
      <c r="G1060">
        <f>MATCH(Sheet1!I1060,Sheet2!A1060:A56201)</f>
        <v>27571</v>
      </c>
      <c r="H1060">
        <f>MATCH(Sheet1!I1060,Sheet2!D1060:'Sheet2'!D56201)</f>
        <v>8616</v>
      </c>
      <c r="I1060" t="str">
        <v>16770</v>
      </c>
    </row>
    <row r="1061" spans="1:9" x14ac:dyDescent="0.25">
      <c r="A1061" s="1" t="s">
        <v>3370</v>
      </c>
      <c r="B1061" s="1" t="s">
        <v>1917</v>
      </c>
      <c r="C1061" s="1" t="s">
        <v>1911</v>
      </c>
      <c r="D1061" s="1" t="s">
        <v>1912</v>
      </c>
      <c r="E1061" s="1" t="s">
        <v>1912</v>
      </c>
      <c r="G1061">
        <f>MATCH(Sheet1!I1061,Sheet2!A1061:A56202)</f>
        <v>503</v>
      </c>
      <c r="H1061" t="e">
        <f>MATCH(Sheet1!I1061,Sheet2!D1061:'Sheet2'!D56202)</f>
        <v>#N/A</v>
      </c>
      <c r="I1061" t="str">
        <v>19177</v>
      </c>
    </row>
    <row r="1062" spans="1:9" x14ac:dyDescent="0.25">
      <c r="A1062" s="1" t="s">
        <v>3371</v>
      </c>
      <c r="B1062" s="1" t="s">
        <v>3372</v>
      </c>
      <c r="C1062" s="1" t="s">
        <v>1906</v>
      </c>
      <c r="D1062" s="1" t="s">
        <v>1912</v>
      </c>
      <c r="E1062" s="1" t="s">
        <v>1912</v>
      </c>
      <c r="G1062">
        <f>MATCH(Sheet1!I1062,Sheet2!A1062:A56203)</f>
        <v>3</v>
      </c>
      <c r="H1062">
        <f>MATCH(Sheet1!I1062,Sheet2!D1062:'Sheet2'!D56203)</f>
        <v>1830</v>
      </c>
      <c r="I1062" t="str">
        <v>177345</v>
      </c>
    </row>
    <row r="1063" spans="1:9" x14ac:dyDescent="0.25">
      <c r="A1063" s="1" t="s">
        <v>3373</v>
      </c>
      <c r="B1063" s="1" t="s">
        <v>1926</v>
      </c>
      <c r="C1063" s="1" t="s">
        <v>1911</v>
      </c>
      <c r="D1063" s="1" t="s">
        <v>1912</v>
      </c>
      <c r="E1063" s="1" t="s">
        <v>1912</v>
      </c>
      <c r="G1063">
        <f>MATCH(Sheet1!I1063,Sheet2!A1063:A56204)</f>
        <v>1171</v>
      </c>
      <c r="H1063">
        <f>MATCH(Sheet1!I1063,Sheet2!D1063:'Sheet2'!D56204)</f>
        <v>27732</v>
      </c>
      <c r="I1063" t="str">
        <v>21988</v>
      </c>
    </row>
    <row r="1064" spans="1:9" x14ac:dyDescent="0.25">
      <c r="A1064" s="1" t="s">
        <v>3374</v>
      </c>
      <c r="B1064" s="1" t="s">
        <v>1917</v>
      </c>
      <c r="C1064" s="1" t="s">
        <v>1911</v>
      </c>
      <c r="D1064" s="1" t="s">
        <v>1912</v>
      </c>
      <c r="E1064" s="1" t="s">
        <v>1912</v>
      </c>
      <c r="G1064">
        <f>MATCH(Sheet1!I1064,Sheet2!A1064:A56205)</f>
        <v>54081</v>
      </c>
      <c r="H1064">
        <f>MATCH(Sheet1!I1064,Sheet2!D1064:'Sheet2'!D56205)</f>
        <v>54076</v>
      </c>
      <c r="I1064" t="str">
        <v>7822</v>
      </c>
    </row>
    <row r="1065" spans="1:9" x14ac:dyDescent="0.25">
      <c r="A1065" s="1" t="s">
        <v>3375</v>
      </c>
      <c r="B1065" s="1" t="s">
        <v>1917</v>
      </c>
      <c r="C1065" s="1" t="s">
        <v>1911</v>
      </c>
      <c r="D1065" s="1" t="s">
        <v>1912</v>
      </c>
      <c r="E1065" s="1" t="s">
        <v>1912</v>
      </c>
      <c r="G1065" t="e">
        <f>MATCH(Sheet1!I1065,Sheet2!A1065:A56206)</f>
        <v>#N/A</v>
      </c>
      <c r="H1065" t="e">
        <f>MATCH(Sheet1!I1065,Sheet2!D1065:'Sheet2'!D56206)</f>
        <v>#N/A</v>
      </c>
      <c r="I1065" t="str">
        <v>10229</v>
      </c>
    </row>
    <row r="1066" spans="1:9" x14ac:dyDescent="0.25">
      <c r="A1066" s="1" t="s">
        <v>3376</v>
      </c>
      <c r="B1066" s="1" t="s">
        <v>1926</v>
      </c>
      <c r="C1066" s="1" t="s">
        <v>1911</v>
      </c>
      <c r="D1066" s="1" t="s">
        <v>1912</v>
      </c>
      <c r="E1066" s="1" t="s">
        <v>1912</v>
      </c>
      <c r="G1066">
        <f>MATCH(Sheet1!I1066,Sheet2!A1066:A56207)</f>
        <v>53849</v>
      </c>
      <c r="H1066">
        <f>MATCH(Sheet1!I1066,Sheet2!D1066:'Sheet2'!D56207)</f>
        <v>49522</v>
      </c>
      <c r="I1066" t="str">
        <v>57594</v>
      </c>
    </row>
    <row r="1067" spans="1:9" x14ac:dyDescent="0.25">
      <c r="A1067" s="1" t="s">
        <v>3377</v>
      </c>
      <c r="B1067" s="1" t="s">
        <v>1910</v>
      </c>
      <c r="C1067" s="1" t="s">
        <v>1911</v>
      </c>
      <c r="D1067" s="1" t="s">
        <v>1912</v>
      </c>
      <c r="E1067" s="1" t="s">
        <v>1912</v>
      </c>
      <c r="G1067">
        <f>MATCH(Sheet1!I1067,Sheet2!A1067:A56208)</f>
        <v>53404</v>
      </c>
      <c r="H1067">
        <f>MATCH(Sheet1!I1067,Sheet2!D1067:'Sheet2'!D56208)</f>
        <v>52555</v>
      </c>
      <c r="I1067" t="str">
        <v>46774</v>
      </c>
    </row>
    <row r="1068" spans="1:9" x14ac:dyDescent="0.25">
      <c r="A1068" s="1" t="s">
        <v>3378</v>
      </c>
      <c r="B1068" s="1" t="s">
        <v>1917</v>
      </c>
      <c r="C1068" s="1" t="s">
        <v>1911</v>
      </c>
      <c r="D1068" s="1" t="s">
        <v>1912</v>
      </c>
      <c r="E1068" s="1" t="s">
        <v>1912</v>
      </c>
      <c r="G1068">
        <f>MATCH(Sheet1!I1068,Sheet2!A1068:A56209)</f>
        <v>6951</v>
      </c>
      <c r="H1068">
        <f>MATCH(Sheet1!I1068,Sheet2!D1068:'Sheet2'!D56209)</f>
        <v>18996</v>
      </c>
      <c r="I1068" t="str">
        <v>28380</v>
      </c>
    </row>
    <row r="1069" spans="1:9" x14ac:dyDescent="0.25">
      <c r="A1069" s="1" t="s">
        <v>3379</v>
      </c>
      <c r="B1069" s="1" t="s">
        <v>3380</v>
      </c>
      <c r="C1069" s="1" t="s">
        <v>1969</v>
      </c>
      <c r="D1069" s="1" t="s">
        <v>1912</v>
      </c>
      <c r="E1069" s="1" t="s">
        <v>1912</v>
      </c>
      <c r="G1069">
        <f>MATCH(Sheet1!I1069,Sheet2!A1069:A56210)</f>
        <v>54076</v>
      </c>
      <c r="H1069">
        <f>MATCH(Sheet1!I1069,Sheet2!D1069:'Sheet2'!D56210)</f>
        <v>54076</v>
      </c>
      <c r="I1069" t="str">
        <v>99</v>
      </c>
    </row>
    <row r="1070" spans="1:9" x14ac:dyDescent="0.25">
      <c r="A1070" s="1" t="s">
        <v>3381</v>
      </c>
      <c r="B1070" s="1" t="s">
        <v>1917</v>
      </c>
      <c r="C1070" s="1" t="s">
        <v>1911</v>
      </c>
      <c r="D1070" s="1" t="s">
        <v>1912</v>
      </c>
      <c r="E1070" s="1" t="s">
        <v>1912</v>
      </c>
      <c r="G1070">
        <f>MATCH(Sheet1!I1070,Sheet2!A1070:A56211)</f>
        <v>27571</v>
      </c>
      <c r="H1070" t="e">
        <f>MATCH(Sheet1!I1070,Sheet2!D1070:'Sheet2'!D56211)</f>
        <v>#N/A</v>
      </c>
      <c r="I1070" t="str">
        <v>14706</v>
      </c>
    </row>
    <row r="1071" spans="1:9" x14ac:dyDescent="0.25">
      <c r="A1071" s="1" t="s">
        <v>3382</v>
      </c>
      <c r="B1071" s="1" t="s">
        <v>1917</v>
      </c>
      <c r="C1071" s="1" t="s">
        <v>1911</v>
      </c>
      <c r="D1071" s="1" t="s">
        <v>1912</v>
      </c>
      <c r="E1071" s="1" t="s">
        <v>1912</v>
      </c>
      <c r="G1071">
        <f>MATCH(Sheet1!I1071,Sheet2!A1071:A56212)</f>
        <v>21868</v>
      </c>
      <c r="H1071">
        <f>MATCH(Sheet1!I1071,Sheet2!D1071:'Sheet2'!D56212)</f>
        <v>6989</v>
      </c>
      <c r="I1071" t="str">
        <v>19575</v>
      </c>
    </row>
    <row r="1072" spans="1:9" x14ac:dyDescent="0.25">
      <c r="A1072" s="1" t="s">
        <v>3383</v>
      </c>
      <c r="B1072" s="1" t="s">
        <v>1917</v>
      </c>
      <c r="C1072" s="1" t="s">
        <v>1911</v>
      </c>
      <c r="D1072" s="1" t="s">
        <v>1912</v>
      </c>
      <c r="E1072" s="1" t="s">
        <v>1912</v>
      </c>
      <c r="G1072" t="e">
        <f>MATCH(Sheet1!I1072,Sheet2!A1072:A56213)</f>
        <v>#N/A</v>
      </c>
      <c r="H1072" t="e">
        <f>MATCH(Sheet1!I1072,Sheet2!D1072:'Sheet2'!D56213)</f>
        <v>#N/A</v>
      </c>
      <c r="I1072" t="str">
        <v>13083</v>
      </c>
    </row>
    <row r="1073" spans="1:9" x14ac:dyDescent="0.25">
      <c r="A1073" s="1" t="s">
        <v>3384</v>
      </c>
      <c r="B1073" s="1" t="s">
        <v>1917</v>
      </c>
      <c r="C1073" s="1" t="s">
        <v>1911</v>
      </c>
      <c r="D1073" s="1" t="s">
        <v>1912</v>
      </c>
      <c r="E1073" s="1" t="s">
        <v>1912</v>
      </c>
      <c r="G1073">
        <f>MATCH(Sheet1!I1073,Sheet2!A1073:A56214)</f>
        <v>7107</v>
      </c>
      <c r="H1073">
        <f>MATCH(Sheet1!I1073,Sheet2!D1073:'Sheet2'!D56214)</f>
        <v>35675</v>
      </c>
      <c r="I1073" t="str">
        <v>28772</v>
      </c>
    </row>
    <row r="1074" spans="1:9" x14ac:dyDescent="0.25">
      <c r="A1074" s="1" t="s">
        <v>3385</v>
      </c>
      <c r="B1074" s="1" t="s">
        <v>1910</v>
      </c>
      <c r="C1074" s="1" t="s">
        <v>1911</v>
      </c>
      <c r="D1074" s="1" t="s">
        <v>1912</v>
      </c>
      <c r="E1074" s="1" t="s">
        <v>1912</v>
      </c>
      <c r="G1074">
        <f>MATCH(Sheet1!I1074,Sheet2!A1074:A56215)</f>
        <v>54071</v>
      </c>
      <c r="H1074">
        <f>MATCH(Sheet1!I1074,Sheet2!D1074:'Sheet2'!D56215)</f>
        <v>24067</v>
      </c>
      <c r="I1074" t="str">
        <v>65217</v>
      </c>
    </row>
    <row r="1075" spans="1:9" x14ac:dyDescent="0.25">
      <c r="A1075" s="1" t="s">
        <v>3386</v>
      </c>
      <c r="B1075" s="1" t="s">
        <v>3387</v>
      </c>
      <c r="C1075" s="1" t="s">
        <v>1969</v>
      </c>
      <c r="D1075" s="1" t="s">
        <v>1912</v>
      </c>
      <c r="E1075" s="1" t="s">
        <v>1912</v>
      </c>
      <c r="G1075" t="e">
        <f>MATCH(Sheet1!I1075,Sheet2!A1075:A56216)</f>
        <v>#N/A</v>
      </c>
      <c r="H1075" t="e">
        <f>MATCH(Sheet1!I1075,Sheet2!D1075:'Sheet2'!D56216)</f>
        <v>#N/A</v>
      </c>
      <c r="I1075" t="str">
        <v>116489</v>
      </c>
    </row>
    <row r="1076" spans="1:9" x14ac:dyDescent="0.25">
      <c r="A1076" s="1" t="s">
        <v>3388</v>
      </c>
      <c r="B1076" s="1" t="s">
        <v>3389</v>
      </c>
      <c r="C1076" s="1" t="s">
        <v>2131</v>
      </c>
      <c r="D1076" s="1" t="s">
        <v>1907</v>
      </c>
      <c r="E1076" s="1" t="s">
        <v>1908</v>
      </c>
      <c r="G1076">
        <f>MATCH(Sheet1!I1076,Sheet2!A1076:A56217)</f>
        <v>54069</v>
      </c>
      <c r="H1076">
        <f>MATCH(Sheet1!I1076,Sheet2!D1076:'Sheet2'!D56217)</f>
        <v>54069</v>
      </c>
      <c r="I1076" t="str">
        <v>95264</v>
      </c>
    </row>
    <row r="1077" spans="1:9" x14ac:dyDescent="0.25">
      <c r="A1077" s="1" t="s">
        <v>3390</v>
      </c>
      <c r="B1077" s="1" t="s">
        <v>1917</v>
      </c>
      <c r="C1077" s="1" t="s">
        <v>1911</v>
      </c>
      <c r="D1077" s="1" t="s">
        <v>1912</v>
      </c>
      <c r="E1077" s="1" t="s">
        <v>1912</v>
      </c>
      <c r="G1077">
        <f>MATCH(Sheet1!I1077,Sheet2!A1077:A56218)</f>
        <v>26</v>
      </c>
      <c r="H1077">
        <f>MATCH(Sheet1!I1077,Sheet2!D1077:'Sheet2'!D56218)</f>
        <v>1736</v>
      </c>
      <c r="I1077" t="str">
        <v>15605</v>
      </c>
    </row>
    <row r="1078" spans="1:9" x14ac:dyDescent="0.25">
      <c r="A1078" s="1" t="s">
        <v>3391</v>
      </c>
      <c r="B1078" s="1" t="s">
        <v>3392</v>
      </c>
      <c r="C1078" s="1" t="s">
        <v>1912</v>
      </c>
      <c r="D1078" s="1" t="s">
        <v>1912</v>
      </c>
      <c r="E1078" s="1" t="s">
        <v>1912</v>
      </c>
      <c r="G1078">
        <f>MATCH(Sheet1!I1078,Sheet2!A1078:A56219)</f>
        <v>49472</v>
      </c>
      <c r="H1078">
        <f>MATCH(Sheet1!I1078,Sheet2!D1078:'Sheet2'!D56219)</f>
        <v>51695</v>
      </c>
      <c r="I1078" t="str">
        <v>79635</v>
      </c>
    </row>
    <row r="1079" spans="1:9" x14ac:dyDescent="0.25">
      <c r="A1079" s="1" t="s">
        <v>3393</v>
      </c>
      <c r="B1079" s="1" t="s">
        <v>3394</v>
      </c>
      <c r="C1079" s="1" t="s">
        <v>1906</v>
      </c>
      <c r="D1079" s="1" t="s">
        <v>2011</v>
      </c>
      <c r="E1079" s="1" t="s">
        <v>1908</v>
      </c>
      <c r="G1079">
        <f>MATCH(Sheet1!I1079,Sheet2!A1079:A56220)</f>
        <v>1723</v>
      </c>
      <c r="H1079">
        <f>MATCH(Sheet1!I1079,Sheet2!D1079:'Sheet2'!D56220)</f>
        <v>1723</v>
      </c>
      <c r="I1079" t="str">
        <v>154932</v>
      </c>
    </row>
    <row r="1080" spans="1:9" x14ac:dyDescent="0.25">
      <c r="A1080" s="1" t="s">
        <v>3395</v>
      </c>
      <c r="B1080" s="1" t="s">
        <v>1917</v>
      </c>
      <c r="C1080" s="1" t="s">
        <v>1911</v>
      </c>
      <c r="D1080" s="1" t="s">
        <v>1912</v>
      </c>
      <c r="E1080" s="1" t="s">
        <v>1912</v>
      </c>
      <c r="G1080">
        <f>MATCH(Sheet1!I1080,Sheet2!A1080:A56221)</f>
        <v>537</v>
      </c>
      <c r="H1080">
        <f>MATCH(Sheet1!I1080,Sheet2!D1080:'Sheet2'!D56221)</f>
        <v>713</v>
      </c>
      <c r="I1080" t="str">
        <v>15582</v>
      </c>
    </row>
    <row r="1081" spans="1:9" x14ac:dyDescent="0.25">
      <c r="A1081" s="1" t="s">
        <v>3396</v>
      </c>
      <c r="B1081" s="1" t="s">
        <v>1910</v>
      </c>
      <c r="C1081" s="1" t="s">
        <v>1911</v>
      </c>
      <c r="D1081" s="1" t="s">
        <v>1912</v>
      </c>
      <c r="E1081" s="1" t="s">
        <v>1912</v>
      </c>
      <c r="G1081">
        <f>MATCH(Sheet1!I1081,Sheet2!A1081:A56222)</f>
        <v>39416</v>
      </c>
      <c r="H1081">
        <f>MATCH(Sheet1!I1081,Sheet2!D1081:'Sheet2'!D56222)</f>
        <v>53977</v>
      </c>
      <c r="I1081" t="str">
        <v>42781</v>
      </c>
    </row>
    <row r="1082" spans="1:9" x14ac:dyDescent="0.25">
      <c r="A1082" s="1" t="s">
        <v>3397</v>
      </c>
      <c r="B1082" s="1" t="s">
        <v>1917</v>
      </c>
      <c r="C1082" s="1" t="s">
        <v>1911</v>
      </c>
      <c r="D1082" s="1" t="s">
        <v>1912</v>
      </c>
      <c r="E1082" s="1" t="s">
        <v>1912</v>
      </c>
      <c r="G1082" t="e">
        <f>MATCH(Sheet1!I1082,Sheet2!A1082:A56223)</f>
        <v>#N/A</v>
      </c>
      <c r="H1082">
        <f>MATCH(Sheet1!I1082,Sheet2!D1082:'Sheet2'!D56223)</f>
        <v>215</v>
      </c>
      <c r="I1082" t="str">
        <v>13066</v>
      </c>
    </row>
    <row r="1083" spans="1:9" x14ac:dyDescent="0.25">
      <c r="A1083" s="1" t="s">
        <v>3398</v>
      </c>
      <c r="B1083" s="1" t="s">
        <v>1917</v>
      </c>
      <c r="C1083" s="1" t="s">
        <v>1911</v>
      </c>
      <c r="D1083" s="1" t="s">
        <v>1912</v>
      </c>
      <c r="E1083" s="1" t="s">
        <v>1912</v>
      </c>
      <c r="G1083" t="e">
        <f>MATCH(Sheet1!I1083,Sheet2!A1083:A56224)</f>
        <v>#N/A</v>
      </c>
      <c r="H1083">
        <f>MATCH(Sheet1!I1083,Sheet2!D1083:'Sheet2'!D56224)</f>
        <v>9502</v>
      </c>
      <c r="I1083" t="str">
        <v>14726</v>
      </c>
    </row>
    <row r="1084" spans="1:9" x14ac:dyDescent="0.25">
      <c r="A1084" s="1" t="s">
        <v>3399</v>
      </c>
      <c r="B1084" s="1" t="s">
        <v>1910</v>
      </c>
      <c r="C1084" s="1" t="s">
        <v>1911</v>
      </c>
      <c r="D1084" s="1" t="s">
        <v>1912</v>
      </c>
      <c r="E1084" s="1" t="s">
        <v>1912</v>
      </c>
      <c r="G1084">
        <f>MATCH(Sheet1!I1084,Sheet2!A1084:A56225)</f>
        <v>10035</v>
      </c>
      <c r="H1084">
        <f>MATCH(Sheet1!I1084,Sheet2!D1084:'Sheet2'!D56225)</f>
        <v>24059</v>
      </c>
      <c r="I1084" t="str">
        <v>30378</v>
      </c>
    </row>
    <row r="1085" spans="1:9" x14ac:dyDescent="0.25">
      <c r="A1085" s="1" t="s">
        <v>3400</v>
      </c>
      <c r="B1085" s="1" t="s">
        <v>1910</v>
      </c>
      <c r="C1085" s="1" t="s">
        <v>1911</v>
      </c>
      <c r="D1085" s="1" t="s">
        <v>1912</v>
      </c>
      <c r="E1085" s="1" t="s">
        <v>1912</v>
      </c>
      <c r="G1085">
        <f>MATCH(Sheet1!I1085,Sheet2!A1085:A56226)</f>
        <v>48019</v>
      </c>
      <c r="H1085">
        <f>MATCH(Sheet1!I1085,Sheet2!D1085:'Sheet2'!D56226)</f>
        <v>48248</v>
      </c>
      <c r="I1085" t="str">
        <v>62824</v>
      </c>
    </row>
    <row r="1086" spans="1:9" x14ac:dyDescent="0.25">
      <c r="A1086" s="1" t="s">
        <v>3401</v>
      </c>
      <c r="B1086" s="1" t="s">
        <v>1917</v>
      </c>
      <c r="C1086" s="1" t="s">
        <v>1911</v>
      </c>
      <c r="D1086" s="1" t="s">
        <v>1912</v>
      </c>
      <c r="E1086" s="1" t="s">
        <v>1912</v>
      </c>
      <c r="G1086" t="e">
        <f>MATCH(Sheet1!I1086,Sheet2!A1086:A56227)</f>
        <v>#N/A</v>
      </c>
      <c r="H1086" t="e">
        <f>MATCH(Sheet1!I1086,Sheet2!D1086:'Sheet2'!D56227)</f>
        <v>#N/A</v>
      </c>
      <c r="I1086" t="str">
        <v>14749</v>
      </c>
    </row>
    <row r="1087" spans="1:9" x14ac:dyDescent="0.25">
      <c r="A1087" s="1" t="s">
        <v>3402</v>
      </c>
      <c r="B1087" s="1" t="s">
        <v>1910</v>
      </c>
      <c r="C1087" s="1" t="s">
        <v>1911</v>
      </c>
      <c r="D1087" s="1" t="s">
        <v>1912</v>
      </c>
      <c r="E1087" s="1" t="s">
        <v>1912</v>
      </c>
      <c r="G1087">
        <f>MATCH(Sheet1!I1087,Sheet2!A1087:A56228)</f>
        <v>943</v>
      </c>
      <c r="H1087">
        <f>MATCH(Sheet1!I1087,Sheet2!D1087:'Sheet2'!D56228)</f>
        <v>27881</v>
      </c>
      <c r="I1087" t="str">
        <v>26774</v>
      </c>
    </row>
    <row r="1088" spans="1:9" x14ac:dyDescent="0.25">
      <c r="A1088" s="1" t="s">
        <v>3403</v>
      </c>
      <c r="B1088" s="1" t="s">
        <v>1917</v>
      </c>
      <c r="C1088" s="1" t="s">
        <v>1911</v>
      </c>
      <c r="D1088" s="1" t="s">
        <v>1912</v>
      </c>
      <c r="E1088" s="1" t="s">
        <v>1912</v>
      </c>
      <c r="G1088" t="e">
        <f>MATCH(Sheet1!I1088,Sheet2!A1088:A56229)</f>
        <v>#N/A</v>
      </c>
      <c r="H1088" t="e">
        <f>MATCH(Sheet1!I1088,Sheet2!D1088:'Sheet2'!D56229)</f>
        <v>#N/A</v>
      </c>
      <c r="I1088" t="str">
        <v>14772</v>
      </c>
    </row>
    <row r="1089" spans="1:9" x14ac:dyDescent="0.25">
      <c r="A1089" s="1" t="s">
        <v>3404</v>
      </c>
      <c r="B1089" s="1" t="s">
        <v>3405</v>
      </c>
      <c r="C1089" s="1" t="s">
        <v>1906</v>
      </c>
      <c r="D1089" s="1" t="s">
        <v>1907</v>
      </c>
      <c r="E1089" s="1" t="s">
        <v>1908</v>
      </c>
      <c r="G1089">
        <f>MATCH(Sheet1!I1089,Sheet2!A1089:A56230)</f>
        <v>7107</v>
      </c>
      <c r="H1089">
        <f>MATCH(Sheet1!I1089,Sheet2!D1089:'Sheet2'!D56230)</f>
        <v>221</v>
      </c>
      <c r="I1089" t="str">
        <v>196572</v>
      </c>
    </row>
    <row r="1090" spans="1:9" x14ac:dyDescent="0.25">
      <c r="A1090" s="1" t="s">
        <v>3406</v>
      </c>
      <c r="B1090" s="1" t="s">
        <v>3407</v>
      </c>
      <c r="C1090" s="1" t="s">
        <v>1906</v>
      </c>
      <c r="D1090" s="1" t="s">
        <v>1939</v>
      </c>
      <c r="E1090" s="1" t="s">
        <v>1912</v>
      </c>
      <c r="G1090">
        <f>MATCH(Sheet1!I1090,Sheet2!A1090:A56231)</f>
        <v>13</v>
      </c>
      <c r="H1090" t="e">
        <f>MATCH(Sheet1!I1090,Sheet2!D1090:'Sheet2'!D56231)</f>
        <v>#N/A</v>
      </c>
      <c r="I1090" t="str">
        <v>116</v>
      </c>
    </row>
    <row r="1091" spans="1:9" x14ac:dyDescent="0.25">
      <c r="A1091" s="1" t="s">
        <v>3408</v>
      </c>
      <c r="B1091" s="1" t="s">
        <v>3409</v>
      </c>
      <c r="C1091" s="1" t="s">
        <v>2089</v>
      </c>
      <c r="D1091" s="1" t="s">
        <v>2598</v>
      </c>
      <c r="E1091" s="1" t="s">
        <v>1908</v>
      </c>
      <c r="G1091">
        <f>MATCH(Sheet1!I1091,Sheet2!A1091:A56232)</f>
        <v>54054</v>
      </c>
      <c r="H1091">
        <f>MATCH(Sheet1!I1091,Sheet2!D1091:'Sheet2'!D56232)</f>
        <v>54054</v>
      </c>
      <c r="I1091" t="str">
        <v>99678</v>
      </c>
    </row>
    <row r="1092" spans="1:9" x14ac:dyDescent="0.25">
      <c r="A1092" s="1" t="s">
        <v>3410</v>
      </c>
      <c r="B1092" s="1" t="s">
        <v>3411</v>
      </c>
      <c r="C1092" s="1" t="s">
        <v>1906</v>
      </c>
      <c r="D1092" s="1" t="s">
        <v>1907</v>
      </c>
      <c r="E1092" s="1" t="s">
        <v>1908</v>
      </c>
      <c r="G1092" t="e">
        <f>MATCH(Sheet1!I1092,Sheet2!A1092:A56233)</f>
        <v>#N/A</v>
      </c>
      <c r="H1092" t="e">
        <f>MATCH(Sheet1!I1092,Sheet2!D1092:'Sheet2'!D56233)</f>
        <v>#N/A</v>
      </c>
      <c r="I1092" t="str">
        <v>118905</v>
      </c>
    </row>
    <row r="1093" spans="1:9" x14ac:dyDescent="0.25">
      <c r="A1093" s="1" t="s">
        <v>3412</v>
      </c>
      <c r="B1093" s="1" t="s">
        <v>3413</v>
      </c>
      <c r="C1093" s="1" t="s">
        <v>1911</v>
      </c>
      <c r="D1093" s="1" t="s">
        <v>2011</v>
      </c>
      <c r="E1093" s="1" t="s">
        <v>1908</v>
      </c>
      <c r="G1093">
        <f>MATCH(Sheet1!I1093,Sheet2!A1093:A56234)</f>
        <v>13785</v>
      </c>
      <c r="H1093">
        <f>MATCH(Sheet1!I1093,Sheet2!D1093:'Sheet2'!D56234)</f>
        <v>3769</v>
      </c>
      <c r="I1093" t="str">
        <v>175347</v>
      </c>
    </row>
    <row r="1094" spans="1:9" x14ac:dyDescent="0.25">
      <c r="A1094" s="1" t="s">
        <v>3414</v>
      </c>
      <c r="B1094" s="1" t="s">
        <v>3415</v>
      </c>
      <c r="C1094" s="1" t="s">
        <v>1906</v>
      </c>
      <c r="D1094" s="1" t="s">
        <v>1939</v>
      </c>
      <c r="E1094" s="1" t="s">
        <v>1912</v>
      </c>
      <c r="G1094">
        <f>MATCH(Sheet1!I1094,Sheet2!A1094:A56235)</f>
        <v>120</v>
      </c>
      <c r="H1094">
        <f>MATCH(Sheet1!I1094,Sheet2!D1094:'Sheet2'!D56235)</f>
        <v>16</v>
      </c>
      <c r="I1094" t="str">
        <v>139</v>
      </c>
    </row>
    <row r="1095" spans="1:9" x14ac:dyDescent="0.25">
      <c r="A1095" s="1" t="s">
        <v>3416</v>
      </c>
      <c r="B1095" s="1" t="s">
        <v>3417</v>
      </c>
      <c r="C1095" s="1" t="s">
        <v>1906</v>
      </c>
      <c r="D1095" s="1" t="s">
        <v>1907</v>
      </c>
      <c r="E1095" s="1" t="s">
        <v>1908</v>
      </c>
      <c r="G1095" t="e">
        <f>MATCH(Sheet1!I1095,Sheet2!A1095:A56236)</f>
        <v>#N/A</v>
      </c>
      <c r="H1095" t="e">
        <f>MATCH(Sheet1!I1095,Sheet2!D1095:'Sheet2'!D56236)</f>
        <v>#N/A</v>
      </c>
      <c r="I1095" t="str">
        <v>116890</v>
      </c>
    </row>
    <row r="1096" spans="1:9" x14ac:dyDescent="0.25">
      <c r="A1096" s="1" t="s">
        <v>3418</v>
      </c>
      <c r="B1096" s="1" t="s">
        <v>1910</v>
      </c>
      <c r="C1096" s="1" t="s">
        <v>1911</v>
      </c>
      <c r="D1096" s="1" t="s">
        <v>1912</v>
      </c>
      <c r="E1096" s="1" t="s">
        <v>1912</v>
      </c>
      <c r="G1096">
        <f>MATCH(Sheet1!I1096,Sheet2!A1096:A56237)</f>
        <v>16</v>
      </c>
      <c r="H1096">
        <f>MATCH(Sheet1!I1096,Sheet2!D1096:'Sheet2'!D56237)</f>
        <v>36896</v>
      </c>
      <c r="I1096" t="str">
        <v>32771</v>
      </c>
    </row>
    <row r="1097" spans="1:9" x14ac:dyDescent="0.25">
      <c r="A1097" s="1" t="s">
        <v>3419</v>
      </c>
      <c r="B1097" s="1" t="s">
        <v>3420</v>
      </c>
      <c r="C1097" s="1" t="s">
        <v>2131</v>
      </c>
      <c r="D1097" s="1" t="s">
        <v>1912</v>
      </c>
      <c r="E1097" s="1" t="s">
        <v>1912</v>
      </c>
      <c r="G1097">
        <f>MATCH(Sheet1!I1097,Sheet2!A1097:A56238)</f>
        <v>54</v>
      </c>
      <c r="H1097">
        <f>MATCH(Sheet1!I1097,Sheet2!D1097:'Sheet2'!D56238)</f>
        <v>13</v>
      </c>
      <c r="I1097" t="str">
        <v>1805</v>
      </c>
    </row>
    <row r="1098" spans="1:9" x14ac:dyDescent="0.25">
      <c r="A1098" s="1" t="s">
        <v>3421</v>
      </c>
      <c r="B1098" s="1" t="s">
        <v>1910</v>
      </c>
      <c r="C1098" s="1" t="s">
        <v>1911</v>
      </c>
      <c r="D1098" s="1" t="s">
        <v>1912</v>
      </c>
      <c r="E1098" s="1" t="s">
        <v>1912</v>
      </c>
      <c r="G1098">
        <f>MATCH(Sheet1!I1098,Sheet2!A1098:A56239)</f>
        <v>51720</v>
      </c>
      <c r="H1098">
        <f>MATCH(Sheet1!I1098,Sheet2!D1098:'Sheet2'!D56239)</f>
        <v>54042</v>
      </c>
      <c r="I1098" t="str">
        <v>57577</v>
      </c>
    </row>
    <row r="1099" spans="1:9" x14ac:dyDescent="0.25">
      <c r="A1099" s="1" t="s">
        <v>3422</v>
      </c>
      <c r="B1099" s="1" t="s">
        <v>3423</v>
      </c>
      <c r="C1099" s="1" t="s">
        <v>1906</v>
      </c>
      <c r="D1099" s="1" t="s">
        <v>1939</v>
      </c>
      <c r="E1099" s="1" t="s">
        <v>1912</v>
      </c>
      <c r="G1099">
        <f>MATCH(Sheet1!I1099,Sheet2!A1099:A56240)</f>
        <v>3581</v>
      </c>
      <c r="H1099">
        <f>MATCH(Sheet1!I1099,Sheet2!D1099:'Sheet2'!D56240)</f>
        <v>3</v>
      </c>
      <c r="I1099" t="str">
        <v>162</v>
      </c>
    </row>
    <row r="1100" spans="1:9" x14ac:dyDescent="0.25">
      <c r="A1100" s="1" t="s">
        <v>3424</v>
      </c>
      <c r="B1100" s="1" t="s">
        <v>3425</v>
      </c>
      <c r="C1100" s="1" t="s">
        <v>1906</v>
      </c>
      <c r="D1100" s="1" t="s">
        <v>1907</v>
      </c>
      <c r="E1100" s="1" t="s">
        <v>1908</v>
      </c>
      <c r="G1100">
        <f>MATCH(Sheet1!I1100,Sheet2!A1100:A56241)</f>
        <v>174</v>
      </c>
      <c r="H1100">
        <f>MATCH(Sheet1!I1100,Sheet2!D1100:'Sheet2'!D56241)</f>
        <v>436</v>
      </c>
      <c r="I1100" t="str">
        <v>146920</v>
      </c>
    </row>
    <row r="1101" spans="1:9" x14ac:dyDescent="0.25">
      <c r="A1101" s="1" t="s">
        <v>3426</v>
      </c>
      <c r="B1101" s="1" t="s">
        <v>1917</v>
      </c>
      <c r="C1101" s="1" t="s">
        <v>1911</v>
      </c>
      <c r="D1101" s="1" t="s">
        <v>1912</v>
      </c>
      <c r="E1101" s="1" t="s">
        <v>1912</v>
      </c>
      <c r="G1101">
        <f>MATCH(Sheet1!I1101,Sheet2!A1101:A56242)</f>
        <v>36621</v>
      </c>
      <c r="H1101">
        <f>MATCH(Sheet1!I1101,Sheet2!D1101:'Sheet2'!D56242)</f>
        <v>5422</v>
      </c>
      <c r="I1101" t="str">
        <v>32376</v>
      </c>
    </row>
    <row r="1102" spans="1:9" x14ac:dyDescent="0.25">
      <c r="A1102" s="1" t="s">
        <v>3427</v>
      </c>
      <c r="B1102" s="1" t="s">
        <v>1910</v>
      </c>
      <c r="C1102" s="1" t="s">
        <v>1911</v>
      </c>
      <c r="D1102" s="1" t="s">
        <v>1912</v>
      </c>
      <c r="E1102" s="1" t="s">
        <v>1912</v>
      </c>
      <c r="G1102">
        <f>MATCH(Sheet1!I1102,Sheet2!A1102:A56243)</f>
        <v>1</v>
      </c>
      <c r="H1102" t="e">
        <f>MATCH(Sheet1!I1102,Sheet2!D1102:'Sheet2'!D56243)</f>
        <v>#N/A</v>
      </c>
      <c r="I1102" t="str">
        <v>13143</v>
      </c>
    </row>
    <row r="1103" spans="1:9" x14ac:dyDescent="0.25">
      <c r="A1103" s="1" t="s">
        <v>3428</v>
      </c>
      <c r="B1103" s="1" t="s">
        <v>1926</v>
      </c>
      <c r="C1103" s="1" t="s">
        <v>1911</v>
      </c>
      <c r="D1103" s="1" t="s">
        <v>1912</v>
      </c>
      <c r="E1103" s="1" t="s">
        <v>1912</v>
      </c>
      <c r="G1103">
        <f>MATCH(Sheet1!I1103,Sheet2!A1103:A56244)</f>
        <v>6</v>
      </c>
      <c r="H1103">
        <f>MATCH(Sheet1!I1103,Sheet2!D1103:'Sheet2'!D56244)</f>
        <v>27799</v>
      </c>
      <c r="I1103" t="str">
        <v>22389</v>
      </c>
    </row>
    <row r="1104" spans="1:9" x14ac:dyDescent="0.25">
      <c r="A1104" s="1" t="s">
        <v>3429</v>
      </c>
      <c r="B1104" s="1" t="s">
        <v>1910</v>
      </c>
      <c r="C1104" s="1" t="s">
        <v>1911</v>
      </c>
      <c r="D1104" s="1" t="s">
        <v>1912</v>
      </c>
      <c r="E1104" s="1" t="s">
        <v>1912</v>
      </c>
      <c r="G1104">
        <f>MATCH(Sheet1!I1104,Sheet2!A1104:A56245)</f>
        <v>40921</v>
      </c>
      <c r="H1104">
        <f>MATCH(Sheet1!I1104,Sheet2!D1104:'Sheet2'!D56245)</f>
        <v>13622</v>
      </c>
      <c r="I1104" t="str">
        <v>62818</v>
      </c>
    </row>
    <row r="1105" spans="1:9" x14ac:dyDescent="0.25">
      <c r="A1105" s="1" t="s">
        <v>3430</v>
      </c>
      <c r="B1105" s="1" t="s">
        <v>1910</v>
      </c>
      <c r="C1105" s="1" t="s">
        <v>1911</v>
      </c>
      <c r="D1105" s="1" t="s">
        <v>1912</v>
      </c>
      <c r="E1105" s="1" t="s">
        <v>1912</v>
      </c>
      <c r="G1105">
        <f>MATCH(Sheet1!I1105,Sheet2!A1105:A56246)</f>
        <v>1718</v>
      </c>
      <c r="H1105">
        <f>MATCH(Sheet1!I1105,Sheet2!D1105:'Sheet2'!D56246)</f>
        <v>25917</v>
      </c>
      <c r="I1105" t="str">
        <v>35579</v>
      </c>
    </row>
    <row r="1106" spans="1:9" x14ac:dyDescent="0.25">
      <c r="A1106" s="1" t="s">
        <v>3431</v>
      </c>
      <c r="B1106" s="1" t="s">
        <v>1910</v>
      </c>
      <c r="C1106" s="1" t="s">
        <v>1911</v>
      </c>
      <c r="D1106" s="1" t="s">
        <v>1912</v>
      </c>
      <c r="E1106" s="1" t="s">
        <v>1912</v>
      </c>
      <c r="G1106">
        <f>MATCH(Sheet1!I1106,Sheet2!A1106:A56247)</f>
        <v>48141</v>
      </c>
      <c r="H1106">
        <f>MATCH(Sheet1!I1106,Sheet2!D1106:'Sheet2'!D56247)</f>
        <v>48141</v>
      </c>
      <c r="I1106" t="str">
        <v>63219</v>
      </c>
    </row>
    <row r="1107" spans="1:9" x14ac:dyDescent="0.25">
      <c r="A1107" s="1" t="s">
        <v>3432</v>
      </c>
      <c r="B1107" s="1" t="s">
        <v>1917</v>
      </c>
      <c r="C1107" s="1" t="s">
        <v>1911</v>
      </c>
      <c r="D1107" s="1" t="s">
        <v>1912</v>
      </c>
      <c r="E1107" s="1" t="s">
        <v>1912</v>
      </c>
      <c r="G1107">
        <f>MATCH(Sheet1!I1107,Sheet2!A1107:A56248)</f>
        <v>7623</v>
      </c>
      <c r="H1107">
        <f>MATCH(Sheet1!I1107,Sheet2!D1107:'Sheet2'!D56248)</f>
        <v>17028</v>
      </c>
      <c r="I1107" t="str">
        <v>27753</v>
      </c>
    </row>
    <row r="1108" spans="1:9" x14ac:dyDescent="0.25">
      <c r="A1108" s="1" t="s">
        <v>3433</v>
      </c>
      <c r="B1108" s="1" t="s">
        <v>3434</v>
      </c>
      <c r="C1108" s="1" t="s">
        <v>1906</v>
      </c>
      <c r="D1108" s="1" t="s">
        <v>1907</v>
      </c>
      <c r="E1108" s="1" t="s">
        <v>1908</v>
      </c>
      <c r="G1108">
        <f>MATCH(Sheet1!I1108,Sheet2!A1108:A56249)</f>
        <v>54023</v>
      </c>
      <c r="H1108">
        <f>MATCH(Sheet1!I1108,Sheet2!D1108:'Sheet2'!D56249)</f>
        <v>53845</v>
      </c>
      <c r="I1108" t="str">
        <v>83233</v>
      </c>
    </row>
    <row r="1109" spans="1:9" x14ac:dyDescent="0.25">
      <c r="A1109" s="1" t="s">
        <v>3435</v>
      </c>
      <c r="B1109" s="1" t="s">
        <v>1910</v>
      </c>
      <c r="C1109" s="1" t="s">
        <v>1911</v>
      </c>
      <c r="D1109" s="1" t="s">
        <v>1912</v>
      </c>
      <c r="E1109" s="1" t="s">
        <v>1912</v>
      </c>
      <c r="G1109">
        <f>MATCH(Sheet1!I1109,Sheet2!A1109:A56250)</f>
        <v>39403</v>
      </c>
      <c r="H1109">
        <f>MATCH(Sheet1!I1109,Sheet2!D1109:'Sheet2'!D56250)</f>
        <v>53927</v>
      </c>
      <c r="I1109" t="str">
        <v>57182</v>
      </c>
    </row>
    <row r="1110" spans="1:9" x14ac:dyDescent="0.25">
      <c r="A1110" s="1" t="s">
        <v>3436</v>
      </c>
      <c r="B1110" s="1" t="s">
        <v>1910</v>
      </c>
      <c r="C1110" s="1" t="s">
        <v>1911</v>
      </c>
      <c r="D1110" s="1" t="s">
        <v>1912</v>
      </c>
      <c r="E1110" s="1" t="s">
        <v>1912</v>
      </c>
      <c r="G1110">
        <f>MATCH(Sheet1!I1110,Sheet2!A1110:A56251)</f>
        <v>271</v>
      </c>
      <c r="H1110">
        <f>MATCH(Sheet1!I1110,Sheet2!D1110:'Sheet2'!D56251)</f>
        <v>1298</v>
      </c>
      <c r="I1110" t="str">
        <v>26379</v>
      </c>
    </row>
    <row r="1111" spans="1:9" x14ac:dyDescent="0.25">
      <c r="A1111" s="1" t="s">
        <v>3437</v>
      </c>
      <c r="B1111" s="1" t="s">
        <v>1910</v>
      </c>
      <c r="C1111" s="1" t="s">
        <v>1911</v>
      </c>
      <c r="D1111" s="1" t="s">
        <v>1912</v>
      </c>
      <c r="E1111" s="1" t="s">
        <v>1912</v>
      </c>
      <c r="G1111">
        <f>MATCH(Sheet1!I1111,Sheet2!A1111:A56252)</f>
        <v>54034</v>
      </c>
      <c r="H1111">
        <f>MATCH(Sheet1!I1111,Sheet2!D1111:'Sheet2'!D56252)</f>
        <v>54023</v>
      </c>
      <c r="I1111" t="str">
        <v>63611</v>
      </c>
    </row>
    <row r="1112" spans="1:9" x14ac:dyDescent="0.25">
      <c r="A1112" s="1" t="s">
        <v>3438</v>
      </c>
      <c r="B1112" s="1" t="s">
        <v>3439</v>
      </c>
      <c r="C1112" s="1" t="s">
        <v>1906</v>
      </c>
      <c r="D1112" s="1" t="s">
        <v>1907</v>
      </c>
      <c r="E1112" s="1" t="s">
        <v>1908</v>
      </c>
      <c r="G1112" t="e">
        <f>MATCH(Sheet1!I1112,Sheet2!A1112:A56253)</f>
        <v>#N/A</v>
      </c>
      <c r="H1112" t="e">
        <f>MATCH(Sheet1!I1112,Sheet2!D1112:'Sheet2'!D56253)</f>
        <v>#N/A</v>
      </c>
      <c r="I1112" t="str">
        <v>104481</v>
      </c>
    </row>
    <row r="1113" spans="1:9" x14ac:dyDescent="0.25">
      <c r="A1113" s="1" t="s">
        <v>3440</v>
      </c>
      <c r="B1113" s="1" t="s">
        <v>1910</v>
      </c>
      <c r="C1113" s="1" t="s">
        <v>1911</v>
      </c>
      <c r="D1113" s="1" t="s">
        <v>1912</v>
      </c>
      <c r="E1113" s="1" t="s">
        <v>1912</v>
      </c>
      <c r="G1113">
        <f>MATCH(Sheet1!I1113,Sheet2!A1113:A56254)</f>
        <v>50634</v>
      </c>
      <c r="H1113">
        <f>MATCH(Sheet1!I1113,Sheet2!D1113:'Sheet2'!D56254)</f>
        <v>49644</v>
      </c>
      <c r="I1113" t="str">
        <v>41971</v>
      </c>
    </row>
    <row r="1114" spans="1:9" x14ac:dyDescent="0.25">
      <c r="A1114" s="1" t="s">
        <v>3441</v>
      </c>
      <c r="B1114" s="1" t="s">
        <v>1926</v>
      </c>
      <c r="C1114" s="1" t="s">
        <v>1911</v>
      </c>
      <c r="D1114" s="1" t="s">
        <v>1912</v>
      </c>
      <c r="E1114" s="1" t="s">
        <v>1912</v>
      </c>
      <c r="G1114">
        <f>MATCH(Sheet1!I1114,Sheet2!A1114:A56255)</f>
        <v>8082</v>
      </c>
      <c r="H1114">
        <f>MATCH(Sheet1!I1114,Sheet2!D1114:'Sheet2'!D56255)</f>
        <v>5820</v>
      </c>
      <c r="I1114" t="str">
        <v>21573</v>
      </c>
    </row>
    <row r="1115" spans="1:9" x14ac:dyDescent="0.25">
      <c r="A1115" s="1" t="s">
        <v>3442</v>
      </c>
      <c r="B1115" s="1" t="s">
        <v>3443</v>
      </c>
      <c r="C1115" s="1" t="s">
        <v>1906</v>
      </c>
      <c r="D1115" s="1" t="s">
        <v>1907</v>
      </c>
      <c r="E1115" s="1" t="s">
        <v>1908</v>
      </c>
      <c r="G1115">
        <f>MATCH(Sheet1!I1115,Sheet2!A1115:A56256)</f>
        <v>4373</v>
      </c>
      <c r="H1115" t="e">
        <f>MATCH(Sheet1!I1115,Sheet2!D1115:'Sheet2'!D56256)</f>
        <v>#N/A</v>
      </c>
      <c r="I1115" t="str">
        <v>173741</v>
      </c>
    </row>
    <row r="1116" spans="1:9" x14ac:dyDescent="0.25">
      <c r="A1116" s="1" t="s">
        <v>3444</v>
      </c>
      <c r="B1116" s="1" t="s">
        <v>3445</v>
      </c>
      <c r="C1116" s="1" t="s">
        <v>1906</v>
      </c>
      <c r="D1116" s="1" t="s">
        <v>1988</v>
      </c>
      <c r="E1116" s="1" t="s">
        <v>1912</v>
      </c>
      <c r="G1116" t="e">
        <f>MATCH(Sheet1!I1116,Sheet2!A1116:A56257)</f>
        <v>#N/A</v>
      </c>
      <c r="H1116" t="e">
        <f>MATCH(Sheet1!I1116,Sheet2!D1116:'Sheet2'!D56257)</f>
        <v>#N/A</v>
      </c>
      <c r="I1116" t="str">
        <v>122</v>
      </c>
    </row>
    <row r="1117" spans="1:9" x14ac:dyDescent="0.25">
      <c r="A1117" s="1" t="s">
        <v>3446</v>
      </c>
      <c r="B1117" s="1" t="s">
        <v>1910</v>
      </c>
      <c r="C1117" s="1" t="s">
        <v>1911</v>
      </c>
      <c r="D1117" s="1" t="s">
        <v>1912</v>
      </c>
      <c r="E1117" s="1" t="s">
        <v>1912</v>
      </c>
      <c r="G1117">
        <f>MATCH(Sheet1!I1117,Sheet2!A1117:A56258)</f>
        <v>29154</v>
      </c>
      <c r="H1117">
        <f>MATCH(Sheet1!I1117,Sheet2!D1117:'Sheet2'!D56258)</f>
        <v>25630</v>
      </c>
      <c r="I1117" t="str">
        <v>53973</v>
      </c>
    </row>
    <row r="1118" spans="1:9" x14ac:dyDescent="0.25">
      <c r="A1118" s="1" t="s">
        <v>3447</v>
      </c>
      <c r="B1118" s="1" t="s">
        <v>1910</v>
      </c>
      <c r="C1118" s="1" t="s">
        <v>1911</v>
      </c>
      <c r="D1118" s="1" t="s">
        <v>1912</v>
      </c>
      <c r="E1118" s="1" t="s">
        <v>1912</v>
      </c>
      <c r="G1118">
        <f>MATCH(Sheet1!I1118,Sheet2!A1118:A56259)</f>
        <v>32909</v>
      </c>
      <c r="H1118">
        <f>MATCH(Sheet1!I1118,Sheet2!D1118:'Sheet2'!D56259)</f>
        <v>39286</v>
      </c>
      <c r="I1118" t="str">
        <v>39572</v>
      </c>
    </row>
    <row r="1119" spans="1:9" x14ac:dyDescent="0.25">
      <c r="A1119" s="1" t="s">
        <v>3448</v>
      </c>
      <c r="B1119" s="1" t="s">
        <v>1926</v>
      </c>
      <c r="C1119" s="1" t="s">
        <v>1911</v>
      </c>
      <c r="D1119" s="1" t="s">
        <v>1912</v>
      </c>
      <c r="E1119" s="1" t="s">
        <v>1912</v>
      </c>
      <c r="G1119" t="e">
        <f>MATCH(Sheet1!I1119,Sheet2!A1119:A56260)</f>
        <v>#N/A</v>
      </c>
      <c r="H1119">
        <f>MATCH(Sheet1!I1119,Sheet2!D1119:'Sheet2'!D56260)</f>
        <v>215</v>
      </c>
      <c r="I1119" t="str">
        <v>13106</v>
      </c>
    </row>
    <row r="1120" spans="1:9" x14ac:dyDescent="0.25">
      <c r="A1120" s="1" t="s">
        <v>3449</v>
      </c>
      <c r="B1120" s="1" t="s">
        <v>3450</v>
      </c>
      <c r="C1120" s="1" t="s">
        <v>1906</v>
      </c>
      <c r="D1120" s="1" t="s">
        <v>1939</v>
      </c>
      <c r="E1120" s="1" t="s">
        <v>1908</v>
      </c>
      <c r="G1120">
        <f>MATCH(Sheet1!I1120,Sheet2!A1120:A56261)</f>
        <v>48234</v>
      </c>
      <c r="H1120">
        <f>MATCH(Sheet1!I1120,Sheet2!D1120:'Sheet2'!D56261)</f>
        <v>48235</v>
      </c>
      <c r="I1120" t="str">
        <v>75221</v>
      </c>
    </row>
    <row r="1121" spans="1:9" x14ac:dyDescent="0.25">
      <c r="A1121" s="1" t="s">
        <v>3451</v>
      </c>
      <c r="B1121" s="1" t="s">
        <v>1917</v>
      </c>
      <c r="C1121" s="1" t="s">
        <v>1911</v>
      </c>
      <c r="D1121" s="1" t="s">
        <v>1912</v>
      </c>
      <c r="E1121" s="1" t="s">
        <v>1912</v>
      </c>
      <c r="G1121">
        <f>MATCH(Sheet1!I1121,Sheet2!A1121:A56262)</f>
        <v>18212</v>
      </c>
      <c r="H1121">
        <f>MATCH(Sheet1!I1121,Sheet2!D1121:'Sheet2'!D56262)</f>
        <v>45340</v>
      </c>
      <c r="I1121" t="str">
        <v>20783</v>
      </c>
    </row>
    <row r="1122" spans="1:9" x14ac:dyDescent="0.25">
      <c r="A1122" s="1" t="s">
        <v>3452</v>
      </c>
      <c r="B1122" s="1" t="s">
        <v>3453</v>
      </c>
      <c r="C1122" s="1" t="s">
        <v>2089</v>
      </c>
      <c r="D1122" s="1" t="s">
        <v>1912</v>
      </c>
      <c r="E1122" s="1" t="s">
        <v>1912</v>
      </c>
      <c r="G1122">
        <f>MATCH(Sheet1!I1122,Sheet2!A1122:A56263)</f>
        <v>54023</v>
      </c>
      <c r="H1122">
        <f>MATCH(Sheet1!I1122,Sheet2!D1122:'Sheet2'!D56263)</f>
        <v>54018</v>
      </c>
      <c r="I1122" t="str">
        <v>76</v>
      </c>
    </row>
    <row r="1123" spans="1:9" x14ac:dyDescent="0.25">
      <c r="A1123" s="1" t="s">
        <v>3454</v>
      </c>
      <c r="B1123" s="1" t="s">
        <v>3455</v>
      </c>
      <c r="C1123" s="1" t="s">
        <v>1906</v>
      </c>
      <c r="D1123" s="1" t="s">
        <v>1907</v>
      </c>
      <c r="E1123" s="1" t="s">
        <v>1908</v>
      </c>
      <c r="G1123">
        <f>MATCH(Sheet1!I1123,Sheet2!A1123:A56264)</f>
        <v>54022</v>
      </c>
      <c r="H1123">
        <f>MATCH(Sheet1!I1123,Sheet2!D1123:'Sheet2'!D56264)</f>
        <v>54022</v>
      </c>
      <c r="I1123" t="str">
        <v>94059</v>
      </c>
    </row>
    <row r="1124" spans="1:9" x14ac:dyDescent="0.25">
      <c r="A1124" s="1" t="s">
        <v>3456</v>
      </c>
      <c r="B1124" s="1" t="s">
        <v>1917</v>
      </c>
      <c r="C1124" s="1" t="s">
        <v>1911</v>
      </c>
      <c r="D1124" s="1" t="s">
        <v>1912</v>
      </c>
      <c r="E1124" s="1" t="s">
        <v>1912</v>
      </c>
      <c r="G1124">
        <f>MATCH(Sheet1!I1124,Sheet2!A1124:A56265)</f>
        <v>26</v>
      </c>
      <c r="H1124" t="e">
        <f>MATCH(Sheet1!I1124,Sheet2!D1124:'Sheet2'!D56265)</f>
        <v>#N/A</v>
      </c>
      <c r="I1124" t="str">
        <v>10650</v>
      </c>
    </row>
    <row r="1125" spans="1:9" x14ac:dyDescent="0.25">
      <c r="A1125" s="1" t="s">
        <v>3457</v>
      </c>
      <c r="B1125" s="1" t="s">
        <v>1917</v>
      </c>
      <c r="C1125" s="1" t="s">
        <v>1911</v>
      </c>
      <c r="D1125" s="1" t="s">
        <v>1912</v>
      </c>
      <c r="E1125" s="1" t="s">
        <v>1912</v>
      </c>
      <c r="G1125" t="e">
        <f>MATCH(Sheet1!I1125,Sheet2!A1125:A56266)</f>
        <v>#N/A</v>
      </c>
      <c r="H1125" t="e">
        <f>MATCH(Sheet1!I1125,Sheet2!D1125:'Sheet2'!D56266)</f>
        <v>#N/A</v>
      </c>
      <c r="I1125" t="str">
        <v>10255</v>
      </c>
    </row>
    <row r="1126" spans="1:9" x14ac:dyDescent="0.25">
      <c r="A1126" s="1" t="s">
        <v>3458</v>
      </c>
      <c r="B1126" s="1" t="s">
        <v>3459</v>
      </c>
      <c r="C1126" s="1" t="s">
        <v>1906</v>
      </c>
      <c r="D1126" s="1" t="s">
        <v>1912</v>
      </c>
      <c r="E1126" s="1" t="s">
        <v>1912</v>
      </c>
      <c r="G1126">
        <f>MATCH(Sheet1!I1126,Sheet2!A1126:A56267)</f>
        <v>17446</v>
      </c>
      <c r="H1126">
        <f>MATCH(Sheet1!I1126,Sheet2!D1126:'Sheet2'!D56267)</f>
        <v>6</v>
      </c>
      <c r="I1126" t="str">
        <v>18370</v>
      </c>
    </row>
    <row r="1127" spans="1:9" x14ac:dyDescent="0.25">
      <c r="A1127" s="1" t="s">
        <v>3460</v>
      </c>
      <c r="B1127" s="1" t="s">
        <v>1910</v>
      </c>
      <c r="C1127" s="1" t="s">
        <v>1911</v>
      </c>
      <c r="D1127" s="1" t="s">
        <v>1912</v>
      </c>
      <c r="E1127" s="1" t="s">
        <v>1912</v>
      </c>
      <c r="G1127">
        <f>MATCH(Sheet1!I1127,Sheet2!A1127:A56268)</f>
        <v>7880</v>
      </c>
      <c r="H1127">
        <f>MATCH(Sheet1!I1127,Sheet2!D1127:'Sheet2'!D56268)</f>
        <v>28566</v>
      </c>
      <c r="I1127" t="str">
        <v>26780</v>
      </c>
    </row>
    <row r="1128" spans="1:9" x14ac:dyDescent="0.25">
      <c r="A1128" s="1" t="s">
        <v>3461</v>
      </c>
      <c r="B1128" s="1" t="s">
        <v>1910</v>
      </c>
      <c r="C1128" s="1" t="s">
        <v>1911</v>
      </c>
      <c r="D1128" s="1" t="s">
        <v>1912</v>
      </c>
      <c r="E1128" s="1" t="s">
        <v>1912</v>
      </c>
      <c r="G1128">
        <f>MATCH(Sheet1!I1128,Sheet2!A1128:A56269)</f>
        <v>54017</v>
      </c>
      <c r="H1128">
        <f>MATCH(Sheet1!I1128,Sheet2!D1128:'Sheet2'!D56269)</f>
        <v>53897</v>
      </c>
      <c r="I1128" t="str">
        <v>63213</v>
      </c>
    </row>
    <row r="1129" spans="1:9" x14ac:dyDescent="0.25">
      <c r="A1129" s="1" t="s">
        <v>3462</v>
      </c>
      <c r="B1129" s="1" t="s">
        <v>3463</v>
      </c>
      <c r="C1129" s="1" t="s">
        <v>2131</v>
      </c>
      <c r="D1129" s="1" t="s">
        <v>2038</v>
      </c>
      <c r="E1129" s="1" t="s">
        <v>1912</v>
      </c>
      <c r="G1129">
        <f>MATCH(Sheet1!I1129,Sheet2!A1129:A56270)</f>
        <v>54016</v>
      </c>
      <c r="H1129">
        <f>MATCH(Sheet1!I1129,Sheet2!D1129:'Sheet2'!D56270)</f>
        <v>46471</v>
      </c>
      <c r="I1129" t="str">
        <v>59</v>
      </c>
    </row>
    <row r="1130" spans="1:9" x14ac:dyDescent="0.25">
      <c r="A1130" s="1" t="s">
        <v>3464</v>
      </c>
      <c r="B1130" s="1" t="s">
        <v>1910</v>
      </c>
      <c r="C1130" s="1" t="s">
        <v>1911</v>
      </c>
      <c r="D1130" s="1" t="s">
        <v>1912</v>
      </c>
      <c r="E1130" s="1" t="s">
        <v>1912</v>
      </c>
      <c r="G1130">
        <f>MATCH(Sheet1!I1130,Sheet2!A1130:A56271)</f>
        <v>45945</v>
      </c>
      <c r="H1130">
        <f>MATCH(Sheet1!I1130,Sheet2!D1130:'Sheet2'!D56271)</f>
        <v>53303</v>
      </c>
      <c r="I1130" t="str">
        <v>57995</v>
      </c>
    </row>
    <row r="1131" spans="1:9" x14ac:dyDescent="0.25">
      <c r="A1131" s="1" t="s">
        <v>3465</v>
      </c>
      <c r="B1131" s="1" t="s">
        <v>1917</v>
      </c>
      <c r="C1131" s="1" t="s">
        <v>1911</v>
      </c>
      <c r="D1131" s="1" t="s">
        <v>1912</v>
      </c>
      <c r="E1131" s="1" t="s">
        <v>1912</v>
      </c>
      <c r="G1131">
        <f>MATCH(Sheet1!I1131,Sheet2!A1131:A56272)</f>
        <v>3</v>
      </c>
      <c r="H1131">
        <f>MATCH(Sheet1!I1131,Sheet2!D1131:'Sheet2'!D56272)</f>
        <v>24186</v>
      </c>
      <c r="I1131" t="str">
        <v>19578</v>
      </c>
    </row>
    <row r="1132" spans="1:9" x14ac:dyDescent="0.25">
      <c r="A1132" s="1" t="s">
        <v>3466</v>
      </c>
      <c r="B1132" s="1" t="s">
        <v>1917</v>
      </c>
      <c r="C1132" s="1" t="s">
        <v>1911</v>
      </c>
      <c r="D1132" s="1" t="s">
        <v>1912</v>
      </c>
      <c r="E1132" s="1" t="s">
        <v>1912</v>
      </c>
      <c r="G1132">
        <f>MATCH(Sheet1!I1132,Sheet2!A1132:A56273)</f>
        <v>3446</v>
      </c>
      <c r="H1132" t="e">
        <f>MATCH(Sheet1!I1132,Sheet2!D1132:'Sheet2'!D56273)</f>
        <v>#N/A</v>
      </c>
      <c r="I1132" t="str">
        <v>13080</v>
      </c>
    </row>
    <row r="1133" spans="1:9" x14ac:dyDescent="0.25">
      <c r="A1133" s="1" t="s">
        <v>3467</v>
      </c>
      <c r="B1133" s="1" t="s">
        <v>1910</v>
      </c>
      <c r="C1133" s="1" t="s">
        <v>1911</v>
      </c>
      <c r="D1133" s="1" t="s">
        <v>1912</v>
      </c>
      <c r="E1133" s="1" t="s">
        <v>1912</v>
      </c>
      <c r="G1133">
        <f>MATCH(Sheet1!I1133,Sheet2!A1133:A56274)</f>
        <v>27858</v>
      </c>
      <c r="H1133">
        <f>MATCH(Sheet1!I1133,Sheet2!D1133:'Sheet2'!D56274)</f>
        <v>50805</v>
      </c>
      <c r="I1133" t="str">
        <v>48772</v>
      </c>
    </row>
    <row r="1134" spans="1:9" x14ac:dyDescent="0.25">
      <c r="A1134" s="1" t="s">
        <v>3468</v>
      </c>
      <c r="B1134" s="1" t="s">
        <v>1983</v>
      </c>
      <c r="C1134" s="1" t="s">
        <v>1911</v>
      </c>
      <c r="D1134" s="1" t="s">
        <v>1912</v>
      </c>
      <c r="E1134" s="1" t="s">
        <v>1912</v>
      </c>
      <c r="G1134">
        <f>MATCH(Sheet1!I1134,Sheet2!A1134:A56275)</f>
        <v>483</v>
      </c>
      <c r="H1134">
        <f>MATCH(Sheet1!I1134,Sheet2!D1134:'Sheet2'!D56275)</f>
        <v>483</v>
      </c>
      <c r="I1134" t="str">
        <v>13149</v>
      </c>
    </row>
    <row r="1135" spans="1:9" x14ac:dyDescent="0.25">
      <c r="A1135" s="1" t="s">
        <v>3469</v>
      </c>
      <c r="B1135" s="1" t="s">
        <v>1910</v>
      </c>
      <c r="C1135" s="1" t="s">
        <v>1911</v>
      </c>
      <c r="D1135" s="1" t="s">
        <v>1912</v>
      </c>
      <c r="E1135" s="1" t="s">
        <v>1912</v>
      </c>
      <c r="G1135">
        <f>MATCH(Sheet1!I1135,Sheet2!A1135:A56276)</f>
        <v>30265</v>
      </c>
      <c r="H1135">
        <f>MATCH(Sheet1!I1135,Sheet2!D1135:'Sheet2'!D56276)</f>
        <v>7767</v>
      </c>
      <c r="I1135" t="str">
        <v>26382</v>
      </c>
    </row>
    <row r="1136" spans="1:9" x14ac:dyDescent="0.25">
      <c r="A1136" s="1" t="s">
        <v>3470</v>
      </c>
      <c r="B1136" s="1" t="s">
        <v>1917</v>
      </c>
      <c r="C1136" s="1" t="s">
        <v>1911</v>
      </c>
      <c r="D1136" s="1" t="s">
        <v>1912</v>
      </c>
      <c r="E1136" s="1" t="s">
        <v>1912</v>
      </c>
      <c r="G1136" t="e">
        <f>MATCH(Sheet1!I1136,Sheet2!A1136:A56277)</f>
        <v>#N/A</v>
      </c>
      <c r="H1136" t="e">
        <f>MATCH(Sheet1!I1136,Sheet2!D1136:'Sheet2'!D56277)</f>
        <v>#N/A</v>
      </c>
      <c r="I1136" t="str">
        <v>10212</v>
      </c>
    </row>
    <row r="1137" spans="1:9" x14ac:dyDescent="0.25">
      <c r="A1137" s="1" t="s">
        <v>3471</v>
      </c>
      <c r="B1137" s="1" t="s">
        <v>3472</v>
      </c>
      <c r="C1137" s="1" t="s">
        <v>1906</v>
      </c>
      <c r="D1137" s="1" t="s">
        <v>1907</v>
      </c>
      <c r="E1137" s="1" t="s">
        <v>1908</v>
      </c>
      <c r="G1137">
        <f>MATCH(Sheet1!I1137,Sheet2!A1137:A56278)</f>
        <v>13817</v>
      </c>
      <c r="H1137">
        <f>MATCH(Sheet1!I1137,Sheet2!D1137:'Sheet2'!D56278)</f>
        <v>54</v>
      </c>
      <c r="I1137" t="str">
        <v>183356</v>
      </c>
    </row>
    <row r="1138" spans="1:9" x14ac:dyDescent="0.25">
      <c r="A1138" s="1" t="s">
        <v>3473</v>
      </c>
      <c r="B1138" s="1" t="s">
        <v>3474</v>
      </c>
      <c r="C1138" s="1" t="s">
        <v>1906</v>
      </c>
      <c r="D1138" s="1" t="s">
        <v>1907</v>
      </c>
      <c r="E1138" s="1" t="s">
        <v>1908</v>
      </c>
      <c r="G1138">
        <f>MATCH(Sheet1!I1138,Sheet2!A1138:A56279)</f>
        <v>54007</v>
      </c>
      <c r="H1138">
        <f>MATCH(Sheet1!I1138,Sheet2!D1138:'Sheet2'!D56279)</f>
        <v>54007</v>
      </c>
      <c r="I1138" t="str">
        <v>92456</v>
      </c>
    </row>
    <row r="1139" spans="1:9" x14ac:dyDescent="0.25">
      <c r="A1139" s="1" t="s">
        <v>3475</v>
      </c>
      <c r="B1139" s="1" t="s">
        <v>3476</v>
      </c>
      <c r="C1139" s="1" t="s">
        <v>1911</v>
      </c>
      <c r="D1139" s="1" t="s">
        <v>1907</v>
      </c>
      <c r="E1139" s="1" t="s">
        <v>1908</v>
      </c>
      <c r="G1139">
        <f>MATCH(Sheet1!I1139,Sheet2!A1139:A56280)</f>
        <v>54006</v>
      </c>
      <c r="H1139">
        <f>MATCH(Sheet1!I1139,Sheet2!D1139:'Sheet2'!D56280)</f>
        <v>54006</v>
      </c>
      <c r="I1139" t="str">
        <v>88042</v>
      </c>
    </row>
    <row r="1140" spans="1:9" x14ac:dyDescent="0.25">
      <c r="A1140" s="1" t="s">
        <v>3477</v>
      </c>
      <c r="B1140" s="1" t="s">
        <v>3478</v>
      </c>
      <c r="C1140" s="1" t="s">
        <v>1911</v>
      </c>
      <c r="D1140" s="1" t="s">
        <v>1912</v>
      </c>
      <c r="E1140" s="1" t="s">
        <v>1912</v>
      </c>
      <c r="G1140">
        <f>MATCH(Sheet1!I1140,Sheet2!A1140:A56281)</f>
        <v>861</v>
      </c>
      <c r="H1140" t="e">
        <f>MATCH(Sheet1!I1140,Sheet2!D1140:'Sheet2'!D56281)</f>
        <v>#N/A</v>
      </c>
      <c r="I1140" t="str">
        <v>163339</v>
      </c>
    </row>
    <row r="1141" spans="1:9" x14ac:dyDescent="0.25">
      <c r="A1141" s="1" t="s">
        <v>3479</v>
      </c>
      <c r="B1141" s="1" t="s">
        <v>3480</v>
      </c>
      <c r="C1141" s="1" t="s">
        <v>1906</v>
      </c>
      <c r="D1141" s="1" t="s">
        <v>1912</v>
      </c>
      <c r="E1141" s="1" t="s">
        <v>1912</v>
      </c>
      <c r="G1141">
        <f>MATCH(Sheet1!I1141,Sheet2!A1141:A56282)</f>
        <v>15241</v>
      </c>
      <c r="H1141">
        <f>MATCH(Sheet1!I1141,Sheet2!D1141:'Sheet2'!D56282)</f>
        <v>228</v>
      </c>
      <c r="I1141" t="str">
        <v>33</v>
      </c>
    </row>
    <row r="1142" spans="1:9" x14ac:dyDescent="0.25">
      <c r="A1142" s="1" t="s">
        <v>3481</v>
      </c>
      <c r="B1142" s="1" t="s">
        <v>3482</v>
      </c>
      <c r="C1142" s="1" t="s">
        <v>1920</v>
      </c>
      <c r="D1142" s="1" t="s">
        <v>1912</v>
      </c>
      <c r="E1142" s="1" t="s">
        <v>3483</v>
      </c>
      <c r="G1142">
        <f>MATCH(Sheet1!I1142,Sheet2!A1142:A56283)</f>
        <v>9028</v>
      </c>
      <c r="H1142">
        <f>MATCH(Sheet1!I1142,Sheet2!D1142:'Sheet2'!D56283)</f>
        <v>40925</v>
      </c>
      <c r="I1142" t="str">
        <v>39</v>
      </c>
    </row>
    <row r="1143" spans="1:9" x14ac:dyDescent="0.25">
      <c r="A1143" s="1" t="s">
        <v>3484</v>
      </c>
      <c r="B1143" s="1" t="s">
        <v>1917</v>
      </c>
      <c r="C1143" s="1" t="s">
        <v>1911</v>
      </c>
      <c r="D1143" s="1" t="s">
        <v>1912</v>
      </c>
      <c r="E1143" s="1" t="s">
        <v>1912</v>
      </c>
      <c r="G1143" t="e">
        <f>MATCH(Sheet1!I1143,Sheet2!A1143:A56284)</f>
        <v>#N/A</v>
      </c>
      <c r="H1143" t="e">
        <f>MATCH(Sheet1!I1143,Sheet2!D1143:'Sheet2'!D56284)</f>
        <v>#N/A</v>
      </c>
      <c r="I1143" t="str">
        <v>14766</v>
      </c>
    </row>
    <row r="1144" spans="1:9" x14ac:dyDescent="0.25">
      <c r="A1144" s="1" t="s">
        <v>3485</v>
      </c>
      <c r="B1144" s="1" t="s">
        <v>3486</v>
      </c>
      <c r="C1144" s="1" t="s">
        <v>1906</v>
      </c>
      <c r="D1144" s="1" t="s">
        <v>1907</v>
      </c>
      <c r="E1144" s="1" t="s">
        <v>1908</v>
      </c>
      <c r="G1144">
        <f>MATCH(Sheet1!I1144,Sheet2!A1144:A56285)</f>
        <v>28001</v>
      </c>
      <c r="H1144">
        <f>MATCH(Sheet1!I1144,Sheet2!D1144:'Sheet2'!D56285)</f>
        <v>3452</v>
      </c>
      <c r="I1144" t="str">
        <v>166940</v>
      </c>
    </row>
    <row r="1145" spans="1:9" x14ac:dyDescent="0.25">
      <c r="A1145" s="1" t="s">
        <v>3487</v>
      </c>
      <c r="B1145" s="1" t="s">
        <v>1917</v>
      </c>
      <c r="C1145" s="1" t="s">
        <v>1911</v>
      </c>
      <c r="D1145" s="1" t="s">
        <v>1912</v>
      </c>
      <c r="E1145" s="1" t="s">
        <v>1912</v>
      </c>
      <c r="G1145">
        <f>MATCH(Sheet1!I1145,Sheet2!A1145:A56286)</f>
        <v>2172</v>
      </c>
      <c r="H1145">
        <f>MATCH(Sheet1!I1145,Sheet2!D1145:'Sheet2'!D56286)</f>
        <v>42463</v>
      </c>
      <c r="I1145" t="str">
        <v>33999</v>
      </c>
    </row>
    <row r="1146" spans="1:9" x14ac:dyDescent="0.25">
      <c r="A1146" s="1" t="s">
        <v>3488</v>
      </c>
      <c r="B1146" s="1" t="s">
        <v>1926</v>
      </c>
      <c r="C1146" s="1" t="s">
        <v>1911</v>
      </c>
      <c r="D1146" s="1" t="s">
        <v>1912</v>
      </c>
      <c r="E1146" s="1" t="s">
        <v>1912</v>
      </c>
      <c r="G1146">
        <f>MATCH(Sheet1!I1146,Sheet2!A1146:A56287)</f>
        <v>3989</v>
      </c>
      <c r="H1146">
        <f>MATCH(Sheet1!I1146,Sheet2!D1146:'Sheet2'!D56287)</f>
        <v>21109</v>
      </c>
      <c r="I1146" t="str">
        <v>23179</v>
      </c>
    </row>
    <row r="1147" spans="1:9" x14ac:dyDescent="0.25">
      <c r="A1147" s="1" t="s">
        <v>3489</v>
      </c>
      <c r="B1147" s="1" t="s">
        <v>1917</v>
      </c>
      <c r="C1147" s="1" t="s">
        <v>1911</v>
      </c>
      <c r="D1147" s="1" t="s">
        <v>1912</v>
      </c>
      <c r="E1147" s="1" t="s">
        <v>1912</v>
      </c>
      <c r="G1147">
        <f>MATCH(Sheet1!I1147,Sheet2!A1147:A56288)</f>
        <v>31049</v>
      </c>
      <c r="H1147">
        <f>MATCH(Sheet1!I1147,Sheet2!D1147:'Sheet2'!D56288)</f>
        <v>1804</v>
      </c>
      <c r="I1147" t="str">
        <v>27756</v>
      </c>
    </row>
    <row r="1148" spans="1:9" x14ac:dyDescent="0.25">
      <c r="A1148" s="1" t="s">
        <v>3490</v>
      </c>
      <c r="B1148" s="1" t="s">
        <v>3491</v>
      </c>
      <c r="C1148" s="1" t="s">
        <v>2089</v>
      </c>
      <c r="D1148" s="1" t="s">
        <v>1912</v>
      </c>
      <c r="E1148" s="1" t="s">
        <v>1912</v>
      </c>
      <c r="G1148">
        <f>MATCH(Sheet1!I1148,Sheet2!A1148:A56289)</f>
        <v>1724</v>
      </c>
      <c r="H1148" t="e">
        <f>MATCH(Sheet1!I1148,Sheet2!D1148:'Sheet2'!D56289)</f>
        <v>#N/A</v>
      </c>
      <c r="I1148" t="str">
        <v>16</v>
      </c>
    </row>
    <row r="1149" spans="1:9" x14ac:dyDescent="0.25">
      <c r="A1149" s="1" t="s">
        <v>3492</v>
      </c>
      <c r="B1149" s="1" t="s">
        <v>3493</v>
      </c>
      <c r="C1149" s="1" t="s">
        <v>1923</v>
      </c>
      <c r="D1149" s="1" t="s">
        <v>1907</v>
      </c>
      <c r="E1149" s="1" t="s">
        <v>1912</v>
      </c>
      <c r="G1149">
        <f>MATCH(Sheet1!I1149,Sheet2!A1149:A56290)</f>
        <v>29295</v>
      </c>
      <c r="H1149">
        <f>MATCH(Sheet1!I1149,Sheet2!D1149:'Sheet2'!D56290)</f>
        <v>29</v>
      </c>
      <c r="I1149" t="str">
        <v>182</v>
      </c>
    </row>
    <row r="1150" spans="1:9" x14ac:dyDescent="0.25">
      <c r="A1150" s="1" t="s">
        <v>3494</v>
      </c>
      <c r="B1150" s="1" t="s">
        <v>3495</v>
      </c>
      <c r="C1150" s="1" t="s">
        <v>1906</v>
      </c>
      <c r="D1150" s="1" t="s">
        <v>1907</v>
      </c>
      <c r="E1150" s="1" t="s">
        <v>1908</v>
      </c>
      <c r="G1150">
        <f>MATCH(Sheet1!I1150,Sheet2!A1150:A56291)</f>
        <v>29294</v>
      </c>
      <c r="H1150">
        <f>MATCH(Sheet1!I1150,Sheet2!D1150:'Sheet2'!D56291)</f>
        <v>5190</v>
      </c>
      <c r="I1150" t="str">
        <v>194972</v>
      </c>
    </row>
    <row r="1151" spans="1:9" x14ac:dyDescent="0.25">
      <c r="A1151" s="1" t="s">
        <v>3496</v>
      </c>
      <c r="B1151" s="1" t="s">
        <v>3497</v>
      </c>
      <c r="C1151" s="1" t="s">
        <v>1906</v>
      </c>
      <c r="D1151" s="1" t="s">
        <v>1939</v>
      </c>
      <c r="E1151" s="1" t="s">
        <v>1912</v>
      </c>
      <c r="G1151" t="e">
        <f>MATCH(Sheet1!I1151,Sheet2!A1151:A56292)</f>
        <v>#N/A</v>
      </c>
      <c r="H1151">
        <f>MATCH(Sheet1!I1151,Sheet2!D1151:'Sheet2'!D56292)</f>
        <v>27787</v>
      </c>
      <c r="I1151" t="str">
        <v>148520</v>
      </c>
    </row>
    <row r="1152" spans="1:9" x14ac:dyDescent="0.25">
      <c r="A1152" s="1" t="s">
        <v>3498</v>
      </c>
      <c r="B1152" s="1" t="s">
        <v>1917</v>
      </c>
      <c r="C1152" s="1" t="s">
        <v>1911</v>
      </c>
      <c r="D1152" s="1" t="s">
        <v>1912</v>
      </c>
      <c r="E1152" s="1" t="s">
        <v>1912</v>
      </c>
      <c r="G1152">
        <f>MATCH(Sheet1!I1152,Sheet2!A1152:A56293)</f>
        <v>960</v>
      </c>
      <c r="H1152">
        <f>MATCH(Sheet1!I1152,Sheet2!D1152:'Sheet2'!D56293)</f>
        <v>41037</v>
      </c>
      <c r="I1152" t="str">
        <v>31978</v>
      </c>
    </row>
    <row r="1153" spans="1:9" x14ac:dyDescent="0.25">
      <c r="A1153" s="1" t="s">
        <v>3499</v>
      </c>
      <c r="B1153" s="1" t="s">
        <v>3500</v>
      </c>
      <c r="C1153" s="1" t="s">
        <v>1911</v>
      </c>
      <c r="D1153" s="1" t="s">
        <v>1912</v>
      </c>
      <c r="E1153" s="1" t="s">
        <v>1912</v>
      </c>
      <c r="G1153">
        <f>MATCH(Sheet1!I1153,Sheet2!A1153:A56294)</f>
        <v>47922</v>
      </c>
      <c r="H1153">
        <f>MATCH(Sheet1!I1153,Sheet2!D1153:'Sheet2'!D56294)</f>
        <v>47752</v>
      </c>
      <c r="I1153" t="str">
        <v>3803</v>
      </c>
    </row>
    <row r="1154" spans="1:9" x14ac:dyDescent="0.25">
      <c r="A1154" s="1" t="s">
        <v>3501</v>
      </c>
      <c r="B1154" s="1" t="s">
        <v>1910</v>
      </c>
      <c r="C1154" s="1" t="s">
        <v>1911</v>
      </c>
      <c r="D1154" s="1" t="s">
        <v>1912</v>
      </c>
      <c r="E1154" s="1" t="s">
        <v>1912</v>
      </c>
      <c r="G1154">
        <f>MATCH(Sheet1!I1154,Sheet2!A1154:A56295)</f>
        <v>39530</v>
      </c>
      <c r="H1154">
        <f>MATCH(Sheet1!I1154,Sheet2!D1154:'Sheet2'!D56295)</f>
        <v>47325</v>
      </c>
      <c r="I1154" t="str">
        <v>42798</v>
      </c>
    </row>
    <row r="1155" spans="1:9" x14ac:dyDescent="0.25">
      <c r="A1155" s="1" t="s">
        <v>3502</v>
      </c>
      <c r="B1155" s="1" t="s">
        <v>1983</v>
      </c>
      <c r="C1155" s="1" t="s">
        <v>1911</v>
      </c>
      <c r="D1155" s="1" t="s">
        <v>1912</v>
      </c>
      <c r="E1155" s="1" t="s">
        <v>1912</v>
      </c>
      <c r="G1155" t="e">
        <f>MATCH(Sheet1!I1155,Sheet2!A1155:A56296)</f>
        <v>#N/A</v>
      </c>
      <c r="H1155">
        <f>MATCH(Sheet1!I1155,Sheet2!D1155:'Sheet2'!D56296)</f>
        <v>59</v>
      </c>
      <c r="I1155" t="str">
        <v>13123</v>
      </c>
    </row>
    <row r="1156" spans="1:9" x14ac:dyDescent="0.25">
      <c r="A1156" s="1" t="s">
        <v>3503</v>
      </c>
      <c r="B1156" s="1" t="s">
        <v>1926</v>
      </c>
      <c r="C1156" s="1" t="s">
        <v>1911</v>
      </c>
      <c r="D1156" s="1" t="s">
        <v>1912</v>
      </c>
      <c r="E1156" s="1" t="s">
        <v>1912</v>
      </c>
      <c r="G1156">
        <f>MATCH(Sheet1!I1156,Sheet2!A1156:A56297)</f>
        <v>42904</v>
      </c>
      <c r="H1156">
        <f>MATCH(Sheet1!I1156,Sheet2!D1156:'Sheet2'!D56297)</f>
        <v>7247</v>
      </c>
      <c r="I1156" t="str">
        <v>25984</v>
      </c>
    </row>
    <row r="1157" spans="1:9" x14ac:dyDescent="0.25">
      <c r="A1157" s="1" t="s">
        <v>3504</v>
      </c>
      <c r="B1157" s="1" t="s">
        <v>1926</v>
      </c>
      <c r="C1157" s="1" t="s">
        <v>1911</v>
      </c>
      <c r="D1157" s="1" t="s">
        <v>1912</v>
      </c>
      <c r="E1157" s="1" t="s">
        <v>1912</v>
      </c>
      <c r="G1157">
        <f>MATCH(Sheet1!I1157,Sheet2!A1157:A56298)</f>
        <v>42985</v>
      </c>
      <c r="H1157">
        <f>MATCH(Sheet1!I1157,Sheet2!D1157:'Sheet2'!D56298)</f>
        <v>21599</v>
      </c>
      <c r="I1157" t="str">
        <v>22781</v>
      </c>
    </row>
    <row r="1158" spans="1:9" x14ac:dyDescent="0.25">
      <c r="A1158" s="1" t="s">
        <v>3505</v>
      </c>
      <c r="B1158" s="1" t="s">
        <v>3506</v>
      </c>
      <c r="C1158" s="1" t="s">
        <v>1912</v>
      </c>
      <c r="D1158" s="1" t="s">
        <v>1912</v>
      </c>
      <c r="E1158" s="1" t="s">
        <v>1912</v>
      </c>
      <c r="G1158">
        <f>MATCH(Sheet1!I1158,Sheet2!A1158:A56299)</f>
        <v>5176</v>
      </c>
      <c r="H1158">
        <f>MATCH(Sheet1!I1158,Sheet2!D1158:'Sheet2'!D56299)</f>
        <v>47911</v>
      </c>
      <c r="I1158" t="str">
        <v>3405</v>
      </c>
    </row>
    <row r="1159" spans="1:9" x14ac:dyDescent="0.25">
      <c r="A1159" s="1" t="s">
        <v>3507</v>
      </c>
      <c r="B1159" s="1" t="s">
        <v>3508</v>
      </c>
      <c r="C1159" s="1" t="s">
        <v>1906</v>
      </c>
      <c r="D1159" s="1" t="s">
        <v>1939</v>
      </c>
      <c r="E1159" s="1" t="s">
        <v>1912</v>
      </c>
      <c r="G1159">
        <f>MATCH(Sheet1!I1159,Sheet2!A1159:A56300)</f>
        <v>7754</v>
      </c>
      <c r="H1159">
        <f>MATCH(Sheet1!I1159,Sheet2!D1159:'Sheet2'!D56300)</f>
        <v>6893</v>
      </c>
      <c r="I1159" t="str">
        <v>159</v>
      </c>
    </row>
    <row r="1160" spans="1:9" x14ac:dyDescent="0.25">
      <c r="A1160" s="1" t="s">
        <v>3509</v>
      </c>
      <c r="B1160" s="1" t="s">
        <v>1926</v>
      </c>
      <c r="C1160" s="1" t="s">
        <v>1911</v>
      </c>
      <c r="D1160" s="1" t="s">
        <v>1912</v>
      </c>
      <c r="E1160" s="1" t="s">
        <v>1912</v>
      </c>
      <c r="G1160">
        <f>MATCH(Sheet1!I1160,Sheet2!A1160:A56301)</f>
        <v>20894</v>
      </c>
      <c r="H1160">
        <f>MATCH(Sheet1!I1160,Sheet2!D1160:'Sheet2'!D56301)</f>
        <v>13975</v>
      </c>
      <c r="I1160" t="str">
        <v>21971</v>
      </c>
    </row>
    <row r="1161" spans="1:9" x14ac:dyDescent="0.25">
      <c r="A1161" s="1" t="s">
        <v>3510</v>
      </c>
      <c r="B1161" s="1" t="s">
        <v>3511</v>
      </c>
      <c r="C1161" s="1" t="s">
        <v>1906</v>
      </c>
      <c r="D1161" s="1" t="s">
        <v>1912</v>
      </c>
      <c r="E1161" s="1" t="s">
        <v>1912</v>
      </c>
      <c r="G1161">
        <f>MATCH(Sheet1!I1161,Sheet2!A1161:A56302)</f>
        <v>311</v>
      </c>
      <c r="H1161">
        <f>MATCH(Sheet1!I1161,Sheet2!D1161:'Sheet2'!D56302)</f>
        <v>31453</v>
      </c>
      <c r="I1161" t="str">
        <v>186559</v>
      </c>
    </row>
    <row r="1162" spans="1:9" x14ac:dyDescent="0.25">
      <c r="A1162" s="1" t="s">
        <v>3512</v>
      </c>
      <c r="B1162" s="1" t="s">
        <v>3513</v>
      </c>
      <c r="C1162" s="1" t="s">
        <v>1906</v>
      </c>
      <c r="D1162" s="1" t="s">
        <v>1907</v>
      </c>
      <c r="E1162" s="1" t="s">
        <v>1908</v>
      </c>
      <c r="G1162">
        <f>MATCH(Sheet1!I1162,Sheet2!A1162:A56303)</f>
        <v>32</v>
      </c>
      <c r="H1162">
        <f>MATCH(Sheet1!I1162,Sheet2!D1162:'Sheet2'!D56303)</f>
        <v>13785</v>
      </c>
      <c r="I1162" t="str">
        <v>120508</v>
      </c>
    </row>
    <row r="1163" spans="1:9" x14ac:dyDescent="0.25">
      <c r="A1163" s="1" t="s">
        <v>3514</v>
      </c>
      <c r="B1163" s="1" t="s">
        <v>1910</v>
      </c>
      <c r="C1163" s="1" t="s">
        <v>1911</v>
      </c>
      <c r="D1163" s="1" t="s">
        <v>1912</v>
      </c>
      <c r="E1163" s="1" t="s">
        <v>1912</v>
      </c>
      <c r="G1163">
        <f>MATCH(Sheet1!I1163,Sheet2!A1163:A56304)</f>
        <v>46564</v>
      </c>
      <c r="H1163">
        <f>MATCH(Sheet1!I1163,Sheet2!D1163:'Sheet2'!D56304)</f>
        <v>30983</v>
      </c>
      <c r="I1163" t="str">
        <v>39973</v>
      </c>
    </row>
    <row r="1164" spans="1:9" x14ac:dyDescent="0.25">
      <c r="A1164" s="1" t="s">
        <v>3515</v>
      </c>
      <c r="B1164" s="1" t="s">
        <v>1910</v>
      </c>
      <c r="C1164" s="1" t="s">
        <v>1911</v>
      </c>
      <c r="D1164" s="1" t="s">
        <v>1912</v>
      </c>
      <c r="E1164" s="1" t="s">
        <v>1912</v>
      </c>
      <c r="G1164">
        <f>MATCH(Sheet1!I1164,Sheet2!A1164:A56305)</f>
        <v>5316</v>
      </c>
      <c r="H1164">
        <f>MATCH(Sheet1!I1164,Sheet2!D1164:'Sheet2'!D56305)</f>
        <v>25610</v>
      </c>
      <c r="I1164" t="str">
        <v>30776</v>
      </c>
    </row>
    <row r="1165" spans="1:9" x14ac:dyDescent="0.25">
      <c r="A1165" s="1" t="s">
        <v>3516</v>
      </c>
      <c r="B1165" s="1" t="s">
        <v>3517</v>
      </c>
      <c r="C1165" s="1" t="s">
        <v>1906</v>
      </c>
      <c r="D1165" s="1" t="s">
        <v>1912</v>
      </c>
      <c r="E1165" s="1" t="s">
        <v>1912</v>
      </c>
      <c r="G1165">
        <f>MATCH(Sheet1!I1165,Sheet2!A1165:A56306)</f>
        <v>27217</v>
      </c>
      <c r="H1165">
        <f>MATCH(Sheet1!I1165,Sheet2!D1165:'Sheet2'!D56306)</f>
        <v>27570</v>
      </c>
      <c r="I1165" t="str">
        <v>69207</v>
      </c>
    </row>
    <row r="1166" spans="1:9" x14ac:dyDescent="0.25">
      <c r="A1166" s="1" t="s">
        <v>3518</v>
      </c>
      <c r="B1166" s="1" t="s">
        <v>1910</v>
      </c>
      <c r="C1166" s="1" t="s">
        <v>1911</v>
      </c>
      <c r="D1166" s="1" t="s">
        <v>1912</v>
      </c>
      <c r="E1166" s="1" t="s">
        <v>1912</v>
      </c>
      <c r="G1166">
        <f>MATCH(Sheet1!I1166,Sheet2!A1166:A56307)</f>
        <v>34525</v>
      </c>
      <c r="H1166">
        <f>MATCH(Sheet1!I1166,Sheet2!D1166:'Sheet2'!D56307)</f>
        <v>14645</v>
      </c>
      <c r="I1166" t="str">
        <v>55974</v>
      </c>
    </row>
    <row r="1167" spans="1:9" x14ac:dyDescent="0.25">
      <c r="A1167" s="1" t="s">
        <v>3519</v>
      </c>
      <c r="B1167" s="1" t="s">
        <v>1917</v>
      </c>
      <c r="C1167" s="1" t="s">
        <v>1911</v>
      </c>
      <c r="D1167" s="1" t="s">
        <v>1912</v>
      </c>
      <c r="E1167" s="1" t="s">
        <v>1912</v>
      </c>
      <c r="G1167">
        <f>MATCH(Sheet1!I1167,Sheet2!A1167:A56308)</f>
        <v>988</v>
      </c>
      <c r="H1167">
        <f>MATCH(Sheet1!I1167,Sheet2!D1167:'Sheet2'!D56308)</f>
        <v>14918</v>
      </c>
      <c r="I1167" t="str">
        <v>15599</v>
      </c>
    </row>
    <row r="1168" spans="1:9" x14ac:dyDescent="0.25">
      <c r="A1168" s="1" t="s">
        <v>3520</v>
      </c>
      <c r="B1168" s="1" t="s">
        <v>3521</v>
      </c>
      <c r="C1168" s="1" t="s">
        <v>1999</v>
      </c>
      <c r="D1168" s="1" t="s">
        <v>1912</v>
      </c>
      <c r="E1168" s="1" t="s">
        <v>1912</v>
      </c>
      <c r="G1168">
        <f>MATCH(Sheet1!I1168,Sheet2!A1168:A56309)</f>
        <v>49427</v>
      </c>
      <c r="H1168">
        <f>MATCH(Sheet1!I1168,Sheet2!D1168:'Sheet2'!D56309)</f>
        <v>53928</v>
      </c>
      <c r="I1168" t="str">
        <v>53</v>
      </c>
    </row>
    <row r="1169" spans="1:9" x14ac:dyDescent="0.25">
      <c r="A1169" s="1" t="s">
        <v>3522</v>
      </c>
      <c r="B1169" s="1" t="s">
        <v>1910</v>
      </c>
      <c r="C1169" s="1" t="s">
        <v>1911</v>
      </c>
      <c r="D1169" s="1" t="s">
        <v>1912</v>
      </c>
      <c r="E1169" s="1" t="s">
        <v>1912</v>
      </c>
      <c r="G1169">
        <f>MATCH(Sheet1!I1169,Sheet2!A1169:A56310)</f>
        <v>27370</v>
      </c>
      <c r="H1169">
        <f>MATCH(Sheet1!I1169,Sheet2!D1169:'Sheet2'!D56310)</f>
        <v>35909</v>
      </c>
      <c r="I1169" t="str">
        <v>42386</v>
      </c>
    </row>
    <row r="1170" spans="1:9" x14ac:dyDescent="0.25">
      <c r="A1170" s="1" t="s">
        <v>3523</v>
      </c>
      <c r="B1170" s="1" t="s">
        <v>1917</v>
      </c>
      <c r="C1170" s="1" t="s">
        <v>1911</v>
      </c>
      <c r="D1170" s="1" t="s">
        <v>1912</v>
      </c>
      <c r="E1170" s="1" t="s">
        <v>1912</v>
      </c>
      <c r="G1170" t="e">
        <f>MATCH(Sheet1!I1170,Sheet2!A1170:A56311)</f>
        <v>#N/A</v>
      </c>
      <c r="H1170">
        <f>MATCH(Sheet1!I1170,Sheet2!D1170:'Sheet2'!D56311)</f>
        <v>947</v>
      </c>
      <c r="I1170" t="str">
        <v>14709</v>
      </c>
    </row>
    <row r="1171" spans="1:9" x14ac:dyDescent="0.25">
      <c r="A1171" s="1" t="s">
        <v>3524</v>
      </c>
      <c r="B1171" s="1" t="s">
        <v>1917</v>
      </c>
      <c r="C1171" s="1" t="s">
        <v>1911</v>
      </c>
      <c r="D1171" s="1" t="s">
        <v>1912</v>
      </c>
      <c r="E1171" s="1" t="s">
        <v>1912</v>
      </c>
      <c r="G1171">
        <f>MATCH(Sheet1!I1171,Sheet2!A1171:A56312)</f>
        <v>3661</v>
      </c>
      <c r="H1171">
        <f>MATCH(Sheet1!I1171,Sheet2!D1171:'Sheet2'!D56312)</f>
        <v>26</v>
      </c>
      <c r="I1171" t="str">
        <v>13086</v>
      </c>
    </row>
    <row r="1172" spans="1:9" x14ac:dyDescent="0.25">
      <c r="A1172" s="1" t="s">
        <v>3525</v>
      </c>
      <c r="B1172" s="1" t="s">
        <v>1917</v>
      </c>
      <c r="C1172" s="1" t="s">
        <v>1911</v>
      </c>
      <c r="D1172" s="1" t="s">
        <v>1912</v>
      </c>
      <c r="E1172" s="1" t="s">
        <v>1912</v>
      </c>
      <c r="G1172" t="e">
        <f>MATCH(Sheet1!I1172,Sheet2!A1172:A56313)</f>
        <v>#N/A</v>
      </c>
      <c r="H1172">
        <f>MATCH(Sheet1!I1172,Sheet2!D1172:'Sheet2'!D56313)</f>
        <v>53</v>
      </c>
      <c r="I1172" t="str">
        <v>14746</v>
      </c>
    </row>
    <row r="1173" spans="1:9" x14ac:dyDescent="0.25">
      <c r="A1173" s="1" t="s">
        <v>3526</v>
      </c>
      <c r="B1173" s="1" t="s">
        <v>2013</v>
      </c>
      <c r="C1173" s="1" t="s">
        <v>1911</v>
      </c>
      <c r="D1173" s="1" t="s">
        <v>1912</v>
      </c>
      <c r="E1173" s="1" t="s">
        <v>1912</v>
      </c>
      <c r="G1173">
        <f>MATCH(Sheet1!I1173,Sheet2!A1173:A56314)</f>
        <v>430</v>
      </c>
      <c r="H1173">
        <f>MATCH(Sheet1!I1173,Sheet2!D1173:'Sheet2'!D56314)</f>
        <v>161</v>
      </c>
      <c r="I1173" t="str">
        <v>16369</v>
      </c>
    </row>
    <row r="1174" spans="1:9" x14ac:dyDescent="0.25">
      <c r="A1174" s="1" t="s">
        <v>3527</v>
      </c>
      <c r="B1174" s="1" t="s">
        <v>1917</v>
      </c>
      <c r="C1174" s="1" t="s">
        <v>1911</v>
      </c>
      <c r="D1174" s="1" t="s">
        <v>1912</v>
      </c>
      <c r="E1174" s="1" t="s">
        <v>1912</v>
      </c>
      <c r="G1174">
        <f>MATCH(Sheet1!I1174,Sheet2!A1174:A56315)</f>
        <v>37506</v>
      </c>
      <c r="H1174">
        <f>MATCH(Sheet1!I1174,Sheet2!D1174:'Sheet2'!D56315)</f>
        <v>2812</v>
      </c>
      <c r="I1174" t="str">
        <v>27693</v>
      </c>
    </row>
    <row r="1175" spans="1:9" x14ac:dyDescent="0.25">
      <c r="A1175" s="1" t="s">
        <v>3528</v>
      </c>
      <c r="B1175" s="1" t="s">
        <v>1910</v>
      </c>
      <c r="C1175" s="1" t="s">
        <v>1911</v>
      </c>
      <c r="D1175" s="1" t="s">
        <v>1912</v>
      </c>
      <c r="E1175" s="1" t="s">
        <v>1912</v>
      </c>
      <c r="G1175">
        <f>MATCH(Sheet1!I1175,Sheet2!A1175:A56316)</f>
        <v>657</v>
      </c>
      <c r="H1175">
        <f>MATCH(Sheet1!I1175,Sheet2!D1175:'Sheet2'!D56316)</f>
        <v>26232</v>
      </c>
      <c r="I1175" t="str">
        <v>34371</v>
      </c>
    </row>
    <row r="1176" spans="1:9" x14ac:dyDescent="0.25">
      <c r="A1176" s="1" t="s">
        <v>3529</v>
      </c>
      <c r="B1176" s="1" t="s">
        <v>1910</v>
      </c>
      <c r="C1176" s="1" t="s">
        <v>1911</v>
      </c>
      <c r="D1176" s="1" t="s">
        <v>1912</v>
      </c>
      <c r="E1176" s="1" t="s">
        <v>1912</v>
      </c>
      <c r="G1176">
        <f>MATCH(Sheet1!I1176,Sheet2!A1176:A56317)</f>
        <v>38212</v>
      </c>
      <c r="H1176">
        <f>MATCH(Sheet1!I1176,Sheet2!D1176:'Sheet2'!D56317)</f>
        <v>50832</v>
      </c>
      <c r="I1176" t="str">
        <v>57597</v>
      </c>
    </row>
    <row r="1177" spans="1:9" x14ac:dyDescent="0.25">
      <c r="A1177" s="1" t="s">
        <v>3530</v>
      </c>
      <c r="B1177" s="1" t="s">
        <v>1926</v>
      </c>
      <c r="C1177" s="1" t="s">
        <v>1911</v>
      </c>
      <c r="D1177" s="1" t="s">
        <v>1912</v>
      </c>
      <c r="E1177" s="1" t="s">
        <v>1912</v>
      </c>
      <c r="G1177">
        <f>MATCH(Sheet1!I1177,Sheet2!A1177:A56318)</f>
        <v>7120</v>
      </c>
      <c r="H1177">
        <f>MATCH(Sheet1!I1177,Sheet2!D1177:'Sheet2'!D56318)</f>
        <v>27577</v>
      </c>
      <c r="I1177" t="str">
        <v>22383</v>
      </c>
    </row>
    <row r="1178" spans="1:9" x14ac:dyDescent="0.25">
      <c r="A1178" s="1" t="s">
        <v>3531</v>
      </c>
      <c r="B1178" s="1" t="s">
        <v>1917</v>
      </c>
      <c r="C1178" s="1" t="s">
        <v>1911</v>
      </c>
      <c r="D1178" s="1" t="s">
        <v>1912</v>
      </c>
      <c r="E1178" s="1" t="s">
        <v>1912</v>
      </c>
      <c r="G1178">
        <f>MATCH(Sheet1!I1178,Sheet2!A1178:A56319)</f>
        <v>41652</v>
      </c>
      <c r="H1178">
        <f>MATCH(Sheet1!I1178,Sheet2!D1178:'Sheet2'!D56319)</f>
        <v>566</v>
      </c>
      <c r="I1178" t="str">
        <v>28383</v>
      </c>
    </row>
    <row r="1179" spans="1:9" x14ac:dyDescent="0.25">
      <c r="A1179" s="1" t="s">
        <v>3532</v>
      </c>
      <c r="B1179" s="1" t="s">
        <v>3533</v>
      </c>
      <c r="C1179" s="1" t="s">
        <v>1906</v>
      </c>
      <c r="D1179" s="1" t="s">
        <v>1907</v>
      </c>
      <c r="E1179" s="1" t="s">
        <v>1908</v>
      </c>
      <c r="G1179">
        <f>MATCH(Sheet1!I1179,Sheet2!A1179:A56320)</f>
        <v>32740</v>
      </c>
      <c r="H1179">
        <f>MATCH(Sheet1!I1179,Sheet2!D1179:'Sheet2'!D56320)</f>
        <v>28438</v>
      </c>
      <c r="I1179" t="str">
        <v>159738</v>
      </c>
    </row>
    <row r="1180" spans="1:9" x14ac:dyDescent="0.25">
      <c r="A1180" s="1" t="s">
        <v>3534</v>
      </c>
      <c r="B1180" s="1" t="s">
        <v>1917</v>
      </c>
      <c r="C1180" s="1" t="s">
        <v>1911</v>
      </c>
      <c r="D1180" s="1" t="s">
        <v>1912</v>
      </c>
      <c r="E1180" s="1" t="s">
        <v>1912</v>
      </c>
      <c r="G1180">
        <f>MATCH(Sheet1!I1180,Sheet2!A1180:A56321)</f>
        <v>53965</v>
      </c>
      <c r="H1180">
        <f>MATCH(Sheet1!I1180,Sheet2!D1180:'Sheet2'!D56321)</f>
        <v>53965</v>
      </c>
      <c r="I1180" t="str">
        <v>9007</v>
      </c>
    </row>
    <row r="1181" spans="1:9" x14ac:dyDescent="0.25">
      <c r="A1181" s="1" t="s">
        <v>3535</v>
      </c>
      <c r="B1181" s="1" t="s">
        <v>3536</v>
      </c>
      <c r="C1181" s="1" t="s">
        <v>1906</v>
      </c>
      <c r="D1181" s="1" t="s">
        <v>1907</v>
      </c>
      <c r="E1181" s="1" t="s">
        <v>1908</v>
      </c>
      <c r="G1181">
        <f>MATCH(Sheet1!I1181,Sheet2!A1181:A56322)</f>
        <v>26</v>
      </c>
      <c r="H1181">
        <f>MATCH(Sheet1!I1181,Sheet2!D1181:'Sheet2'!D56322)</f>
        <v>3446</v>
      </c>
      <c r="I1181" t="str">
        <v>140113</v>
      </c>
    </row>
    <row r="1182" spans="1:9" x14ac:dyDescent="0.25">
      <c r="A1182" s="1" t="s">
        <v>3537</v>
      </c>
      <c r="B1182" s="1" t="s">
        <v>1917</v>
      </c>
      <c r="C1182" s="1" t="s">
        <v>1911</v>
      </c>
      <c r="D1182" s="1" t="s">
        <v>1912</v>
      </c>
      <c r="E1182" s="1" t="s">
        <v>1912</v>
      </c>
      <c r="G1182">
        <f>MATCH(Sheet1!I1182,Sheet2!A1182:A56323)</f>
        <v>14153</v>
      </c>
      <c r="H1182">
        <f>MATCH(Sheet1!I1182,Sheet2!D1182:'Sheet2'!D56323)</f>
        <v>52206</v>
      </c>
      <c r="I1182" t="str">
        <v>33979</v>
      </c>
    </row>
    <row r="1183" spans="1:9" x14ac:dyDescent="0.25">
      <c r="A1183" s="1" t="s">
        <v>3538</v>
      </c>
      <c r="B1183" s="1" t="s">
        <v>1910</v>
      </c>
      <c r="C1183" s="1" t="s">
        <v>1911</v>
      </c>
      <c r="D1183" s="1" t="s">
        <v>1912</v>
      </c>
      <c r="E1183" s="1" t="s">
        <v>1912</v>
      </c>
      <c r="G1183">
        <f>MATCH(Sheet1!I1183,Sheet2!A1183:A56324)</f>
        <v>53686</v>
      </c>
      <c r="H1183">
        <f>MATCH(Sheet1!I1183,Sheet2!D1183:'Sheet2'!D56324)</f>
        <v>53409</v>
      </c>
      <c r="I1183" t="str">
        <v>65214</v>
      </c>
    </row>
    <row r="1184" spans="1:9" x14ac:dyDescent="0.25">
      <c r="A1184" s="1" t="s">
        <v>3539</v>
      </c>
      <c r="B1184" s="1" t="s">
        <v>1910</v>
      </c>
      <c r="C1184" s="1" t="s">
        <v>1911</v>
      </c>
      <c r="D1184" s="1" t="s">
        <v>1912</v>
      </c>
      <c r="E1184" s="1" t="s">
        <v>1912</v>
      </c>
      <c r="G1184">
        <f>MATCH(Sheet1!I1184,Sheet2!A1184:A56325)</f>
        <v>53961</v>
      </c>
      <c r="H1184">
        <f>MATCH(Sheet1!I1184,Sheet2!D1184:'Sheet2'!D56325)</f>
        <v>51910</v>
      </c>
      <c r="I1184" t="str">
        <v>59220</v>
      </c>
    </row>
    <row r="1185" spans="1:9" x14ac:dyDescent="0.25">
      <c r="A1185" s="1" t="s">
        <v>3540</v>
      </c>
      <c r="B1185" s="1" t="s">
        <v>3541</v>
      </c>
      <c r="C1185" s="1" t="s">
        <v>1999</v>
      </c>
      <c r="D1185" s="1" t="s">
        <v>1912</v>
      </c>
      <c r="E1185" s="1" t="s">
        <v>1912</v>
      </c>
      <c r="G1185">
        <f>MATCH(Sheet1!I1185,Sheet2!A1185:A56326)</f>
        <v>3</v>
      </c>
      <c r="H1185">
        <f>MATCH(Sheet1!I1185,Sheet2!D1185:'Sheet2'!D56326)</f>
        <v>2584</v>
      </c>
      <c r="I1185" t="str">
        <v>125712</v>
      </c>
    </row>
    <row r="1186" spans="1:9" x14ac:dyDescent="0.25">
      <c r="A1186" s="1" t="s">
        <v>3542</v>
      </c>
      <c r="B1186" s="1" t="s">
        <v>1910</v>
      </c>
      <c r="C1186" s="1" t="s">
        <v>1911</v>
      </c>
      <c r="D1186" s="1" t="s">
        <v>1912</v>
      </c>
      <c r="E1186" s="1" t="s">
        <v>1912</v>
      </c>
      <c r="G1186">
        <f>MATCH(Sheet1!I1186,Sheet2!A1186:A56327)</f>
        <v>53959</v>
      </c>
      <c r="H1186">
        <f>MATCH(Sheet1!I1186,Sheet2!D1186:'Sheet2'!D56327)</f>
        <v>37909</v>
      </c>
      <c r="I1186" t="str">
        <v>59612</v>
      </c>
    </row>
    <row r="1187" spans="1:9" x14ac:dyDescent="0.25">
      <c r="A1187" s="1" t="s">
        <v>3543</v>
      </c>
      <c r="B1187" s="1" t="s">
        <v>1917</v>
      </c>
      <c r="C1187" s="1" t="s">
        <v>1911</v>
      </c>
      <c r="D1187" s="1" t="s">
        <v>1912</v>
      </c>
      <c r="E1187" s="1" t="s">
        <v>1912</v>
      </c>
      <c r="G1187">
        <f>MATCH(Sheet1!I1187,Sheet2!A1187:A56328)</f>
        <v>2725</v>
      </c>
      <c r="H1187">
        <f>MATCH(Sheet1!I1187,Sheet2!D1187:'Sheet2'!D56328)</f>
        <v>14311</v>
      </c>
      <c r="I1187" t="str">
        <v>28775</v>
      </c>
    </row>
    <row r="1188" spans="1:9" x14ac:dyDescent="0.25">
      <c r="A1188" s="1" t="s">
        <v>3544</v>
      </c>
      <c r="B1188" s="1" t="s">
        <v>1917</v>
      </c>
      <c r="C1188" s="1" t="s">
        <v>1911</v>
      </c>
      <c r="D1188" s="1" t="s">
        <v>1912</v>
      </c>
      <c r="E1188" s="1" t="s">
        <v>1912</v>
      </c>
      <c r="G1188">
        <f>MATCH(Sheet1!I1188,Sheet2!A1188:A56329)</f>
        <v>53957</v>
      </c>
      <c r="H1188">
        <f>MATCH(Sheet1!I1188,Sheet2!D1188:'Sheet2'!D56329)</f>
        <v>53957</v>
      </c>
      <c r="I1188" t="str">
        <v>7819</v>
      </c>
    </row>
    <row r="1189" spans="1:9" x14ac:dyDescent="0.25">
      <c r="A1189" s="1" t="s">
        <v>3545</v>
      </c>
      <c r="B1189" s="1" t="s">
        <v>1917</v>
      </c>
      <c r="C1189" s="1" t="s">
        <v>1911</v>
      </c>
      <c r="D1189" s="1" t="s">
        <v>1912</v>
      </c>
      <c r="E1189" s="1" t="s">
        <v>1912</v>
      </c>
      <c r="G1189" t="e">
        <f>MATCH(Sheet1!I1189,Sheet2!A1189:A56330)</f>
        <v>#N/A</v>
      </c>
      <c r="H1189" t="e">
        <f>MATCH(Sheet1!I1189,Sheet2!D1189:'Sheet2'!D56330)</f>
        <v>#N/A</v>
      </c>
      <c r="I1189" t="str">
        <v>10232</v>
      </c>
    </row>
    <row r="1190" spans="1:9" x14ac:dyDescent="0.25">
      <c r="A1190" s="1" t="s">
        <v>3546</v>
      </c>
      <c r="B1190" s="1" t="s">
        <v>1910</v>
      </c>
      <c r="C1190" s="1" t="s">
        <v>1911</v>
      </c>
      <c r="D1190" s="1" t="s">
        <v>1912</v>
      </c>
      <c r="E1190" s="1" t="s">
        <v>1912</v>
      </c>
      <c r="G1190">
        <f>MATCH(Sheet1!I1190,Sheet2!A1190:A56331)</f>
        <v>37239</v>
      </c>
      <c r="H1190">
        <f>MATCH(Sheet1!I1190,Sheet2!D1190:'Sheet2'!D56331)</f>
        <v>27570</v>
      </c>
      <c r="I1190" t="str">
        <v>52771</v>
      </c>
    </row>
    <row r="1191" spans="1:9" x14ac:dyDescent="0.25">
      <c r="A1191" s="1" t="s">
        <v>3547</v>
      </c>
      <c r="B1191" s="1" t="s">
        <v>1917</v>
      </c>
      <c r="C1191" s="1" t="s">
        <v>1911</v>
      </c>
      <c r="D1191" s="1" t="s">
        <v>1912</v>
      </c>
      <c r="E1191" s="1" t="s">
        <v>1912</v>
      </c>
      <c r="G1191">
        <f>MATCH(Sheet1!I1191,Sheet2!A1191:A56332)</f>
        <v>27789</v>
      </c>
      <c r="H1191">
        <f>MATCH(Sheet1!I1191,Sheet2!D1191:'Sheet2'!D56332)</f>
        <v>9</v>
      </c>
      <c r="I1191" t="str">
        <v>19970</v>
      </c>
    </row>
    <row r="1192" spans="1:9" x14ac:dyDescent="0.25">
      <c r="A1192" s="1" t="s">
        <v>3548</v>
      </c>
      <c r="B1192" s="1" t="s">
        <v>1917</v>
      </c>
      <c r="C1192" s="1" t="s">
        <v>1911</v>
      </c>
      <c r="D1192" s="1" t="s">
        <v>1912</v>
      </c>
      <c r="E1192" s="1" t="s">
        <v>1912</v>
      </c>
      <c r="G1192">
        <f>MATCH(Sheet1!I1192,Sheet2!A1192:A56333)</f>
        <v>46555</v>
      </c>
      <c r="H1192">
        <f>MATCH(Sheet1!I1192,Sheet2!D1192:'Sheet2'!D56333)</f>
        <v>12278</v>
      </c>
      <c r="I1192" t="str">
        <v>28377</v>
      </c>
    </row>
    <row r="1193" spans="1:9" x14ac:dyDescent="0.25">
      <c r="A1193" s="1" t="s">
        <v>3549</v>
      </c>
      <c r="B1193" s="1" t="s">
        <v>1910</v>
      </c>
      <c r="C1193" s="1" t="s">
        <v>1911</v>
      </c>
      <c r="D1193" s="1" t="s">
        <v>1912</v>
      </c>
      <c r="E1193" s="1" t="s">
        <v>1912</v>
      </c>
      <c r="G1193">
        <f>MATCH(Sheet1!I1193,Sheet2!A1193:A56334)</f>
        <v>27119</v>
      </c>
      <c r="H1193">
        <f>MATCH(Sheet1!I1193,Sheet2!D1193:'Sheet2'!D56334)</f>
        <v>27541</v>
      </c>
      <c r="I1193" t="str">
        <v>57199</v>
      </c>
    </row>
    <row r="1194" spans="1:9" x14ac:dyDescent="0.25">
      <c r="A1194" s="1" t="s">
        <v>3550</v>
      </c>
      <c r="B1194" s="1" t="s">
        <v>1910</v>
      </c>
      <c r="C1194" s="1" t="s">
        <v>1911</v>
      </c>
      <c r="D1194" s="1" t="s">
        <v>1912</v>
      </c>
      <c r="E1194" s="1" t="s">
        <v>1912</v>
      </c>
      <c r="G1194">
        <f>MATCH(Sheet1!I1194,Sheet2!A1194:A56335)</f>
        <v>41177</v>
      </c>
      <c r="H1194">
        <f>MATCH(Sheet1!I1194,Sheet2!D1194:'Sheet2'!D56335)</f>
        <v>39631</v>
      </c>
      <c r="I1194" t="str">
        <v>46379</v>
      </c>
    </row>
    <row r="1195" spans="1:9" x14ac:dyDescent="0.25">
      <c r="A1195" s="1" t="s">
        <v>3551</v>
      </c>
      <c r="B1195" s="1" t="s">
        <v>3552</v>
      </c>
      <c r="C1195" s="1" t="s">
        <v>1912</v>
      </c>
      <c r="D1195" s="1" t="s">
        <v>1912</v>
      </c>
      <c r="E1195" s="1" t="s">
        <v>1908</v>
      </c>
      <c r="G1195" t="e">
        <f>MATCH(Sheet1!I1195,Sheet2!A1195:A56336)</f>
        <v>#N/A</v>
      </c>
      <c r="H1195" t="e">
        <f>MATCH(Sheet1!I1195,Sheet2!D1195:'Sheet2'!D56336)</f>
        <v>#N/A</v>
      </c>
      <c r="I1195" t="str">
        <v>110086</v>
      </c>
    </row>
    <row r="1196" spans="1:9" x14ac:dyDescent="0.25">
      <c r="A1196" s="1" t="s">
        <v>3553</v>
      </c>
      <c r="B1196" s="1" t="s">
        <v>1926</v>
      </c>
      <c r="C1196" s="1" t="s">
        <v>1911</v>
      </c>
      <c r="D1196" s="1" t="s">
        <v>1912</v>
      </c>
      <c r="E1196" s="1" t="s">
        <v>1912</v>
      </c>
      <c r="G1196" t="e">
        <f>MATCH(Sheet1!I1196,Sheet2!A1196:A56337)</f>
        <v>#N/A</v>
      </c>
      <c r="H1196">
        <f>MATCH(Sheet1!I1196,Sheet2!D1196:'Sheet2'!D56337)</f>
        <v>6999</v>
      </c>
      <c r="I1196" t="str">
        <v>13115</v>
      </c>
    </row>
    <row r="1197" spans="1:9" x14ac:dyDescent="0.25">
      <c r="A1197" s="1" t="s">
        <v>3554</v>
      </c>
      <c r="B1197" s="1" t="s">
        <v>1917</v>
      </c>
      <c r="C1197" s="1" t="s">
        <v>1911</v>
      </c>
      <c r="D1197" s="1" t="s">
        <v>1912</v>
      </c>
      <c r="E1197" s="1" t="s">
        <v>1912</v>
      </c>
      <c r="G1197" t="e">
        <f>MATCH(Sheet1!I1197,Sheet2!A1197:A56338)</f>
        <v>#N/A</v>
      </c>
      <c r="H1197" t="e">
        <f>MATCH(Sheet1!I1197,Sheet2!D1197:'Sheet2'!D56338)</f>
        <v>#N/A</v>
      </c>
      <c r="I1197" t="str">
        <v>10221</v>
      </c>
    </row>
    <row r="1198" spans="1:9" x14ac:dyDescent="0.25">
      <c r="A1198" s="1" t="s">
        <v>3555</v>
      </c>
      <c r="B1198" s="1" t="s">
        <v>3556</v>
      </c>
      <c r="C1198" s="1" t="s">
        <v>1906</v>
      </c>
      <c r="D1198" s="1" t="s">
        <v>1907</v>
      </c>
      <c r="E1198" s="1" t="s">
        <v>1908</v>
      </c>
      <c r="G1198">
        <f>MATCH(Sheet1!I1198,Sheet2!A1198:A56339)</f>
        <v>2853</v>
      </c>
      <c r="H1198">
        <f>MATCH(Sheet1!I1198,Sheet2!D1198:'Sheet2'!D56339)</f>
        <v>7111</v>
      </c>
      <c r="I1198" t="str">
        <v>168543</v>
      </c>
    </row>
    <row r="1199" spans="1:9" x14ac:dyDescent="0.25">
      <c r="A1199" s="1" t="s">
        <v>3557</v>
      </c>
      <c r="B1199" s="1" t="s">
        <v>1910</v>
      </c>
      <c r="C1199" s="1" t="s">
        <v>1911</v>
      </c>
      <c r="D1199" s="1" t="s">
        <v>1912</v>
      </c>
      <c r="E1199" s="1" t="s">
        <v>1912</v>
      </c>
      <c r="G1199">
        <f>MATCH(Sheet1!I1199,Sheet2!A1199:A56340)</f>
        <v>26273</v>
      </c>
      <c r="H1199">
        <f>MATCH(Sheet1!I1199,Sheet2!D1199:'Sheet2'!D56340)</f>
        <v>38117</v>
      </c>
      <c r="I1199" t="str">
        <v>46388</v>
      </c>
    </row>
    <row r="1200" spans="1:9" x14ac:dyDescent="0.25">
      <c r="A1200" s="1" t="s">
        <v>3558</v>
      </c>
      <c r="B1200" s="1" t="s">
        <v>1917</v>
      </c>
      <c r="C1200" s="1" t="s">
        <v>1911</v>
      </c>
      <c r="D1200" s="1" t="s">
        <v>1912</v>
      </c>
      <c r="E1200" s="1" t="s">
        <v>1912</v>
      </c>
      <c r="G1200" t="e">
        <f>MATCH(Sheet1!I1200,Sheet2!A1200:A56341)</f>
        <v>#N/A</v>
      </c>
      <c r="H1200" t="e">
        <f>MATCH(Sheet1!I1200,Sheet2!D1200:'Sheet2'!D56341)</f>
        <v>#N/A</v>
      </c>
      <c r="I1200" t="str">
        <v>13092</v>
      </c>
    </row>
    <row r="1201" spans="1:9" x14ac:dyDescent="0.25">
      <c r="A1201" s="1" t="s">
        <v>3559</v>
      </c>
      <c r="B1201" s="1" t="s">
        <v>1926</v>
      </c>
      <c r="C1201" s="1" t="s">
        <v>1911</v>
      </c>
      <c r="D1201" s="1" t="s">
        <v>1912</v>
      </c>
      <c r="E1201" s="1" t="s">
        <v>1912</v>
      </c>
      <c r="G1201">
        <f>MATCH(Sheet1!I1201,Sheet2!A1201:A56342)</f>
        <v>1729</v>
      </c>
      <c r="H1201">
        <f>MATCH(Sheet1!I1201,Sheet2!D1201:'Sheet2'!D56342)</f>
        <v>41357</v>
      </c>
      <c r="I1201" t="str">
        <v>21582</v>
      </c>
    </row>
    <row r="1202" spans="1:9" x14ac:dyDescent="0.25">
      <c r="A1202" s="1" t="s">
        <v>3560</v>
      </c>
      <c r="B1202" s="1" t="s">
        <v>3561</v>
      </c>
      <c r="C1202" s="1" t="s">
        <v>1906</v>
      </c>
      <c r="D1202" s="1" t="s">
        <v>1939</v>
      </c>
      <c r="E1202" s="1" t="s">
        <v>1912</v>
      </c>
      <c r="G1202" t="e">
        <f>MATCH(Sheet1!I1202,Sheet2!A1202:A56343)</f>
        <v>#N/A</v>
      </c>
      <c r="H1202">
        <f>MATCH(Sheet1!I1202,Sheet2!D1202:'Sheet2'!D56343)</f>
        <v>34523</v>
      </c>
      <c r="I1202" t="str">
        <v>165</v>
      </c>
    </row>
    <row r="1203" spans="1:9" x14ac:dyDescent="0.25">
      <c r="A1203" s="1" t="s">
        <v>3562</v>
      </c>
      <c r="B1203" s="1" t="s">
        <v>3563</v>
      </c>
      <c r="C1203" s="1" t="s">
        <v>1923</v>
      </c>
      <c r="D1203" s="1" t="s">
        <v>1907</v>
      </c>
      <c r="E1203" s="1" t="s">
        <v>1908</v>
      </c>
      <c r="G1203">
        <f>MATCH(Sheet1!I1203,Sheet2!A1203:A56344)</f>
        <v>215</v>
      </c>
      <c r="H1203">
        <f>MATCH(Sheet1!I1203,Sheet2!D1203:'Sheet2'!D56344)</f>
        <v>3446</v>
      </c>
      <c r="I1203" t="str">
        <v>188964</v>
      </c>
    </row>
    <row r="1204" spans="1:9" x14ac:dyDescent="0.25">
      <c r="A1204" s="1" t="s">
        <v>3564</v>
      </c>
      <c r="B1204" s="1" t="s">
        <v>1910</v>
      </c>
      <c r="C1204" s="1" t="s">
        <v>1911</v>
      </c>
      <c r="D1204" s="1" t="s">
        <v>1912</v>
      </c>
      <c r="E1204" s="1" t="s">
        <v>1912</v>
      </c>
      <c r="G1204">
        <f>MATCH(Sheet1!I1204,Sheet2!A1204:A56345)</f>
        <v>53915</v>
      </c>
      <c r="H1204">
        <f>MATCH(Sheet1!I1204,Sheet2!D1204:'Sheet2'!D56345)</f>
        <v>51631</v>
      </c>
      <c r="I1204" t="str">
        <v>56776</v>
      </c>
    </row>
    <row r="1205" spans="1:9" x14ac:dyDescent="0.25">
      <c r="A1205" s="1" t="s">
        <v>3565</v>
      </c>
      <c r="B1205" s="1" t="s">
        <v>3566</v>
      </c>
      <c r="C1205" s="1" t="s">
        <v>2089</v>
      </c>
      <c r="D1205" s="1" t="s">
        <v>1912</v>
      </c>
      <c r="E1205" s="1" t="s">
        <v>1912</v>
      </c>
      <c r="G1205">
        <f>MATCH(Sheet1!I1205,Sheet2!A1205:A56346)</f>
        <v>51613</v>
      </c>
      <c r="H1205">
        <f>MATCH(Sheet1!I1205,Sheet2!D1205:'Sheet2'!D56346)</f>
        <v>49945</v>
      </c>
      <c r="I1205" t="str">
        <v>53172</v>
      </c>
    </row>
    <row r="1206" spans="1:9" x14ac:dyDescent="0.25">
      <c r="A1206" s="1" t="s">
        <v>3567</v>
      </c>
      <c r="B1206" s="1" t="s">
        <v>3568</v>
      </c>
      <c r="C1206" s="1" t="s">
        <v>1906</v>
      </c>
      <c r="D1206" s="1" t="s">
        <v>1907</v>
      </c>
      <c r="E1206" s="1" t="s">
        <v>1908</v>
      </c>
      <c r="G1206">
        <f>MATCH(Sheet1!I1206,Sheet2!A1206:A56347)</f>
        <v>4318</v>
      </c>
      <c r="H1206">
        <f>MATCH(Sheet1!I1206,Sheet2!D1206:'Sheet2'!D56347)</f>
        <v>8631</v>
      </c>
      <c r="I1206" t="str">
        <v>185360</v>
      </c>
    </row>
    <row r="1207" spans="1:9" x14ac:dyDescent="0.25">
      <c r="A1207" s="1" t="s">
        <v>3569</v>
      </c>
      <c r="B1207" s="1" t="s">
        <v>3570</v>
      </c>
      <c r="C1207" s="1" t="s">
        <v>1906</v>
      </c>
      <c r="D1207" s="1" t="s">
        <v>1907</v>
      </c>
      <c r="E1207" s="1" t="s">
        <v>1908</v>
      </c>
      <c r="G1207" t="e">
        <f>MATCH(Sheet1!I1207,Sheet2!A1207:A56348)</f>
        <v>#N/A</v>
      </c>
      <c r="H1207">
        <f>MATCH(Sheet1!I1207,Sheet2!D1207:'Sheet2'!D56348)</f>
        <v>1</v>
      </c>
      <c r="I1207" t="str">
        <v>170942</v>
      </c>
    </row>
    <row r="1208" spans="1:9" x14ac:dyDescent="0.25">
      <c r="A1208" s="1" t="s">
        <v>3571</v>
      </c>
      <c r="B1208" s="1" t="s">
        <v>1917</v>
      </c>
      <c r="C1208" s="1" t="s">
        <v>1911</v>
      </c>
      <c r="D1208" s="1" t="s">
        <v>1912</v>
      </c>
      <c r="E1208" s="1" t="s">
        <v>1912</v>
      </c>
      <c r="G1208">
        <f>MATCH(Sheet1!I1208,Sheet2!A1208:A56349)</f>
        <v>33633</v>
      </c>
      <c r="H1208">
        <f>MATCH(Sheet1!I1208,Sheet2!D1208:'Sheet2'!D56349)</f>
        <v>10489</v>
      </c>
      <c r="I1208" t="str">
        <v>31592</v>
      </c>
    </row>
    <row r="1209" spans="1:9" x14ac:dyDescent="0.25">
      <c r="A1209" s="1" t="s">
        <v>3572</v>
      </c>
      <c r="B1209" s="1" t="s">
        <v>1917</v>
      </c>
      <c r="C1209" s="1" t="s">
        <v>1911</v>
      </c>
      <c r="D1209" s="1" t="s">
        <v>1912</v>
      </c>
      <c r="E1209" s="1" t="s">
        <v>1912</v>
      </c>
      <c r="G1209">
        <f>MATCH(Sheet1!I1209,Sheet2!A1209:A56350)</f>
        <v>33715</v>
      </c>
      <c r="H1209">
        <f>MATCH(Sheet1!I1209,Sheet2!D1209:'Sheet2'!D56350)</f>
        <v>10338</v>
      </c>
      <c r="I1209" t="str">
        <v>20772</v>
      </c>
    </row>
    <row r="1210" spans="1:9" x14ac:dyDescent="0.25">
      <c r="A1210" s="1" t="s">
        <v>3573</v>
      </c>
      <c r="B1210" s="1" t="s">
        <v>1917</v>
      </c>
      <c r="C1210" s="1" t="s">
        <v>1911</v>
      </c>
      <c r="D1210" s="1" t="s">
        <v>1912</v>
      </c>
      <c r="E1210" s="1" t="s">
        <v>1912</v>
      </c>
      <c r="G1210">
        <f>MATCH(Sheet1!I1210,Sheet2!A1210:A56351)</f>
        <v>217</v>
      </c>
      <c r="H1210">
        <f>MATCH(Sheet1!I1210,Sheet2!D1210:'Sheet2'!D56351)</f>
        <v>28027</v>
      </c>
      <c r="I1210" t="str">
        <v>15608</v>
      </c>
    </row>
    <row r="1211" spans="1:9" x14ac:dyDescent="0.25">
      <c r="A1211" s="1" t="s">
        <v>3574</v>
      </c>
      <c r="B1211" s="1" t="s">
        <v>1917</v>
      </c>
      <c r="C1211" s="1" t="s">
        <v>1911</v>
      </c>
      <c r="D1211" s="1" t="s">
        <v>1912</v>
      </c>
      <c r="E1211" s="1" t="s">
        <v>1912</v>
      </c>
      <c r="G1211">
        <f>MATCH(Sheet1!I1211,Sheet2!A1211:A56352)</f>
        <v>53934</v>
      </c>
      <c r="H1211">
        <f>MATCH(Sheet1!I1211,Sheet2!D1211:'Sheet2'!D56352)</f>
        <v>34463</v>
      </c>
      <c r="I1211" t="str">
        <v>7805</v>
      </c>
    </row>
    <row r="1212" spans="1:9" x14ac:dyDescent="0.25">
      <c r="A1212" s="1" t="s">
        <v>3575</v>
      </c>
      <c r="B1212" s="1" t="s">
        <v>1917</v>
      </c>
      <c r="C1212" s="1" t="s">
        <v>1911</v>
      </c>
      <c r="D1212" s="1" t="s">
        <v>1912</v>
      </c>
      <c r="E1212" s="1" t="s">
        <v>1912</v>
      </c>
      <c r="G1212">
        <f>MATCH(Sheet1!I1212,Sheet2!A1212:A56353)</f>
        <v>53933</v>
      </c>
      <c r="H1212">
        <f>MATCH(Sheet1!I1212,Sheet2!D1212:'Sheet2'!D56353)</f>
        <v>53933</v>
      </c>
      <c r="I1212" t="str">
        <v>9010</v>
      </c>
    </row>
    <row r="1213" spans="1:9" x14ac:dyDescent="0.25">
      <c r="A1213" s="1" t="s">
        <v>3576</v>
      </c>
      <c r="B1213" s="1" t="s">
        <v>1917</v>
      </c>
      <c r="C1213" s="1" t="s">
        <v>1911</v>
      </c>
      <c r="D1213" s="1" t="s">
        <v>1912</v>
      </c>
      <c r="E1213" s="1" t="s">
        <v>1912</v>
      </c>
      <c r="G1213">
        <f>MATCH(Sheet1!I1213,Sheet2!A1213:A56354)</f>
        <v>53932</v>
      </c>
      <c r="H1213">
        <f>MATCH(Sheet1!I1213,Sheet2!D1213:'Sheet2'!D56354)</f>
        <v>53932</v>
      </c>
      <c r="I1213" t="str">
        <v>9016</v>
      </c>
    </row>
    <row r="1214" spans="1:9" x14ac:dyDescent="0.25">
      <c r="A1214" s="1" t="s">
        <v>3577</v>
      </c>
      <c r="B1214" s="1" t="s">
        <v>3578</v>
      </c>
      <c r="C1214" s="1" t="s">
        <v>1906</v>
      </c>
      <c r="D1214" s="1" t="s">
        <v>1907</v>
      </c>
      <c r="E1214" s="1" t="s">
        <v>1912</v>
      </c>
      <c r="G1214">
        <f>MATCH(Sheet1!I1214,Sheet2!A1214:A56355)</f>
        <v>325</v>
      </c>
      <c r="H1214">
        <f>MATCH(Sheet1!I1214,Sheet2!D1214:'Sheet2'!D56355)</f>
        <v>14268</v>
      </c>
      <c r="I1214" t="str">
        <v>188</v>
      </c>
    </row>
    <row r="1215" spans="1:9" x14ac:dyDescent="0.25">
      <c r="A1215" s="1" t="s">
        <v>3579</v>
      </c>
      <c r="B1215" s="1" t="s">
        <v>3580</v>
      </c>
      <c r="C1215" s="1" t="s">
        <v>1911</v>
      </c>
      <c r="D1215" s="1" t="s">
        <v>1912</v>
      </c>
      <c r="E1215" s="1" t="s">
        <v>1912</v>
      </c>
      <c r="G1215">
        <f>MATCH(Sheet1!I1215,Sheet2!A1215:A56356)</f>
        <v>44580</v>
      </c>
      <c r="H1215">
        <f>MATCH(Sheet1!I1215,Sheet2!D1215:'Sheet2'!D56356)</f>
        <v>18330</v>
      </c>
      <c r="I1215" t="str">
        <v>38771</v>
      </c>
    </row>
    <row r="1216" spans="1:9" x14ac:dyDescent="0.25">
      <c r="A1216" s="1" t="s">
        <v>3581</v>
      </c>
      <c r="B1216" s="1" t="s">
        <v>3582</v>
      </c>
      <c r="C1216" s="1" t="s">
        <v>1906</v>
      </c>
      <c r="D1216" s="1" t="s">
        <v>1907</v>
      </c>
      <c r="E1216" s="1" t="s">
        <v>1908</v>
      </c>
      <c r="G1216" t="e">
        <f>MATCH(Sheet1!I1216,Sheet2!A1216:A56357)</f>
        <v>#N/A</v>
      </c>
      <c r="H1216" t="e">
        <f>MATCH(Sheet1!I1216,Sheet2!D1216:'Sheet2'!D56357)</f>
        <v>#N/A</v>
      </c>
      <c r="I1216" t="str">
        <v>100076</v>
      </c>
    </row>
    <row r="1217" spans="1:9" x14ac:dyDescent="0.25">
      <c r="A1217" s="1" t="s">
        <v>3583</v>
      </c>
      <c r="B1217" s="1" t="s">
        <v>1917</v>
      </c>
      <c r="C1217" s="1" t="s">
        <v>1911</v>
      </c>
      <c r="D1217" s="1" t="s">
        <v>1912</v>
      </c>
      <c r="E1217" s="1" t="s">
        <v>1912</v>
      </c>
      <c r="G1217">
        <f>MATCH(Sheet1!I1217,Sheet2!A1217:A56358)</f>
        <v>12519</v>
      </c>
      <c r="H1217">
        <f>MATCH(Sheet1!I1217,Sheet2!D1217:'Sheet2'!D56358)</f>
        <v>867</v>
      </c>
      <c r="I1217" t="str">
        <v>22787</v>
      </c>
    </row>
    <row r="1218" spans="1:9" x14ac:dyDescent="0.25">
      <c r="A1218" s="1" t="s">
        <v>3584</v>
      </c>
      <c r="B1218" s="1" t="s">
        <v>3585</v>
      </c>
      <c r="C1218" s="1" t="s">
        <v>2089</v>
      </c>
      <c r="D1218" s="1" t="s">
        <v>1907</v>
      </c>
      <c r="E1218" s="1" t="s">
        <v>1908</v>
      </c>
      <c r="G1218" t="e">
        <f>MATCH(Sheet1!I1218,Sheet2!A1218:A56359)</f>
        <v>#N/A</v>
      </c>
      <c r="H1218" t="e">
        <f>MATCH(Sheet1!I1218,Sheet2!D1218:'Sheet2'!D56359)</f>
        <v>#N/A</v>
      </c>
      <c r="I1218" t="str">
        <v>117703</v>
      </c>
    </row>
    <row r="1219" spans="1:9" x14ac:dyDescent="0.25">
      <c r="A1219" s="1" t="s">
        <v>3586</v>
      </c>
      <c r="B1219" s="1" t="s">
        <v>3587</v>
      </c>
      <c r="C1219" s="1" t="s">
        <v>1906</v>
      </c>
      <c r="D1219" s="1" t="s">
        <v>1907</v>
      </c>
      <c r="E1219" s="1" t="s">
        <v>1908</v>
      </c>
      <c r="G1219" t="e">
        <f>MATCH(Sheet1!I1219,Sheet2!A1219:A56360)</f>
        <v>#N/A</v>
      </c>
      <c r="H1219" t="e">
        <f>MATCH(Sheet1!I1219,Sheet2!D1219:'Sheet2'!D56360)</f>
        <v>#N/A</v>
      </c>
      <c r="I1219" t="str">
        <v>106883</v>
      </c>
    </row>
    <row r="1220" spans="1:9" x14ac:dyDescent="0.25">
      <c r="A1220" s="1" t="s">
        <v>3588</v>
      </c>
      <c r="B1220" s="1" t="s">
        <v>1910</v>
      </c>
      <c r="C1220" s="1" t="s">
        <v>1911</v>
      </c>
      <c r="D1220" s="1" t="s">
        <v>1912</v>
      </c>
      <c r="E1220" s="1" t="s">
        <v>1912</v>
      </c>
      <c r="G1220">
        <f>MATCH(Sheet1!I1220,Sheet2!A1220:A56361)</f>
        <v>53815</v>
      </c>
      <c r="H1220">
        <f>MATCH(Sheet1!I1220,Sheet2!D1220:'Sheet2'!D56361)</f>
        <v>53115</v>
      </c>
      <c r="I1220" t="str">
        <v>38376</v>
      </c>
    </row>
    <row r="1221" spans="1:9" x14ac:dyDescent="0.25">
      <c r="A1221" s="1" t="s">
        <v>3589</v>
      </c>
      <c r="B1221" s="1" t="s">
        <v>1910</v>
      </c>
      <c r="C1221" s="1" t="s">
        <v>1911</v>
      </c>
      <c r="D1221" s="1" t="s">
        <v>1912</v>
      </c>
      <c r="E1221" s="1" t="s">
        <v>1912</v>
      </c>
      <c r="G1221">
        <f>MATCH(Sheet1!I1221,Sheet2!A1221:A56362)</f>
        <v>51588</v>
      </c>
      <c r="H1221">
        <f>MATCH(Sheet1!I1221,Sheet2!D1221:'Sheet2'!D56362)</f>
        <v>49850</v>
      </c>
      <c r="I1221" t="str">
        <v>54778</v>
      </c>
    </row>
    <row r="1222" spans="1:9" x14ac:dyDescent="0.25">
      <c r="A1222" s="1" t="s">
        <v>3590</v>
      </c>
      <c r="B1222" s="1" t="s">
        <v>1917</v>
      </c>
      <c r="C1222" s="1" t="s">
        <v>1911</v>
      </c>
      <c r="D1222" s="1" t="s">
        <v>1912</v>
      </c>
      <c r="E1222" s="1" t="s">
        <v>1912</v>
      </c>
      <c r="G1222">
        <f>MATCH(Sheet1!I1222,Sheet2!A1222:A56363)</f>
        <v>27571</v>
      </c>
      <c r="H1222" t="e">
        <f>MATCH(Sheet1!I1222,Sheet2!D1222:'Sheet2'!D56363)</f>
        <v>#N/A</v>
      </c>
      <c r="I1222" t="str">
        <v>10244</v>
      </c>
    </row>
    <row r="1223" spans="1:9" x14ac:dyDescent="0.25">
      <c r="A1223" s="1" t="s">
        <v>3591</v>
      </c>
      <c r="B1223" s="1" t="s">
        <v>1917</v>
      </c>
      <c r="C1223" s="1" t="s">
        <v>1911</v>
      </c>
      <c r="D1223" s="1" t="s">
        <v>1912</v>
      </c>
      <c r="E1223" s="1" t="s">
        <v>1912</v>
      </c>
      <c r="G1223">
        <f>MATCH(Sheet1!I1223,Sheet2!A1223:A56364)</f>
        <v>1742</v>
      </c>
      <c r="H1223" t="e">
        <f>MATCH(Sheet1!I1223,Sheet2!D1223:'Sheet2'!D56364)</f>
        <v>#N/A</v>
      </c>
      <c r="I1223" t="str">
        <v>13069</v>
      </c>
    </row>
    <row r="1224" spans="1:9" x14ac:dyDescent="0.25">
      <c r="A1224" s="1" t="s">
        <v>3592</v>
      </c>
      <c r="B1224" s="1" t="s">
        <v>1910</v>
      </c>
      <c r="C1224" s="1" t="s">
        <v>1911</v>
      </c>
      <c r="D1224" s="1" t="s">
        <v>1912</v>
      </c>
      <c r="E1224" s="1" t="s">
        <v>1912</v>
      </c>
      <c r="G1224">
        <f>MATCH(Sheet1!I1224,Sheet2!A1224:A56365)</f>
        <v>21561</v>
      </c>
      <c r="H1224">
        <f>MATCH(Sheet1!I1224,Sheet2!D1224:'Sheet2'!D56365)</f>
        <v>42038</v>
      </c>
      <c r="I1224" t="str">
        <v>30381</v>
      </c>
    </row>
    <row r="1225" spans="1:9" x14ac:dyDescent="0.25">
      <c r="A1225" s="1" t="s">
        <v>3593</v>
      </c>
      <c r="B1225" s="1" t="s">
        <v>3594</v>
      </c>
      <c r="C1225" s="1" t="s">
        <v>1906</v>
      </c>
      <c r="D1225" s="1" t="s">
        <v>1907</v>
      </c>
      <c r="E1225" s="1" t="s">
        <v>1908</v>
      </c>
      <c r="G1225" t="e">
        <f>MATCH(Sheet1!I1225,Sheet2!A1225:A56366)</f>
        <v>#N/A</v>
      </c>
      <c r="H1225" t="e">
        <f>MATCH(Sheet1!I1225,Sheet2!D1225:'Sheet2'!D56366)</f>
        <v>#N/A</v>
      </c>
      <c r="I1225" t="str">
        <v>144115</v>
      </c>
    </row>
    <row r="1226" spans="1:9" x14ac:dyDescent="0.25">
      <c r="A1226" s="1" t="s">
        <v>3595</v>
      </c>
      <c r="B1226" s="1" t="s">
        <v>3596</v>
      </c>
      <c r="C1226" s="1" t="s">
        <v>1906</v>
      </c>
      <c r="D1226" s="1" t="s">
        <v>1907</v>
      </c>
      <c r="E1226" s="1" t="s">
        <v>1908</v>
      </c>
      <c r="G1226" t="e">
        <f>MATCH(Sheet1!I1226,Sheet2!A1226:A56367)</f>
        <v>#N/A</v>
      </c>
      <c r="H1226" t="e">
        <f>MATCH(Sheet1!I1226,Sheet2!D1226:'Sheet2'!D56367)</f>
        <v>#N/A</v>
      </c>
      <c r="I1226" t="str">
        <v>115688</v>
      </c>
    </row>
    <row r="1227" spans="1:9" x14ac:dyDescent="0.25">
      <c r="A1227" s="1" t="s">
        <v>3597</v>
      </c>
      <c r="B1227" s="1" t="s">
        <v>3598</v>
      </c>
      <c r="C1227" s="1" t="s">
        <v>1911</v>
      </c>
      <c r="D1227" s="1" t="s">
        <v>1912</v>
      </c>
      <c r="E1227" s="1" t="s">
        <v>1912</v>
      </c>
      <c r="G1227">
        <f>MATCH(Sheet1!I1227,Sheet2!A1227:A56368)</f>
        <v>10431</v>
      </c>
      <c r="H1227">
        <f>MATCH(Sheet1!I1227,Sheet2!D1227:'Sheet2'!D56368)</f>
        <v>20788</v>
      </c>
      <c r="I1227" t="str">
        <v>29571</v>
      </c>
    </row>
    <row r="1228" spans="1:9" x14ac:dyDescent="0.25">
      <c r="A1228" s="1" t="s">
        <v>3599</v>
      </c>
      <c r="B1228" s="1" t="s">
        <v>3600</v>
      </c>
      <c r="C1228" s="1" t="s">
        <v>1906</v>
      </c>
      <c r="D1228" s="1" t="s">
        <v>2011</v>
      </c>
      <c r="E1228" s="1" t="s">
        <v>1912</v>
      </c>
      <c r="G1228">
        <f>MATCH(Sheet1!I1228,Sheet2!A1228:A56369)</f>
        <v>6892</v>
      </c>
      <c r="H1228">
        <f>MATCH(Sheet1!I1228,Sheet2!D1228:'Sheet2'!D56369)</f>
        <v>13</v>
      </c>
      <c r="I1228" t="str">
        <v>125</v>
      </c>
    </row>
    <row r="1229" spans="1:9" x14ac:dyDescent="0.25">
      <c r="A1229" s="1" t="s">
        <v>3601</v>
      </c>
      <c r="B1229" s="1" t="s">
        <v>1926</v>
      </c>
      <c r="C1229" s="1" t="s">
        <v>1911</v>
      </c>
      <c r="D1229" s="1" t="s">
        <v>1912</v>
      </c>
      <c r="E1229" s="1" t="s">
        <v>1912</v>
      </c>
      <c r="G1229">
        <f>MATCH(Sheet1!I1229,Sheet2!A1229:A56370)</f>
        <v>6</v>
      </c>
      <c r="H1229" t="e">
        <f>MATCH(Sheet1!I1229,Sheet2!D1229:'Sheet2'!D56370)</f>
        <v>#N/A</v>
      </c>
      <c r="I1229" t="str">
        <v>13109</v>
      </c>
    </row>
    <row r="1230" spans="1:9" x14ac:dyDescent="0.25">
      <c r="A1230" s="1" t="s">
        <v>3602</v>
      </c>
      <c r="B1230" s="1" t="s">
        <v>3603</v>
      </c>
      <c r="C1230" s="1" t="s">
        <v>1906</v>
      </c>
      <c r="D1230" s="1" t="s">
        <v>1912</v>
      </c>
      <c r="E1230" s="1" t="s">
        <v>1912</v>
      </c>
      <c r="G1230">
        <f>MATCH(Sheet1!I1230,Sheet2!A1230:A56371)</f>
        <v>53835</v>
      </c>
      <c r="H1230">
        <f>MATCH(Sheet1!I1230,Sheet2!D1230:'Sheet2'!D56371)</f>
        <v>53910</v>
      </c>
      <c r="I1230" t="str">
        <v>65</v>
      </c>
    </row>
    <row r="1231" spans="1:9" x14ac:dyDescent="0.25">
      <c r="A1231" s="1" t="s">
        <v>3604</v>
      </c>
      <c r="B1231" s="1" t="s">
        <v>1910</v>
      </c>
      <c r="C1231" s="1" t="s">
        <v>1911</v>
      </c>
      <c r="D1231" s="1" t="s">
        <v>1912</v>
      </c>
      <c r="E1231" s="1" t="s">
        <v>1912</v>
      </c>
      <c r="G1231">
        <f>MATCH(Sheet1!I1231,Sheet2!A1231:A56372)</f>
        <v>53900</v>
      </c>
      <c r="H1231">
        <f>MATCH(Sheet1!I1231,Sheet2!D1231:'Sheet2'!D56372)</f>
        <v>40249</v>
      </c>
      <c r="I1231" t="str">
        <v>62827</v>
      </c>
    </row>
    <row r="1232" spans="1:9" x14ac:dyDescent="0.25">
      <c r="A1232" s="1" t="s">
        <v>3605</v>
      </c>
      <c r="B1232" s="1" t="s">
        <v>3606</v>
      </c>
      <c r="C1232" s="1" t="s">
        <v>1906</v>
      </c>
      <c r="D1232" s="1" t="s">
        <v>1907</v>
      </c>
      <c r="E1232" s="1" t="s">
        <v>1908</v>
      </c>
      <c r="G1232">
        <f>MATCH(Sheet1!I1232,Sheet2!A1232:A56373)</f>
        <v>53913</v>
      </c>
      <c r="H1232">
        <f>MATCH(Sheet1!I1232,Sheet2!D1232:'Sheet2'!D56373)</f>
        <v>53913</v>
      </c>
      <c r="I1232" t="str">
        <v>88844</v>
      </c>
    </row>
    <row r="1233" spans="1:9" x14ac:dyDescent="0.25">
      <c r="A1233" s="1" t="s">
        <v>3607</v>
      </c>
      <c r="B1233" s="1" t="s">
        <v>3608</v>
      </c>
      <c r="C1233" s="1" t="s">
        <v>1912</v>
      </c>
      <c r="D1233" s="1" t="s">
        <v>1912</v>
      </c>
      <c r="E1233" s="1" t="s">
        <v>1908</v>
      </c>
      <c r="G1233">
        <f>MATCH(Sheet1!I1233,Sheet2!A1233:A56374)</f>
        <v>26</v>
      </c>
      <c r="H1233" t="e">
        <f>MATCH(Sheet1!I1233,Sheet2!D1233:'Sheet2'!D56374)</f>
        <v>#N/A</v>
      </c>
      <c r="I1233" t="str">
        <v>104885</v>
      </c>
    </row>
    <row r="1234" spans="1:9" x14ac:dyDescent="0.25">
      <c r="A1234" s="1" t="s">
        <v>3609</v>
      </c>
      <c r="B1234" s="1" t="s">
        <v>1910</v>
      </c>
      <c r="C1234" s="1" t="s">
        <v>1911</v>
      </c>
      <c r="D1234" s="1" t="s">
        <v>1912</v>
      </c>
      <c r="E1234" s="1" t="s">
        <v>1912</v>
      </c>
      <c r="G1234">
        <f>MATCH(Sheet1!I1234,Sheet2!A1234:A56375)</f>
        <v>11788</v>
      </c>
      <c r="H1234">
        <f>MATCH(Sheet1!I1234,Sheet2!D1234:'Sheet2'!D56375)</f>
        <v>9362</v>
      </c>
      <c r="I1234" t="str">
        <v>42375</v>
      </c>
    </row>
    <row r="1235" spans="1:9" x14ac:dyDescent="0.25">
      <c r="A1235" s="1" t="s">
        <v>3610</v>
      </c>
      <c r="B1235" s="1" t="s">
        <v>1917</v>
      </c>
      <c r="C1235" s="1" t="s">
        <v>1911</v>
      </c>
      <c r="D1235" s="1" t="s">
        <v>1912</v>
      </c>
      <c r="E1235" s="1" t="s">
        <v>1912</v>
      </c>
      <c r="G1235" t="e">
        <f>MATCH(Sheet1!I1235,Sheet2!A1235:A56376)</f>
        <v>#N/A</v>
      </c>
      <c r="H1235" t="e">
        <f>MATCH(Sheet1!I1235,Sheet2!D1235:'Sheet2'!D56376)</f>
        <v>#N/A</v>
      </c>
      <c r="I1235" t="str">
        <v>10653</v>
      </c>
    </row>
    <row r="1236" spans="1:9" x14ac:dyDescent="0.25">
      <c r="A1236" s="1" t="s">
        <v>3611</v>
      </c>
      <c r="B1236" s="1" t="s">
        <v>1917</v>
      </c>
      <c r="C1236" s="1" t="s">
        <v>1911</v>
      </c>
      <c r="D1236" s="1" t="s">
        <v>1912</v>
      </c>
      <c r="E1236" s="1" t="s">
        <v>1912</v>
      </c>
      <c r="G1236">
        <f>MATCH(Sheet1!I1236,Sheet2!A1236:A56377)</f>
        <v>3015</v>
      </c>
      <c r="H1236">
        <f>MATCH(Sheet1!I1236,Sheet2!D1236:'Sheet2'!D56377)</f>
        <v>31017</v>
      </c>
      <c r="I1236" t="str">
        <v>14735</v>
      </c>
    </row>
    <row r="1237" spans="1:9" x14ac:dyDescent="0.25">
      <c r="A1237" s="1" t="s">
        <v>3612</v>
      </c>
      <c r="B1237" s="1" t="s">
        <v>3613</v>
      </c>
      <c r="C1237" s="1" t="s">
        <v>2089</v>
      </c>
      <c r="D1237" s="1" t="s">
        <v>1912</v>
      </c>
      <c r="E1237" s="1" t="s">
        <v>1912</v>
      </c>
      <c r="G1237">
        <f>MATCH(Sheet1!I1237,Sheet2!A1237:A56378)</f>
        <v>6892</v>
      </c>
      <c r="H1237">
        <f>MATCH(Sheet1!I1237,Sheet2!D1237:'Sheet2'!D56378)</f>
        <v>526</v>
      </c>
      <c r="I1237" t="str">
        <v>19</v>
      </c>
    </row>
    <row r="1238" spans="1:9" x14ac:dyDescent="0.25">
      <c r="A1238" s="1" t="s">
        <v>3614</v>
      </c>
      <c r="B1238" s="1" t="s">
        <v>1910</v>
      </c>
      <c r="C1238" s="1" t="s">
        <v>1911</v>
      </c>
      <c r="D1238" s="1" t="s">
        <v>1912</v>
      </c>
      <c r="E1238" s="1" t="s">
        <v>1912</v>
      </c>
      <c r="G1238">
        <f>MATCH(Sheet1!I1238,Sheet2!A1238:A56379)</f>
        <v>53893</v>
      </c>
      <c r="H1238">
        <f>MATCH(Sheet1!I1238,Sheet2!D1238:'Sheet2'!D56379)</f>
        <v>10326</v>
      </c>
      <c r="I1238" t="str">
        <v>47971</v>
      </c>
    </row>
    <row r="1239" spans="1:9" x14ac:dyDescent="0.25">
      <c r="A1239" s="1" t="s">
        <v>3615</v>
      </c>
      <c r="B1239" s="1" t="s">
        <v>1910</v>
      </c>
      <c r="C1239" s="1" t="s">
        <v>1911</v>
      </c>
      <c r="D1239" s="1" t="s">
        <v>1912</v>
      </c>
      <c r="E1239" s="1" t="s">
        <v>1912</v>
      </c>
      <c r="G1239">
        <f>MATCH(Sheet1!I1239,Sheet2!A1239:A56380)</f>
        <v>48249</v>
      </c>
      <c r="H1239">
        <f>MATCH(Sheet1!I1239,Sheet2!D1239:'Sheet2'!D56380)</f>
        <v>37878</v>
      </c>
      <c r="I1239" t="str">
        <v>58004</v>
      </c>
    </row>
    <row r="1240" spans="1:9" x14ac:dyDescent="0.25">
      <c r="A1240" s="1" t="s">
        <v>3616</v>
      </c>
      <c r="B1240" s="1" t="s">
        <v>1910</v>
      </c>
      <c r="C1240" s="1" t="s">
        <v>1911</v>
      </c>
      <c r="D1240" s="1" t="s">
        <v>1912</v>
      </c>
      <c r="E1240" s="1" t="s">
        <v>1912</v>
      </c>
      <c r="G1240">
        <f>MATCH(Sheet1!I1240,Sheet2!A1240:A56381)</f>
        <v>50804</v>
      </c>
      <c r="H1240">
        <f>MATCH(Sheet1!I1240,Sheet2!D1240:'Sheet2'!D56381)</f>
        <v>51526</v>
      </c>
      <c r="I1240" t="str">
        <v>63222</v>
      </c>
    </row>
    <row r="1241" spans="1:9" x14ac:dyDescent="0.25">
      <c r="A1241" s="1" t="s">
        <v>3617</v>
      </c>
      <c r="B1241" s="1" t="s">
        <v>1917</v>
      </c>
      <c r="C1241" s="1" t="s">
        <v>1911</v>
      </c>
      <c r="D1241" s="1" t="s">
        <v>1912</v>
      </c>
      <c r="E1241" s="1" t="s">
        <v>1912</v>
      </c>
      <c r="G1241">
        <f>MATCH(Sheet1!I1241,Sheet2!A1241:A56382)</f>
        <v>968</v>
      </c>
      <c r="H1241" t="e">
        <f>MATCH(Sheet1!I1241,Sheet2!D1241:'Sheet2'!D56382)</f>
        <v>#N/A</v>
      </c>
      <c r="I1241" t="str">
        <v>15170</v>
      </c>
    </row>
    <row r="1242" spans="1:9" x14ac:dyDescent="0.25">
      <c r="A1242" s="1" t="s">
        <v>3618</v>
      </c>
      <c r="B1242" s="1" t="s">
        <v>1910</v>
      </c>
      <c r="C1242" s="1" t="s">
        <v>1911</v>
      </c>
      <c r="D1242" s="1" t="s">
        <v>1912</v>
      </c>
      <c r="E1242" s="1" t="s">
        <v>1912</v>
      </c>
      <c r="G1242">
        <f>MATCH(Sheet1!I1242,Sheet2!A1242:A56383)</f>
        <v>25301</v>
      </c>
      <c r="H1242">
        <f>MATCH(Sheet1!I1242,Sheet2!D1242:'Sheet2'!D56383)</f>
        <v>46428</v>
      </c>
      <c r="I1242" t="str">
        <v>41974</v>
      </c>
    </row>
    <row r="1243" spans="1:9" x14ac:dyDescent="0.25">
      <c r="A1243" s="1" t="s">
        <v>3619</v>
      </c>
      <c r="B1243" s="1" t="s">
        <v>1917</v>
      </c>
      <c r="C1243" s="1" t="s">
        <v>1911</v>
      </c>
      <c r="D1243" s="1" t="s">
        <v>1912</v>
      </c>
      <c r="E1243" s="1" t="s">
        <v>1912</v>
      </c>
      <c r="G1243" t="e">
        <f>MATCH(Sheet1!I1243,Sheet2!A1243:A56384)</f>
        <v>#N/A</v>
      </c>
      <c r="H1243">
        <f>MATCH(Sheet1!I1243,Sheet2!D1243:'Sheet2'!D56384)</f>
        <v>1723</v>
      </c>
      <c r="I1243" t="str">
        <v>15176</v>
      </c>
    </row>
    <row r="1244" spans="1:9" x14ac:dyDescent="0.25">
      <c r="A1244" s="1" t="s">
        <v>3620</v>
      </c>
      <c r="B1244" s="1" t="s">
        <v>1910</v>
      </c>
      <c r="C1244" s="1" t="s">
        <v>1911</v>
      </c>
      <c r="D1244" s="1" t="s">
        <v>1912</v>
      </c>
      <c r="E1244" s="1" t="s">
        <v>1912</v>
      </c>
      <c r="G1244">
        <f>MATCH(Sheet1!I1244,Sheet2!A1244:A56385)</f>
        <v>3825</v>
      </c>
      <c r="H1244">
        <f>MATCH(Sheet1!I1244,Sheet2!D1244:'Sheet2'!D56385)</f>
        <v>6931</v>
      </c>
      <c r="I1244" t="str">
        <v>26783</v>
      </c>
    </row>
    <row r="1245" spans="1:9" x14ac:dyDescent="0.25">
      <c r="A1245" s="1" t="s">
        <v>3621</v>
      </c>
      <c r="B1245" s="1" t="s">
        <v>1926</v>
      </c>
      <c r="C1245" s="1" t="s">
        <v>1911</v>
      </c>
      <c r="D1245" s="1" t="s">
        <v>1912</v>
      </c>
      <c r="E1245" s="1" t="s">
        <v>1912</v>
      </c>
      <c r="G1245" t="e">
        <f>MATCH(Sheet1!I1245,Sheet2!A1245:A56386)</f>
        <v>#N/A</v>
      </c>
      <c r="H1245">
        <f>MATCH(Sheet1!I1245,Sheet2!D1245:'Sheet2'!D56386)</f>
        <v>16</v>
      </c>
      <c r="I1245" t="str">
        <v>13155</v>
      </c>
    </row>
    <row r="1246" spans="1:9" x14ac:dyDescent="0.25">
      <c r="A1246" s="1" t="s">
        <v>3622</v>
      </c>
      <c r="B1246" s="1" t="s">
        <v>1917</v>
      </c>
      <c r="C1246" s="1" t="s">
        <v>1911</v>
      </c>
      <c r="D1246" s="1" t="s">
        <v>1912</v>
      </c>
      <c r="E1246" s="1" t="s">
        <v>1912</v>
      </c>
      <c r="G1246">
        <f>MATCH(Sheet1!I1246,Sheet2!A1246:A56387)</f>
        <v>13785</v>
      </c>
      <c r="H1246">
        <f>MATCH(Sheet1!I1246,Sheet2!D1246:'Sheet2'!D56387)</f>
        <v>7404</v>
      </c>
      <c r="I1246" t="str">
        <v>15568</v>
      </c>
    </row>
    <row r="1247" spans="1:9" x14ac:dyDescent="0.25">
      <c r="A1247" s="1" t="s">
        <v>3623</v>
      </c>
      <c r="B1247" s="1" t="s">
        <v>3624</v>
      </c>
      <c r="C1247" s="1" t="s">
        <v>1906</v>
      </c>
      <c r="D1247" s="1" t="s">
        <v>1939</v>
      </c>
      <c r="E1247" s="1" t="s">
        <v>1912</v>
      </c>
      <c r="G1247">
        <f>MATCH(Sheet1!I1247,Sheet2!A1247:A56388)</f>
        <v>4468</v>
      </c>
      <c r="H1247">
        <f>MATCH(Sheet1!I1247,Sheet2!D1247:'Sheet2'!D56388)</f>
        <v>7120</v>
      </c>
      <c r="I1247" t="str">
        <v>171</v>
      </c>
    </row>
    <row r="1248" spans="1:9" x14ac:dyDescent="0.25">
      <c r="A1248" s="1" t="s">
        <v>3625</v>
      </c>
      <c r="B1248" s="1" t="s">
        <v>3626</v>
      </c>
      <c r="C1248" s="1" t="s">
        <v>1969</v>
      </c>
      <c r="D1248" s="1" t="s">
        <v>1912</v>
      </c>
      <c r="E1248" s="1" t="s">
        <v>1912</v>
      </c>
      <c r="G1248">
        <f>MATCH(Sheet1!I1248,Sheet2!A1248:A56389)</f>
        <v>224</v>
      </c>
      <c r="H1248">
        <f>MATCH(Sheet1!I1248,Sheet2!D1248:'Sheet2'!D56389)</f>
        <v>6113</v>
      </c>
      <c r="I1248" t="str">
        <v>176143</v>
      </c>
    </row>
    <row r="1249" spans="1:9" x14ac:dyDescent="0.25">
      <c r="A1249" s="1" t="s">
        <v>3627</v>
      </c>
      <c r="B1249" s="1" t="s">
        <v>3628</v>
      </c>
      <c r="C1249" s="1" t="s">
        <v>1906</v>
      </c>
      <c r="D1249" s="1" t="s">
        <v>1912</v>
      </c>
      <c r="E1249" s="1" t="s">
        <v>1912</v>
      </c>
      <c r="G1249" t="e">
        <f>MATCH(Sheet1!I1249,Sheet2!A1249:A56390)</f>
        <v>#N/A</v>
      </c>
      <c r="H1249" t="e">
        <f>MATCH(Sheet1!I1249,Sheet2!D1249:'Sheet2'!D56390)</f>
        <v>#N/A</v>
      </c>
      <c r="I1249" t="str">
        <v>176146</v>
      </c>
    </row>
    <row r="1250" spans="1:9" x14ac:dyDescent="0.25">
      <c r="A1250" s="1" t="s">
        <v>3629</v>
      </c>
      <c r="B1250" s="1" t="s">
        <v>3630</v>
      </c>
      <c r="C1250" s="1" t="s">
        <v>1969</v>
      </c>
      <c r="D1250" s="1" t="s">
        <v>1912</v>
      </c>
      <c r="E1250" s="1" t="s">
        <v>1912</v>
      </c>
      <c r="G1250">
        <f>MATCH(Sheet1!I1250,Sheet2!A1250:A56391)</f>
        <v>35338</v>
      </c>
      <c r="H1250">
        <f>MATCH(Sheet1!I1250,Sheet2!D1250:'Sheet2'!D56391)</f>
        <v>1944</v>
      </c>
      <c r="I1250" t="str">
        <v>25</v>
      </c>
    </row>
    <row r="1251" spans="1:9" x14ac:dyDescent="0.25">
      <c r="A1251" s="1" t="s">
        <v>3631</v>
      </c>
      <c r="B1251" s="1" t="s">
        <v>3632</v>
      </c>
      <c r="C1251" s="1" t="s">
        <v>1911</v>
      </c>
      <c r="D1251" s="1" t="s">
        <v>2011</v>
      </c>
      <c r="E1251" s="1" t="s">
        <v>1908</v>
      </c>
      <c r="G1251" t="e">
        <f>MATCH(Sheet1!I1251,Sheet2!A1251:A56392)</f>
        <v>#N/A</v>
      </c>
      <c r="H1251">
        <f>MATCH(Sheet1!I1251,Sheet2!D1251:'Sheet2'!D56392)</f>
        <v>59</v>
      </c>
      <c r="I1251" t="str">
        <v>178948</v>
      </c>
    </row>
    <row r="1252" spans="1:9" x14ac:dyDescent="0.25">
      <c r="A1252" s="1" t="s">
        <v>3633</v>
      </c>
      <c r="B1252" s="1" t="s">
        <v>1910</v>
      </c>
      <c r="C1252" s="1" t="s">
        <v>1911</v>
      </c>
      <c r="D1252" s="1" t="s">
        <v>1912</v>
      </c>
      <c r="E1252" s="1" t="s">
        <v>1912</v>
      </c>
      <c r="G1252">
        <f>MATCH(Sheet1!I1252,Sheet2!A1252:A56393)</f>
        <v>47814</v>
      </c>
      <c r="H1252">
        <f>MATCH(Sheet1!I1252,Sheet2!D1252:'Sheet2'!D56393)</f>
        <v>53882</v>
      </c>
      <c r="I1252" t="str">
        <v>63617</v>
      </c>
    </row>
    <row r="1253" spans="1:9" x14ac:dyDescent="0.25">
      <c r="A1253" s="1" t="s">
        <v>3634</v>
      </c>
      <c r="B1253" s="1" t="s">
        <v>3635</v>
      </c>
      <c r="C1253" s="1" t="s">
        <v>1906</v>
      </c>
      <c r="D1253" s="1" t="s">
        <v>1912</v>
      </c>
      <c r="E1253" s="1" t="s">
        <v>1912</v>
      </c>
      <c r="G1253">
        <f>MATCH(Sheet1!I1253,Sheet2!A1253:A56394)</f>
        <v>53</v>
      </c>
      <c r="H1253">
        <f>MATCH(Sheet1!I1253,Sheet2!D1253:'Sheet2'!D56394)</f>
        <v>234</v>
      </c>
      <c r="I1253" t="str">
        <v>183757</v>
      </c>
    </row>
    <row r="1254" spans="1:9" x14ac:dyDescent="0.25">
      <c r="A1254" s="1" t="s">
        <v>3636</v>
      </c>
      <c r="B1254" s="1" t="s">
        <v>1910</v>
      </c>
      <c r="C1254" s="1" t="s">
        <v>1911</v>
      </c>
      <c r="D1254" s="1" t="s">
        <v>1912</v>
      </c>
      <c r="E1254" s="1" t="s">
        <v>1912</v>
      </c>
      <c r="G1254">
        <f>MATCH(Sheet1!I1254,Sheet2!A1254:A56395)</f>
        <v>53891</v>
      </c>
      <c r="H1254">
        <f>MATCH(Sheet1!I1254,Sheet2!D1254:'Sheet2'!D56395)</f>
        <v>53871</v>
      </c>
      <c r="I1254" t="str">
        <v>62810</v>
      </c>
    </row>
    <row r="1255" spans="1:9" x14ac:dyDescent="0.25">
      <c r="A1255" s="1" t="s">
        <v>3637</v>
      </c>
      <c r="B1255" s="1" t="s">
        <v>1926</v>
      </c>
      <c r="C1255" s="1" t="s">
        <v>1911</v>
      </c>
      <c r="D1255" s="1" t="s">
        <v>1912</v>
      </c>
      <c r="E1255" s="1" t="s">
        <v>1912</v>
      </c>
      <c r="G1255">
        <f>MATCH(Sheet1!I1255,Sheet2!A1255:A56396)</f>
        <v>3291</v>
      </c>
      <c r="H1255">
        <f>MATCH(Sheet1!I1255,Sheet2!D1255:'Sheet2'!D56396)</f>
        <v>35876</v>
      </c>
      <c r="I1255" t="str">
        <v>23182</v>
      </c>
    </row>
    <row r="1256" spans="1:9" x14ac:dyDescent="0.25">
      <c r="A1256" s="1" t="s">
        <v>3638</v>
      </c>
      <c r="B1256" s="1" t="s">
        <v>1917</v>
      </c>
      <c r="C1256" s="1" t="s">
        <v>1911</v>
      </c>
      <c r="D1256" s="1" t="s">
        <v>1912</v>
      </c>
      <c r="E1256" s="1" t="s">
        <v>1912</v>
      </c>
      <c r="G1256">
        <f>MATCH(Sheet1!I1256,Sheet2!A1256:A56397)</f>
        <v>10351</v>
      </c>
      <c r="H1256">
        <f>MATCH(Sheet1!I1256,Sheet2!D1256:'Sheet2'!D56397)</f>
        <v>1051</v>
      </c>
      <c r="I1256" t="str">
        <v>27759</v>
      </c>
    </row>
    <row r="1257" spans="1:9" x14ac:dyDescent="0.25">
      <c r="A1257" s="1" t="s">
        <v>3639</v>
      </c>
      <c r="B1257" s="1" t="s">
        <v>1910</v>
      </c>
      <c r="C1257" s="1" t="s">
        <v>1911</v>
      </c>
      <c r="D1257" s="1" t="s">
        <v>1912</v>
      </c>
      <c r="E1257" s="1" t="s">
        <v>1912</v>
      </c>
      <c r="G1257">
        <f>MATCH(Sheet1!I1257,Sheet2!A1257:A56398)</f>
        <v>51196</v>
      </c>
      <c r="H1257">
        <f>MATCH(Sheet1!I1257,Sheet2!D1257:'Sheet2'!D56398)</f>
        <v>27208</v>
      </c>
      <c r="I1257" t="str">
        <v>49173</v>
      </c>
    </row>
    <row r="1258" spans="1:9" x14ac:dyDescent="0.25">
      <c r="A1258" s="1" t="s">
        <v>3640</v>
      </c>
      <c r="B1258" s="1" t="s">
        <v>3641</v>
      </c>
      <c r="C1258" s="1" t="s">
        <v>1906</v>
      </c>
      <c r="D1258" s="1" t="s">
        <v>1907</v>
      </c>
      <c r="E1258" s="1" t="s">
        <v>1908</v>
      </c>
      <c r="G1258">
        <f>MATCH(Sheet1!I1258,Sheet2!A1258:A56399)</f>
        <v>13785</v>
      </c>
      <c r="H1258">
        <f>MATCH(Sheet1!I1258,Sheet2!D1258:'Sheet2'!D56399)</f>
        <v>39</v>
      </c>
      <c r="I1258" t="str">
        <v>156936</v>
      </c>
    </row>
    <row r="1259" spans="1:9" x14ac:dyDescent="0.25">
      <c r="A1259" s="1" t="s">
        <v>3642</v>
      </c>
      <c r="B1259" s="1" t="s">
        <v>3643</v>
      </c>
      <c r="C1259" s="1" t="s">
        <v>1906</v>
      </c>
      <c r="D1259" s="1" t="s">
        <v>1907</v>
      </c>
      <c r="E1259" s="1" t="s">
        <v>1912</v>
      </c>
      <c r="G1259" t="e">
        <f>MATCH(Sheet1!I1259,Sheet2!A1259:A56400)</f>
        <v>#N/A</v>
      </c>
      <c r="H1259">
        <f>MATCH(Sheet1!I1259,Sheet2!D1259:'Sheet2'!D56400)</f>
        <v>6892</v>
      </c>
      <c r="I1259" t="str">
        <v>186960</v>
      </c>
    </row>
    <row r="1260" spans="1:9" x14ac:dyDescent="0.25">
      <c r="A1260" s="1" t="s">
        <v>3644</v>
      </c>
      <c r="B1260" s="1" t="s">
        <v>3645</v>
      </c>
      <c r="C1260" s="1" t="s">
        <v>1906</v>
      </c>
      <c r="D1260" s="1" t="s">
        <v>1912</v>
      </c>
      <c r="E1260" s="1" t="s">
        <v>1912</v>
      </c>
      <c r="G1260">
        <f>MATCH(Sheet1!I1260,Sheet2!A1260:A56401)</f>
        <v>1</v>
      </c>
      <c r="H1260">
        <f>MATCH(Sheet1!I1260,Sheet2!D1260:'Sheet2'!D56401)</f>
        <v>1</v>
      </c>
      <c r="I1260" t="str">
        <v>124115</v>
      </c>
    </row>
    <row r="1261" spans="1:9" x14ac:dyDescent="0.25">
      <c r="A1261" s="1" t="s">
        <v>3646</v>
      </c>
      <c r="B1261" s="1" t="s">
        <v>3647</v>
      </c>
      <c r="C1261" s="1" t="s">
        <v>2182</v>
      </c>
      <c r="D1261" s="1" t="s">
        <v>1912</v>
      </c>
      <c r="E1261" s="1" t="s">
        <v>1912</v>
      </c>
      <c r="G1261" t="e">
        <f>MATCH(Sheet1!I1261,Sheet2!A1261:A56402)</f>
        <v>#N/A</v>
      </c>
      <c r="H1261" t="e">
        <f>MATCH(Sheet1!I1261,Sheet2!D1261:'Sheet2'!D56402)</f>
        <v>#N/A</v>
      </c>
      <c r="I1261" t="str">
        <v>105</v>
      </c>
    </row>
    <row r="1262" spans="1:9" x14ac:dyDescent="0.25">
      <c r="A1262" s="1" t="s">
        <v>3648</v>
      </c>
      <c r="B1262" s="1" t="s">
        <v>1910</v>
      </c>
      <c r="C1262" s="1" t="s">
        <v>1911</v>
      </c>
      <c r="D1262" s="1" t="s">
        <v>1912</v>
      </c>
      <c r="E1262" s="1" t="s">
        <v>1912</v>
      </c>
      <c r="G1262">
        <f>MATCH(Sheet1!I1262,Sheet2!A1262:A56403)</f>
        <v>8284</v>
      </c>
      <c r="H1262">
        <f>MATCH(Sheet1!I1262,Sheet2!D1262:'Sheet2'!D56403)</f>
        <v>23268</v>
      </c>
      <c r="I1262" t="str">
        <v>26786</v>
      </c>
    </row>
    <row r="1263" spans="1:9" x14ac:dyDescent="0.25">
      <c r="A1263" s="1" t="s">
        <v>3649</v>
      </c>
      <c r="B1263" s="1" t="s">
        <v>3650</v>
      </c>
      <c r="C1263" s="1" t="s">
        <v>1906</v>
      </c>
      <c r="D1263" s="1" t="s">
        <v>1912</v>
      </c>
      <c r="E1263" s="1" t="s">
        <v>1912</v>
      </c>
      <c r="G1263">
        <f>MATCH(Sheet1!I1263,Sheet2!A1263:A56404)</f>
        <v>53882</v>
      </c>
      <c r="H1263">
        <f>MATCH(Sheet1!I1263,Sheet2!D1263:'Sheet2'!D56404)</f>
        <v>53848</v>
      </c>
      <c r="I1263" t="str">
        <v>84038</v>
      </c>
    </row>
    <row r="1264" spans="1:9" x14ac:dyDescent="0.25">
      <c r="A1264" s="1" t="s">
        <v>3651</v>
      </c>
      <c r="B1264" s="1" t="s">
        <v>1910</v>
      </c>
      <c r="C1264" s="1" t="s">
        <v>1911</v>
      </c>
      <c r="D1264" s="1" t="s">
        <v>1912</v>
      </c>
      <c r="E1264" s="1" t="s">
        <v>1912</v>
      </c>
      <c r="G1264">
        <f>MATCH(Sheet1!I1264,Sheet2!A1264:A56405)</f>
        <v>23429</v>
      </c>
      <c r="H1264">
        <f>MATCH(Sheet1!I1264,Sheet2!D1264:'Sheet2'!D56405)</f>
        <v>1131</v>
      </c>
      <c r="I1264" t="str">
        <v>37171</v>
      </c>
    </row>
    <row r="1265" spans="1:9" x14ac:dyDescent="0.25">
      <c r="A1265" s="1" t="s">
        <v>3652</v>
      </c>
      <c r="B1265" s="1" t="s">
        <v>3653</v>
      </c>
      <c r="C1265" s="1" t="s">
        <v>1906</v>
      </c>
      <c r="D1265" s="1" t="s">
        <v>1907</v>
      </c>
      <c r="E1265" s="1" t="s">
        <v>1908</v>
      </c>
      <c r="G1265">
        <f>MATCH(Sheet1!I1265,Sheet2!A1265:A56406)</f>
        <v>28432</v>
      </c>
      <c r="H1265">
        <f>MATCH(Sheet1!I1265,Sheet2!D1265:'Sheet2'!D56406)</f>
        <v>28432</v>
      </c>
      <c r="I1265" t="str">
        <v>160537</v>
      </c>
    </row>
    <row r="1266" spans="1:9" x14ac:dyDescent="0.25">
      <c r="A1266" s="1" t="s">
        <v>3654</v>
      </c>
      <c r="B1266" s="1" t="s">
        <v>3655</v>
      </c>
      <c r="C1266" s="1" t="s">
        <v>1906</v>
      </c>
      <c r="D1266" s="1" t="s">
        <v>1907</v>
      </c>
      <c r="E1266" s="1" t="s">
        <v>1908</v>
      </c>
      <c r="G1266" t="e">
        <f>MATCH(Sheet1!I1266,Sheet2!A1266:A56407)</f>
        <v>#N/A</v>
      </c>
      <c r="H1266" t="e">
        <f>MATCH(Sheet1!I1266,Sheet2!D1266:'Sheet2'!D56407)</f>
        <v>#N/A</v>
      </c>
      <c r="I1266" t="str">
        <v>124513</v>
      </c>
    </row>
    <row r="1267" spans="1:9" x14ac:dyDescent="0.25">
      <c r="A1267" s="1" t="s">
        <v>3656</v>
      </c>
      <c r="B1267" s="1" t="s">
        <v>1910</v>
      </c>
      <c r="C1267" s="1" t="s">
        <v>1911</v>
      </c>
      <c r="D1267" s="1" t="s">
        <v>1912</v>
      </c>
      <c r="E1267" s="1" t="s">
        <v>1912</v>
      </c>
      <c r="G1267">
        <f>MATCH(Sheet1!I1267,Sheet2!A1267:A56408)</f>
        <v>20805</v>
      </c>
      <c r="H1267">
        <f>MATCH(Sheet1!I1267,Sheet2!D1267:'Sheet2'!D56408)</f>
        <v>35531</v>
      </c>
      <c r="I1267" t="str">
        <v>39976</v>
      </c>
    </row>
    <row r="1268" spans="1:9" x14ac:dyDescent="0.25">
      <c r="A1268" s="1" t="s">
        <v>3657</v>
      </c>
      <c r="B1268" s="1" t="s">
        <v>3658</v>
      </c>
      <c r="C1268" s="1" t="s">
        <v>1920</v>
      </c>
      <c r="D1268" s="1" t="s">
        <v>1912</v>
      </c>
      <c r="E1268" s="1" t="s">
        <v>3659</v>
      </c>
      <c r="G1268">
        <f>MATCH(Sheet1!I1268,Sheet2!A1268:A56409)</f>
        <v>53364</v>
      </c>
      <c r="H1268">
        <f>MATCH(Sheet1!I1268,Sheet2!D1268:'Sheet2'!D56409)</f>
        <v>53877</v>
      </c>
      <c r="I1268" t="str">
        <v>85</v>
      </c>
    </row>
    <row r="1269" spans="1:9" x14ac:dyDescent="0.25">
      <c r="A1269" s="1" t="s">
        <v>3660</v>
      </c>
      <c r="B1269" s="1" t="s">
        <v>1917</v>
      </c>
      <c r="C1269" s="1" t="s">
        <v>1911</v>
      </c>
      <c r="D1269" s="1" t="s">
        <v>1912</v>
      </c>
      <c r="E1269" s="1" t="s">
        <v>1912</v>
      </c>
      <c r="G1269">
        <f>MATCH(Sheet1!I1269,Sheet2!A1269:A56410)</f>
        <v>27570</v>
      </c>
      <c r="H1269">
        <f>MATCH(Sheet1!I1269,Sheet2!D1269:'Sheet2'!D56410)</f>
        <v>53876</v>
      </c>
      <c r="I1269" t="str">
        <v>9408</v>
      </c>
    </row>
    <row r="1270" spans="1:9" x14ac:dyDescent="0.25">
      <c r="A1270" s="1" t="s">
        <v>3661</v>
      </c>
      <c r="B1270" s="1" t="s">
        <v>3662</v>
      </c>
      <c r="C1270" s="1" t="s">
        <v>1906</v>
      </c>
      <c r="D1270" s="1" t="s">
        <v>1912</v>
      </c>
      <c r="E1270" s="1" t="s">
        <v>1912</v>
      </c>
      <c r="G1270">
        <f>MATCH(Sheet1!I1270,Sheet2!A1270:A56411)</f>
        <v>27571</v>
      </c>
      <c r="H1270">
        <f>MATCH(Sheet1!I1270,Sheet2!D1270:'Sheet2'!D56411)</f>
        <v>6972</v>
      </c>
      <c r="I1270" t="str">
        <v>142515</v>
      </c>
    </row>
    <row r="1271" spans="1:9" x14ac:dyDescent="0.25">
      <c r="A1271" s="1" t="s">
        <v>3663</v>
      </c>
      <c r="B1271" s="1" t="s">
        <v>1910</v>
      </c>
      <c r="C1271" s="1" t="s">
        <v>1911</v>
      </c>
      <c r="D1271" s="1" t="s">
        <v>1912</v>
      </c>
      <c r="E1271" s="1" t="s">
        <v>1912</v>
      </c>
      <c r="G1271">
        <f>MATCH(Sheet1!I1271,Sheet2!A1271:A56412)</f>
        <v>51098</v>
      </c>
      <c r="H1271">
        <f>MATCH(Sheet1!I1271,Sheet2!D1271:'Sheet2'!D56412)</f>
        <v>41029</v>
      </c>
      <c r="I1271" t="str">
        <v>54775</v>
      </c>
    </row>
    <row r="1272" spans="1:9" x14ac:dyDescent="0.25">
      <c r="A1272" s="1" t="s">
        <v>3664</v>
      </c>
      <c r="B1272" s="1" t="s">
        <v>1910</v>
      </c>
      <c r="C1272" s="1" t="s">
        <v>1911</v>
      </c>
      <c r="D1272" s="1" t="s">
        <v>1912</v>
      </c>
      <c r="E1272" s="1" t="s">
        <v>1912</v>
      </c>
      <c r="G1272">
        <f>MATCH(Sheet1!I1272,Sheet2!A1272:A56413)</f>
        <v>53822</v>
      </c>
      <c r="H1272">
        <f>MATCH(Sheet1!I1272,Sheet2!D1272:'Sheet2'!D56413)</f>
        <v>53862</v>
      </c>
      <c r="I1272" t="str">
        <v>57188</v>
      </c>
    </row>
    <row r="1273" spans="1:9" x14ac:dyDescent="0.25">
      <c r="A1273" s="1" t="s">
        <v>3665</v>
      </c>
      <c r="B1273" s="1" t="s">
        <v>1926</v>
      </c>
      <c r="C1273" s="1" t="s">
        <v>1911</v>
      </c>
      <c r="D1273" s="1" t="s">
        <v>1912</v>
      </c>
      <c r="E1273" s="1" t="s">
        <v>1912</v>
      </c>
      <c r="G1273">
        <f>MATCH(Sheet1!I1273,Sheet2!A1273:A56414)</f>
        <v>433</v>
      </c>
      <c r="H1273">
        <f>MATCH(Sheet1!I1273,Sheet2!D1273:'Sheet2'!D56414)</f>
        <v>21653</v>
      </c>
      <c r="I1273" t="str">
        <v>21974</v>
      </c>
    </row>
    <row r="1274" spans="1:9" x14ac:dyDescent="0.25">
      <c r="A1274" s="1" t="s">
        <v>3666</v>
      </c>
      <c r="B1274" s="1" t="s">
        <v>1917</v>
      </c>
      <c r="C1274" s="1" t="s">
        <v>1911</v>
      </c>
      <c r="D1274" s="1" t="s">
        <v>1912</v>
      </c>
      <c r="E1274" s="1" t="s">
        <v>1912</v>
      </c>
      <c r="G1274">
        <f>MATCH(Sheet1!I1274,Sheet2!A1274:A56415)</f>
        <v>25893</v>
      </c>
      <c r="H1274">
        <f>MATCH(Sheet1!I1274,Sheet2!D1274:'Sheet2'!D56415)</f>
        <v>7004</v>
      </c>
      <c r="I1274" t="str">
        <v>27974</v>
      </c>
    </row>
    <row r="1275" spans="1:9" x14ac:dyDescent="0.25">
      <c r="A1275" s="1" t="s">
        <v>3667</v>
      </c>
      <c r="B1275" s="1" t="s">
        <v>3668</v>
      </c>
      <c r="C1275" s="1" t="s">
        <v>1923</v>
      </c>
      <c r="D1275" s="1" t="s">
        <v>1912</v>
      </c>
      <c r="E1275" s="1" t="s">
        <v>3669</v>
      </c>
      <c r="G1275">
        <f>MATCH(Sheet1!I1275,Sheet2!A1275:A56416)</f>
        <v>53870</v>
      </c>
      <c r="H1275">
        <f>MATCH(Sheet1!I1275,Sheet2!D1275:'Sheet2'!D56416)</f>
        <v>53861</v>
      </c>
      <c r="I1275" t="str">
        <v>62</v>
      </c>
    </row>
    <row r="1276" spans="1:9" x14ac:dyDescent="0.25">
      <c r="A1276" s="1" t="s">
        <v>3670</v>
      </c>
      <c r="B1276" s="1" t="s">
        <v>1910</v>
      </c>
      <c r="C1276" s="1" t="s">
        <v>1911</v>
      </c>
      <c r="D1276" s="1" t="s">
        <v>1912</v>
      </c>
      <c r="E1276" s="1" t="s">
        <v>1912</v>
      </c>
      <c r="G1276">
        <f>MATCH(Sheet1!I1276,Sheet2!A1276:A56417)</f>
        <v>24119</v>
      </c>
      <c r="H1276">
        <f>MATCH(Sheet1!I1276,Sheet2!D1276:'Sheet2'!D56417)</f>
        <v>53188</v>
      </c>
      <c r="I1276" t="str">
        <v>57998</v>
      </c>
    </row>
    <row r="1277" spans="1:9" x14ac:dyDescent="0.25">
      <c r="A1277" s="1" t="s">
        <v>3671</v>
      </c>
      <c r="B1277" s="1" t="s">
        <v>1917</v>
      </c>
      <c r="C1277" s="1" t="s">
        <v>1911</v>
      </c>
      <c r="D1277" s="1" t="s">
        <v>1912</v>
      </c>
      <c r="E1277" s="1" t="s">
        <v>1912</v>
      </c>
      <c r="G1277">
        <f>MATCH(Sheet1!I1277,Sheet2!A1277:A56418)</f>
        <v>6</v>
      </c>
      <c r="H1277">
        <f>MATCH(Sheet1!I1277,Sheet2!D1277:'Sheet2'!D56418)</f>
        <v>6999</v>
      </c>
      <c r="I1277" t="str">
        <v>14718</v>
      </c>
    </row>
    <row r="1278" spans="1:9" x14ac:dyDescent="0.25">
      <c r="A1278" s="1" t="s">
        <v>3672</v>
      </c>
      <c r="B1278" s="1" t="s">
        <v>1917</v>
      </c>
      <c r="C1278" s="1" t="s">
        <v>1911</v>
      </c>
      <c r="D1278" s="1" t="s">
        <v>1912</v>
      </c>
      <c r="E1278" s="1" t="s">
        <v>1912</v>
      </c>
      <c r="G1278">
        <f>MATCH(Sheet1!I1278,Sheet2!A1278:A56419)</f>
        <v>5612</v>
      </c>
      <c r="H1278">
        <f>MATCH(Sheet1!I1278,Sheet2!D1278:'Sheet2'!D56419)</f>
        <v>32</v>
      </c>
      <c r="I1278" t="str">
        <v>19169</v>
      </c>
    </row>
    <row r="1279" spans="1:9" x14ac:dyDescent="0.25">
      <c r="A1279" s="1" t="s">
        <v>3673</v>
      </c>
      <c r="B1279" s="1" t="s">
        <v>3674</v>
      </c>
      <c r="C1279" s="1" t="s">
        <v>1906</v>
      </c>
      <c r="D1279" s="1" t="s">
        <v>1939</v>
      </c>
      <c r="E1279" s="1" t="s">
        <v>2057</v>
      </c>
      <c r="G1279">
        <f>MATCH(Sheet1!I1279,Sheet2!A1279:A56420)</f>
        <v>10310</v>
      </c>
      <c r="H1279">
        <f>MATCH(Sheet1!I1279,Sheet2!D1279:'Sheet2'!D56420)</f>
        <v>39127</v>
      </c>
      <c r="I1279" t="str">
        <v>42</v>
      </c>
    </row>
    <row r="1280" spans="1:9" x14ac:dyDescent="0.25">
      <c r="A1280" s="1" t="s">
        <v>3675</v>
      </c>
      <c r="B1280" s="1" t="s">
        <v>1910</v>
      </c>
      <c r="C1280" s="1" t="s">
        <v>1911</v>
      </c>
      <c r="D1280" s="1" t="s">
        <v>1912</v>
      </c>
      <c r="E1280" s="1" t="s">
        <v>1912</v>
      </c>
      <c r="G1280">
        <f>MATCH(Sheet1!I1280,Sheet2!A1280:A56421)</f>
        <v>53865</v>
      </c>
      <c r="H1280">
        <f>MATCH(Sheet1!I1280,Sheet2!D1280:'Sheet2'!D56421)</f>
        <v>17230</v>
      </c>
      <c r="I1280" t="str">
        <v>65223</v>
      </c>
    </row>
    <row r="1281" spans="1:9" x14ac:dyDescent="0.25">
      <c r="A1281" s="1" t="s">
        <v>3676</v>
      </c>
      <c r="B1281" s="1" t="s">
        <v>3677</v>
      </c>
      <c r="C1281" s="1" t="s">
        <v>1923</v>
      </c>
      <c r="D1281" s="1" t="s">
        <v>1912</v>
      </c>
      <c r="E1281" s="1" t="s">
        <v>1912</v>
      </c>
      <c r="G1281" t="e">
        <f>MATCH(Sheet1!I1281,Sheet2!A1281:A56422)</f>
        <v>#N/A</v>
      </c>
      <c r="H1281" t="e">
        <f>MATCH(Sheet1!I1281,Sheet2!D1281:'Sheet2'!D56422)</f>
        <v>#N/A</v>
      </c>
      <c r="I1281" t="str">
        <v>103677</v>
      </c>
    </row>
    <row r="1282" spans="1:9" x14ac:dyDescent="0.25">
      <c r="A1282" s="1" t="s">
        <v>3678</v>
      </c>
      <c r="B1282" s="1" t="s">
        <v>3679</v>
      </c>
      <c r="C1282" s="1" t="s">
        <v>1906</v>
      </c>
      <c r="D1282" s="1" t="s">
        <v>1907</v>
      </c>
      <c r="E1282" s="1" t="s">
        <v>1908</v>
      </c>
      <c r="G1282">
        <f>MATCH(Sheet1!I1282,Sheet2!A1282:A56423)</f>
        <v>66</v>
      </c>
      <c r="H1282">
        <f>MATCH(Sheet1!I1282,Sheet2!D1282:'Sheet2'!D56423)</f>
        <v>26</v>
      </c>
      <c r="I1282" t="str">
        <v>112084</v>
      </c>
    </row>
    <row r="1283" spans="1:9" x14ac:dyDescent="0.25">
      <c r="A1283" s="1" t="s">
        <v>3680</v>
      </c>
      <c r="B1283" s="1" t="s">
        <v>1910</v>
      </c>
      <c r="C1283" s="1" t="s">
        <v>1911</v>
      </c>
      <c r="D1283" s="1" t="s">
        <v>1912</v>
      </c>
      <c r="E1283" s="1" t="s">
        <v>1912</v>
      </c>
      <c r="G1283">
        <f>MATCH(Sheet1!I1283,Sheet2!A1283:A56424)</f>
        <v>12019</v>
      </c>
      <c r="H1283">
        <f>MATCH(Sheet1!I1283,Sheet2!D1283:'Sheet2'!D56424)</f>
        <v>53857</v>
      </c>
      <c r="I1283" t="str">
        <v>49571</v>
      </c>
    </row>
    <row r="1284" spans="1:9" x14ac:dyDescent="0.25">
      <c r="A1284" s="1" t="s">
        <v>3681</v>
      </c>
      <c r="B1284" s="1" t="s">
        <v>3682</v>
      </c>
      <c r="C1284" s="1" t="s">
        <v>1906</v>
      </c>
      <c r="D1284" s="1" t="s">
        <v>1912</v>
      </c>
      <c r="E1284" s="1" t="s">
        <v>1912</v>
      </c>
      <c r="G1284">
        <f>MATCH(Sheet1!I1284,Sheet2!A1284:A56425)</f>
        <v>27786</v>
      </c>
      <c r="H1284">
        <f>MATCH(Sheet1!I1284,Sheet2!D1284:'Sheet2'!D56425)</f>
        <v>26</v>
      </c>
      <c r="I1284" t="str">
        <v>136913</v>
      </c>
    </row>
    <row r="1285" spans="1:9" x14ac:dyDescent="0.25">
      <c r="A1285" s="1" t="s">
        <v>3683</v>
      </c>
      <c r="B1285" s="1" t="s">
        <v>1917</v>
      </c>
      <c r="C1285" s="1" t="s">
        <v>1911</v>
      </c>
      <c r="D1285" s="1" t="s">
        <v>1912</v>
      </c>
      <c r="E1285" s="1" t="s">
        <v>1912</v>
      </c>
      <c r="G1285">
        <f>MATCH(Sheet1!I1285,Sheet2!A1285:A56426)</f>
        <v>7323</v>
      </c>
      <c r="H1285">
        <f>MATCH(Sheet1!I1285,Sheet2!D1285:'Sheet2'!D56426)</f>
        <v>3472</v>
      </c>
      <c r="I1285" t="str">
        <v>15588</v>
      </c>
    </row>
    <row r="1286" spans="1:9" x14ac:dyDescent="0.25">
      <c r="A1286" s="1" t="s">
        <v>1906</v>
      </c>
      <c r="B1286" s="1" t="s">
        <v>1906</v>
      </c>
      <c r="C1286" s="1" t="s">
        <v>1906</v>
      </c>
      <c r="D1286" s="1" t="s">
        <v>1907</v>
      </c>
      <c r="E1286" s="1" t="s">
        <v>2044</v>
      </c>
      <c r="G1286">
        <f>MATCH(Sheet1!I1286,Sheet2!A1286:A56427)</f>
        <v>39378</v>
      </c>
      <c r="H1286">
        <f>MATCH(Sheet1!I1286,Sheet2!D1286:'Sheet2'!D56427)</f>
        <v>51693</v>
      </c>
      <c r="I1286" t="str">
        <v>5</v>
      </c>
    </row>
    <row r="1287" spans="1:9" x14ac:dyDescent="0.25">
      <c r="A1287" s="1" t="s">
        <v>3684</v>
      </c>
      <c r="B1287" s="1" t="s">
        <v>3685</v>
      </c>
      <c r="C1287" s="1" t="s">
        <v>2089</v>
      </c>
      <c r="D1287" s="1" t="s">
        <v>1912</v>
      </c>
      <c r="E1287" s="1" t="s">
        <v>1912</v>
      </c>
      <c r="G1287">
        <f>MATCH(Sheet1!I1287,Sheet2!A1287:A56428)</f>
        <v>53858</v>
      </c>
      <c r="H1287">
        <f>MATCH(Sheet1!I1287,Sheet2!D1287:'Sheet2'!D56428)</f>
        <v>53858</v>
      </c>
      <c r="I1287" t="str">
        <v>78834</v>
      </c>
    </row>
    <row r="1288" spans="1:9" x14ac:dyDescent="0.25">
      <c r="A1288" s="1" t="s">
        <v>3686</v>
      </c>
      <c r="B1288" s="1" t="s">
        <v>1917</v>
      </c>
      <c r="C1288" s="1" t="s">
        <v>1911</v>
      </c>
      <c r="D1288" s="1" t="s">
        <v>1912</v>
      </c>
      <c r="E1288" s="1" t="s">
        <v>1912</v>
      </c>
      <c r="G1288">
        <f>MATCH(Sheet1!I1288,Sheet2!A1288:A56429)</f>
        <v>50510</v>
      </c>
      <c r="H1288">
        <f>MATCH(Sheet1!I1288,Sheet2!D1288:'Sheet2'!D56429)</f>
        <v>1783</v>
      </c>
      <c r="I1288" t="str">
        <v>21980</v>
      </c>
    </row>
    <row r="1289" spans="1:9" x14ac:dyDescent="0.25">
      <c r="A1289" s="1" t="s">
        <v>3687</v>
      </c>
      <c r="B1289" s="1" t="s">
        <v>1926</v>
      </c>
      <c r="C1289" s="1" t="s">
        <v>1911</v>
      </c>
      <c r="D1289" s="1" t="s">
        <v>1912</v>
      </c>
      <c r="E1289" s="1" t="s">
        <v>1912</v>
      </c>
      <c r="G1289">
        <f>MATCH(Sheet1!I1289,Sheet2!A1289:A56430)</f>
        <v>29670</v>
      </c>
      <c r="H1289">
        <f>MATCH(Sheet1!I1289,Sheet2!D1289:'Sheet2'!D56430)</f>
        <v>15346</v>
      </c>
      <c r="I1289" t="str">
        <v>25973</v>
      </c>
    </row>
    <row r="1290" spans="1:9" x14ac:dyDescent="0.25">
      <c r="A1290" s="1" t="s">
        <v>3688</v>
      </c>
      <c r="B1290" s="1" t="s">
        <v>1910</v>
      </c>
      <c r="C1290" s="1" t="s">
        <v>1911</v>
      </c>
      <c r="D1290" s="1" t="s">
        <v>1912</v>
      </c>
      <c r="E1290" s="1" t="s">
        <v>1912</v>
      </c>
      <c r="G1290">
        <f>MATCH(Sheet1!I1290,Sheet2!A1290:A56431)</f>
        <v>592</v>
      </c>
      <c r="H1290">
        <f>MATCH(Sheet1!I1290,Sheet2!D1290:'Sheet2'!D56431)</f>
        <v>19195</v>
      </c>
      <c r="I1290" t="str">
        <v>30387</v>
      </c>
    </row>
    <row r="1291" spans="1:9" x14ac:dyDescent="0.25">
      <c r="A1291" s="1" t="s">
        <v>3689</v>
      </c>
      <c r="B1291" s="1" t="s">
        <v>3690</v>
      </c>
      <c r="C1291" s="1" t="s">
        <v>1906</v>
      </c>
      <c r="D1291" s="1" t="s">
        <v>1912</v>
      </c>
      <c r="E1291" s="1" t="s">
        <v>1912</v>
      </c>
      <c r="G1291" t="e">
        <f>MATCH(Sheet1!I1291,Sheet2!A1291:A56432)</f>
        <v>#N/A</v>
      </c>
      <c r="H1291">
        <f>MATCH(Sheet1!I1291,Sheet2!D1291:'Sheet2'!D56432)</f>
        <v>26005</v>
      </c>
      <c r="I1291" t="str">
        <v>182555</v>
      </c>
    </row>
    <row r="1292" spans="1:9" x14ac:dyDescent="0.25">
      <c r="A1292" s="1" t="s">
        <v>3691</v>
      </c>
      <c r="B1292" s="1" t="s">
        <v>1917</v>
      </c>
      <c r="C1292" s="1" t="s">
        <v>1911</v>
      </c>
      <c r="D1292" s="1" t="s">
        <v>1912</v>
      </c>
      <c r="E1292" s="1" t="s">
        <v>1912</v>
      </c>
      <c r="G1292">
        <f>MATCH(Sheet1!I1292,Sheet2!A1292:A56433)</f>
        <v>861</v>
      </c>
      <c r="H1292">
        <f>MATCH(Sheet1!I1292,Sheet2!D1292:'Sheet2'!D56433)</f>
        <v>3634</v>
      </c>
      <c r="I1292" t="str">
        <v>14712</v>
      </c>
    </row>
    <row r="1293" spans="1:9" x14ac:dyDescent="0.25">
      <c r="A1293" s="1" t="s">
        <v>3692</v>
      </c>
      <c r="B1293" s="1" t="s">
        <v>1910</v>
      </c>
      <c r="C1293" s="1" t="s">
        <v>1911</v>
      </c>
      <c r="D1293" s="1" t="s">
        <v>1912</v>
      </c>
      <c r="E1293" s="1" t="s">
        <v>1912</v>
      </c>
      <c r="G1293">
        <f>MATCH(Sheet1!I1293,Sheet2!A1293:A56434)</f>
        <v>40972</v>
      </c>
      <c r="H1293">
        <f>MATCH(Sheet1!I1293,Sheet2!D1293:'Sheet2'!D56434)</f>
        <v>53766</v>
      </c>
      <c r="I1293" t="str">
        <v>57586</v>
      </c>
    </row>
    <row r="1294" spans="1:9" x14ac:dyDescent="0.25">
      <c r="A1294" s="1" t="s">
        <v>3693</v>
      </c>
      <c r="B1294" s="1" t="s">
        <v>1910</v>
      </c>
      <c r="C1294" s="1" t="s">
        <v>1911</v>
      </c>
      <c r="D1294" s="1" t="s">
        <v>1912</v>
      </c>
      <c r="E1294" s="1" t="s">
        <v>1912</v>
      </c>
      <c r="G1294">
        <f>MATCH(Sheet1!I1294,Sheet2!A1294:A56435)</f>
        <v>40494</v>
      </c>
      <c r="H1294">
        <f>MATCH(Sheet1!I1294,Sheet2!D1294:'Sheet2'!D56435)</f>
        <v>41140</v>
      </c>
      <c r="I1294" t="str">
        <v>59209</v>
      </c>
    </row>
    <row r="1295" spans="1:9" x14ac:dyDescent="0.25">
      <c r="A1295" s="1" t="s">
        <v>3694</v>
      </c>
      <c r="B1295" s="1" t="s">
        <v>1926</v>
      </c>
      <c r="C1295" s="1" t="s">
        <v>1911</v>
      </c>
      <c r="D1295" s="1" t="s">
        <v>1912</v>
      </c>
      <c r="E1295" s="1" t="s">
        <v>1912</v>
      </c>
      <c r="G1295">
        <f>MATCH(Sheet1!I1295,Sheet2!A1295:A56436)</f>
        <v>24479</v>
      </c>
      <c r="H1295">
        <f>MATCH(Sheet1!I1295,Sheet2!D1295:'Sheet2'!D56436)</f>
        <v>27572</v>
      </c>
      <c r="I1295" t="str">
        <v>22372</v>
      </c>
    </row>
    <row r="1296" spans="1:9" x14ac:dyDescent="0.25">
      <c r="A1296" s="1" t="s">
        <v>3695</v>
      </c>
      <c r="B1296" s="1" t="s">
        <v>3696</v>
      </c>
      <c r="C1296" s="1" t="s">
        <v>1906</v>
      </c>
      <c r="D1296" s="1" t="s">
        <v>1907</v>
      </c>
      <c r="E1296" s="1" t="s">
        <v>1908</v>
      </c>
      <c r="G1296">
        <f>MATCH(Sheet1!I1296,Sheet2!A1296:A56437)</f>
        <v>13785</v>
      </c>
      <c r="H1296">
        <f>MATCH(Sheet1!I1296,Sheet2!D1296:'Sheet2'!D56437)</f>
        <v>37263</v>
      </c>
      <c r="I1296" t="str">
        <v>152124</v>
      </c>
    </row>
    <row r="1297" spans="1:9" x14ac:dyDescent="0.25">
      <c r="A1297" s="1" t="s">
        <v>3697</v>
      </c>
      <c r="B1297" s="1" t="s">
        <v>2013</v>
      </c>
      <c r="C1297" s="1" t="s">
        <v>1911</v>
      </c>
      <c r="D1297" s="1" t="s">
        <v>1912</v>
      </c>
      <c r="E1297" s="1" t="s">
        <v>1912</v>
      </c>
      <c r="G1297">
        <f>MATCH(Sheet1!I1297,Sheet2!A1297:A56438)</f>
        <v>6898</v>
      </c>
      <c r="H1297">
        <f>MATCH(Sheet1!I1297,Sheet2!D1297:'Sheet2'!D56438)</f>
        <v>107</v>
      </c>
      <c r="I1297" t="str">
        <v>16776</v>
      </c>
    </row>
    <row r="1298" spans="1:9" x14ac:dyDescent="0.25">
      <c r="A1298" s="1" t="s">
        <v>3698</v>
      </c>
      <c r="B1298" s="1" t="s">
        <v>1926</v>
      </c>
      <c r="C1298" s="1" t="s">
        <v>1911</v>
      </c>
      <c r="D1298" s="1" t="s">
        <v>1912</v>
      </c>
      <c r="E1298" s="1" t="s">
        <v>1912</v>
      </c>
      <c r="G1298">
        <f>MATCH(Sheet1!I1298,Sheet2!A1298:A56439)</f>
        <v>83</v>
      </c>
      <c r="H1298">
        <f>MATCH(Sheet1!I1298,Sheet2!D1298:'Sheet2'!D56439)</f>
        <v>123</v>
      </c>
      <c r="I1298" t="str">
        <v>22770</v>
      </c>
    </row>
    <row r="1299" spans="1:9" x14ac:dyDescent="0.25">
      <c r="A1299" s="1" t="s">
        <v>3699</v>
      </c>
      <c r="B1299" s="1" t="s">
        <v>1917</v>
      </c>
      <c r="C1299" s="1" t="s">
        <v>1911</v>
      </c>
      <c r="D1299" s="1" t="s">
        <v>1912</v>
      </c>
      <c r="E1299" s="1" t="s">
        <v>1912</v>
      </c>
      <c r="G1299">
        <f>MATCH(Sheet1!I1299,Sheet2!A1299:A56440)</f>
        <v>48805</v>
      </c>
      <c r="H1299">
        <f>MATCH(Sheet1!I1299,Sheet2!D1299:'Sheet2'!D56440)</f>
        <v>17586</v>
      </c>
      <c r="I1299" t="str">
        <v>33982</v>
      </c>
    </row>
    <row r="1300" spans="1:9" x14ac:dyDescent="0.25">
      <c r="A1300" s="1" t="s">
        <v>3700</v>
      </c>
      <c r="B1300" s="1" t="s">
        <v>1917</v>
      </c>
      <c r="C1300" s="1" t="s">
        <v>1911</v>
      </c>
      <c r="D1300" s="1" t="s">
        <v>1912</v>
      </c>
      <c r="E1300" s="1" t="s">
        <v>1912</v>
      </c>
      <c r="G1300">
        <f>MATCH(Sheet1!I1300,Sheet2!A1300:A56441)</f>
        <v>46705</v>
      </c>
      <c r="H1300">
        <f>MATCH(Sheet1!I1300,Sheet2!D1300:'Sheet2'!D56441)</f>
        <v>19290</v>
      </c>
      <c r="I1300" t="str">
        <v>33988</v>
      </c>
    </row>
    <row r="1301" spans="1:9" x14ac:dyDescent="0.25">
      <c r="A1301" s="1" t="s">
        <v>3701</v>
      </c>
      <c r="B1301" s="1" t="s">
        <v>2013</v>
      </c>
      <c r="C1301" s="1" t="s">
        <v>1911</v>
      </c>
      <c r="D1301" s="1" t="s">
        <v>1912</v>
      </c>
      <c r="E1301" s="1" t="s">
        <v>1912</v>
      </c>
      <c r="G1301" t="e">
        <f>MATCH(Sheet1!I1301,Sheet2!A1301:A56442)</f>
        <v>#N/A</v>
      </c>
      <c r="H1301">
        <f>MATCH(Sheet1!I1301,Sheet2!D1301:'Sheet2'!D56442)</f>
        <v>15513</v>
      </c>
      <c r="I1301" t="str">
        <v>17168</v>
      </c>
    </row>
    <row r="1302" spans="1:9" x14ac:dyDescent="0.25">
      <c r="A1302" s="1" t="s">
        <v>3702</v>
      </c>
      <c r="B1302" s="1" t="s">
        <v>3703</v>
      </c>
      <c r="C1302" s="1" t="s">
        <v>1923</v>
      </c>
      <c r="D1302" s="1" t="s">
        <v>1907</v>
      </c>
      <c r="E1302" s="1" t="s">
        <v>1908</v>
      </c>
      <c r="G1302">
        <f>MATCH(Sheet1!I1302,Sheet2!A1302:A56443)</f>
        <v>170</v>
      </c>
      <c r="H1302">
        <f>MATCH(Sheet1!I1302,Sheet2!D1302:'Sheet2'!D56443)</f>
        <v>234</v>
      </c>
      <c r="I1302" t="str">
        <v>148921</v>
      </c>
    </row>
    <row r="1303" spans="1:9" x14ac:dyDescent="0.25">
      <c r="A1303" s="1" t="s">
        <v>3704</v>
      </c>
      <c r="B1303" s="1" t="s">
        <v>1910</v>
      </c>
      <c r="C1303" s="1" t="s">
        <v>1911</v>
      </c>
      <c r="D1303" s="1" t="s">
        <v>1912</v>
      </c>
      <c r="E1303" s="1" t="s">
        <v>1912</v>
      </c>
      <c r="G1303">
        <f>MATCH(Sheet1!I1303,Sheet2!A1303:A56444)</f>
        <v>53788</v>
      </c>
      <c r="H1303">
        <f>MATCH(Sheet1!I1303,Sheet2!D1303:'Sheet2'!D56444)</f>
        <v>27528</v>
      </c>
      <c r="I1303" t="str">
        <v>52774</v>
      </c>
    </row>
    <row r="1304" spans="1:9" x14ac:dyDescent="0.25">
      <c r="A1304" s="1" t="s">
        <v>3705</v>
      </c>
      <c r="B1304" s="1" t="s">
        <v>1910</v>
      </c>
      <c r="C1304" s="1" t="s">
        <v>1911</v>
      </c>
      <c r="D1304" s="1" t="s">
        <v>1912</v>
      </c>
      <c r="E1304" s="1" t="s">
        <v>1912</v>
      </c>
      <c r="G1304">
        <f>MATCH(Sheet1!I1304,Sheet2!A1304:A56445)</f>
        <v>22531</v>
      </c>
      <c r="H1304">
        <f>MATCH(Sheet1!I1304,Sheet2!D1304:'Sheet2'!D56445)</f>
        <v>27553</v>
      </c>
      <c r="I1304" t="str">
        <v>42787</v>
      </c>
    </row>
    <row r="1305" spans="1:9" x14ac:dyDescent="0.25">
      <c r="A1305" s="1" t="s">
        <v>3706</v>
      </c>
      <c r="B1305" s="1" t="s">
        <v>3707</v>
      </c>
      <c r="C1305" s="1" t="s">
        <v>1906</v>
      </c>
      <c r="D1305" s="1" t="s">
        <v>1939</v>
      </c>
      <c r="E1305" s="1" t="s">
        <v>1912</v>
      </c>
      <c r="G1305">
        <f>MATCH(Sheet1!I1305,Sheet2!A1305:A56446)</f>
        <v>26</v>
      </c>
      <c r="H1305">
        <f>MATCH(Sheet1!I1305,Sheet2!D1305:'Sheet2'!D56446)</f>
        <v>137</v>
      </c>
      <c r="I1305" t="str">
        <v>148</v>
      </c>
    </row>
    <row r="1306" spans="1:9" x14ac:dyDescent="0.25">
      <c r="A1306" s="1" t="s">
        <v>3708</v>
      </c>
      <c r="B1306" s="1" t="s">
        <v>3709</v>
      </c>
      <c r="C1306" s="1" t="s">
        <v>1906</v>
      </c>
      <c r="D1306" s="1" t="s">
        <v>1907</v>
      </c>
      <c r="E1306" s="1" t="s">
        <v>1908</v>
      </c>
      <c r="G1306">
        <f>MATCH(Sheet1!I1306,Sheet2!A1306:A56447)</f>
        <v>861</v>
      </c>
      <c r="H1306">
        <f>MATCH(Sheet1!I1306,Sheet2!D1306:'Sheet2'!D56447)</f>
        <v>861</v>
      </c>
      <c r="I1306" t="str">
        <v>122512</v>
      </c>
    </row>
    <row r="1307" spans="1:9" x14ac:dyDescent="0.25">
      <c r="A1307" s="1" t="s">
        <v>3710</v>
      </c>
      <c r="B1307" s="1" t="s">
        <v>1910</v>
      </c>
      <c r="C1307" s="1" t="s">
        <v>1911</v>
      </c>
      <c r="D1307" s="1" t="s">
        <v>1912</v>
      </c>
      <c r="E1307" s="1" t="s">
        <v>1912</v>
      </c>
      <c r="G1307">
        <f>MATCH(Sheet1!I1307,Sheet2!A1307:A56448)</f>
        <v>23357</v>
      </c>
      <c r="H1307">
        <f>MATCH(Sheet1!I1307,Sheet2!D1307:'Sheet2'!D56448)</f>
        <v>49830</v>
      </c>
      <c r="I1307" t="str">
        <v>34772</v>
      </c>
    </row>
    <row r="1308" spans="1:9" x14ac:dyDescent="0.25">
      <c r="A1308" s="1" t="s">
        <v>3711</v>
      </c>
      <c r="B1308" s="1" t="s">
        <v>1910</v>
      </c>
      <c r="C1308" s="1" t="s">
        <v>1911</v>
      </c>
      <c r="D1308" s="1" t="s">
        <v>1912</v>
      </c>
      <c r="E1308" s="1" t="s">
        <v>1912</v>
      </c>
      <c r="G1308">
        <f>MATCH(Sheet1!I1308,Sheet2!A1308:A56449)</f>
        <v>53807</v>
      </c>
      <c r="H1308">
        <f>MATCH(Sheet1!I1308,Sheet2!D1308:'Sheet2'!D56449)</f>
        <v>51127</v>
      </c>
      <c r="I1308" t="str">
        <v>40772</v>
      </c>
    </row>
    <row r="1309" spans="1:9" x14ac:dyDescent="0.25">
      <c r="A1309" s="1" t="s">
        <v>3712</v>
      </c>
      <c r="B1309" s="1" t="s">
        <v>1983</v>
      </c>
      <c r="C1309" s="1" t="s">
        <v>1911</v>
      </c>
      <c r="D1309" s="1" t="s">
        <v>1912</v>
      </c>
      <c r="E1309" s="1" t="s">
        <v>1912</v>
      </c>
      <c r="G1309">
        <f>MATCH(Sheet1!I1309,Sheet2!A1309:A56450)</f>
        <v>1723</v>
      </c>
      <c r="H1309" t="e">
        <f>MATCH(Sheet1!I1309,Sheet2!D1309:'Sheet2'!D56450)</f>
        <v>#N/A</v>
      </c>
      <c r="I1309" t="str">
        <v>13132</v>
      </c>
    </row>
    <row r="1310" spans="1:9" x14ac:dyDescent="0.25">
      <c r="A1310" s="1" t="s">
        <v>3713</v>
      </c>
      <c r="B1310" s="1" t="s">
        <v>1917</v>
      </c>
      <c r="C1310" s="1" t="s">
        <v>1911</v>
      </c>
      <c r="D1310" s="1" t="s">
        <v>1912</v>
      </c>
      <c r="E1310" s="1" t="s">
        <v>1912</v>
      </c>
      <c r="G1310">
        <f>MATCH(Sheet1!I1310,Sheet2!A1310:A56451)</f>
        <v>887</v>
      </c>
      <c r="H1310" t="e">
        <f>MATCH(Sheet1!I1310,Sheet2!D1310:'Sheet2'!D56451)</f>
        <v>#N/A</v>
      </c>
      <c r="I1310" t="str">
        <v>14755</v>
      </c>
    </row>
    <row r="1311" spans="1:9" x14ac:dyDescent="0.25">
      <c r="A1311" s="1" t="s">
        <v>3714</v>
      </c>
      <c r="B1311" s="1" t="s">
        <v>2644</v>
      </c>
      <c r="C1311" s="1" t="s">
        <v>1906</v>
      </c>
      <c r="D1311" s="1" t="s">
        <v>1907</v>
      </c>
      <c r="E1311" s="1" t="s">
        <v>1908</v>
      </c>
      <c r="G1311">
        <f>MATCH(Sheet1!I1311,Sheet2!A1311:A56452)</f>
        <v>53820</v>
      </c>
      <c r="H1311">
        <f>MATCH(Sheet1!I1311,Sheet2!D1311:'Sheet2'!D56452)</f>
        <v>53834</v>
      </c>
      <c r="I1311" t="str">
        <v>66806</v>
      </c>
    </row>
    <row r="1312" spans="1:9" x14ac:dyDescent="0.25">
      <c r="A1312" s="1" t="s">
        <v>3715</v>
      </c>
      <c r="B1312" s="1" t="s">
        <v>1910</v>
      </c>
      <c r="C1312" s="1" t="s">
        <v>1911</v>
      </c>
      <c r="D1312" s="1" t="s">
        <v>1912</v>
      </c>
      <c r="E1312" s="1" t="s">
        <v>1912</v>
      </c>
      <c r="G1312">
        <f>MATCH(Sheet1!I1312,Sheet2!A1312:A56453)</f>
        <v>48249</v>
      </c>
      <c r="H1312">
        <f>MATCH(Sheet1!I1312,Sheet2!D1312:'Sheet2'!D56453)</f>
        <v>53808</v>
      </c>
      <c r="I1312" t="str">
        <v>63225</v>
      </c>
    </row>
    <row r="1313" spans="1:9" x14ac:dyDescent="0.25">
      <c r="A1313" s="1" t="s">
        <v>3716</v>
      </c>
      <c r="B1313" s="1" t="s">
        <v>1917</v>
      </c>
      <c r="C1313" s="1" t="s">
        <v>1911</v>
      </c>
      <c r="D1313" s="1" t="s">
        <v>1912</v>
      </c>
      <c r="E1313" s="1" t="s">
        <v>1912</v>
      </c>
      <c r="G1313">
        <f>MATCH(Sheet1!I1313,Sheet2!A1313:A56454)</f>
        <v>48302</v>
      </c>
      <c r="H1313">
        <f>MATCH(Sheet1!I1313,Sheet2!D1313:'Sheet2'!D56454)</f>
        <v>25556</v>
      </c>
      <c r="I1313" t="str">
        <v>31589</v>
      </c>
    </row>
    <row r="1314" spans="1:9" x14ac:dyDescent="0.25">
      <c r="A1314" s="1" t="s">
        <v>3717</v>
      </c>
      <c r="B1314" s="1" t="s">
        <v>3718</v>
      </c>
      <c r="C1314" s="1" t="s">
        <v>1906</v>
      </c>
      <c r="D1314" s="1" t="s">
        <v>1907</v>
      </c>
      <c r="E1314" s="1" t="s">
        <v>1908</v>
      </c>
      <c r="G1314">
        <f>MATCH(Sheet1!I1314,Sheet2!A1314:A56455)</f>
        <v>17661</v>
      </c>
      <c r="H1314">
        <f>MATCH(Sheet1!I1314,Sheet2!D1314:'Sheet2'!D56455)</f>
        <v>2597</v>
      </c>
      <c r="I1314" t="str">
        <v>174543</v>
      </c>
    </row>
    <row r="1315" spans="1:9" x14ac:dyDescent="0.25">
      <c r="A1315" s="1" t="s">
        <v>3719</v>
      </c>
      <c r="B1315" s="1" t="s">
        <v>1910</v>
      </c>
      <c r="C1315" s="1" t="s">
        <v>1911</v>
      </c>
      <c r="D1315" s="1" t="s">
        <v>1912</v>
      </c>
      <c r="E1315" s="1" t="s">
        <v>1912</v>
      </c>
      <c r="G1315">
        <f>MATCH(Sheet1!I1315,Sheet2!A1315:A56456)</f>
        <v>31128</v>
      </c>
      <c r="H1315">
        <f>MATCH(Sheet1!I1315,Sheet2!D1315:'Sheet2'!D56456)</f>
        <v>7887</v>
      </c>
      <c r="I1315" t="str">
        <v>26371</v>
      </c>
    </row>
    <row r="1316" spans="1:9" x14ac:dyDescent="0.25">
      <c r="A1316" s="1" t="s">
        <v>3720</v>
      </c>
      <c r="B1316" s="1" t="s">
        <v>3721</v>
      </c>
      <c r="C1316" s="1" t="s">
        <v>1906</v>
      </c>
      <c r="D1316" s="1" t="s">
        <v>1939</v>
      </c>
      <c r="E1316" s="1" t="s">
        <v>1912</v>
      </c>
      <c r="G1316">
        <f>MATCH(Sheet1!I1316,Sheet2!A1316:A56457)</f>
        <v>968</v>
      </c>
      <c r="H1316">
        <f>MATCH(Sheet1!I1316,Sheet2!D1316:'Sheet2'!D56457)</f>
        <v>41464</v>
      </c>
      <c r="I1316" t="str">
        <v>168</v>
      </c>
    </row>
    <row r="1317" spans="1:9" x14ac:dyDescent="0.25">
      <c r="A1317" s="1" t="s">
        <v>3722</v>
      </c>
      <c r="B1317" s="1" t="s">
        <v>3723</v>
      </c>
      <c r="C1317" s="1" t="s">
        <v>1923</v>
      </c>
      <c r="D1317" s="1" t="s">
        <v>3724</v>
      </c>
      <c r="E1317" s="1" t="s">
        <v>1908</v>
      </c>
      <c r="G1317">
        <f>MATCH(Sheet1!I1317,Sheet2!A1317:A56458)</f>
        <v>53828</v>
      </c>
      <c r="H1317">
        <f>MATCH(Sheet1!I1317,Sheet2!D1317:'Sheet2'!D56458)</f>
        <v>53828</v>
      </c>
      <c r="I1317" t="str">
        <v>98064</v>
      </c>
    </row>
    <row r="1318" spans="1:9" x14ac:dyDescent="0.25">
      <c r="A1318" s="1" t="s">
        <v>3725</v>
      </c>
      <c r="B1318" s="1" t="s">
        <v>1910</v>
      </c>
      <c r="C1318" s="1" t="s">
        <v>1911</v>
      </c>
      <c r="D1318" s="1" t="s">
        <v>1912</v>
      </c>
      <c r="E1318" s="1" t="s">
        <v>1912</v>
      </c>
      <c r="G1318">
        <f>MATCH(Sheet1!I1318,Sheet2!A1318:A56459)</f>
        <v>38702</v>
      </c>
      <c r="H1318">
        <f>MATCH(Sheet1!I1318,Sheet2!D1318:'Sheet2'!D56459)</f>
        <v>53274</v>
      </c>
      <c r="I1318" t="str">
        <v>56773</v>
      </c>
    </row>
    <row r="1319" spans="1:9" x14ac:dyDescent="0.25">
      <c r="A1319" s="1" t="s">
        <v>3726</v>
      </c>
      <c r="B1319" s="1" t="s">
        <v>1917</v>
      </c>
      <c r="C1319" s="1" t="s">
        <v>1911</v>
      </c>
      <c r="D1319" s="1" t="s">
        <v>1912</v>
      </c>
      <c r="E1319" s="1" t="s">
        <v>1912</v>
      </c>
      <c r="G1319">
        <f>MATCH(Sheet1!I1319,Sheet2!A1319:A56460)</f>
        <v>5566</v>
      </c>
      <c r="H1319">
        <f>MATCH(Sheet1!I1319,Sheet2!D1319:'Sheet2'!D56460)</f>
        <v>21572</v>
      </c>
      <c r="I1319" t="str">
        <v>28386</v>
      </c>
    </row>
    <row r="1320" spans="1:9" x14ac:dyDescent="0.25">
      <c r="A1320" s="1" t="s">
        <v>3727</v>
      </c>
      <c r="B1320" s="1" t="s">
        <v>3728</v>
      </c>
      <c r="C1320" s="1" t="s">
        <v>1906</v>
      </c>
      <c r="D1320" s="1" t="s">
        <v>1907</v>
      </c>
      <c r="E1320" s="1" t="s">
        <v>1908</v>
      </c>
      <c r="G1320">
        <f>MATCH(Sheet1!I1320,Sheet2!A1320:A56461)</f>
        <v>110</v>
      </c>
      <c r="H1320">
        <f>MATCH(Sheet1!I1320,Sheet2!D1320:'Sheet2'!D56461)</f>
        <v>162</v>
      </c>
      <c r="I1320" t="str">
        <v>161739</v>
      </c>
    </row>
    <row r="1321" spans="1:9" x14ac:dyDescent="0.25">
      <c r="A1321" s="1" t="s">
        <v>3729</v>
      </c>
      <c r="B1321" s="1" t="s">
        <v>3730</v>
      </c>
      <c r="C1321" s="1" t="s">
        <v>1923</v>
      </c>
      <c r="D1321" s="1" t="s">
        <v>1907</v>
      </c>
      <c r="E1321" s="1" t="s">
        <v>1912</v>
      </c>
      <c r="G1321">
        <f>MATCH(Sheet1!I1321,Sheet2!A1321:A56462)</f>
        <v>14011</v>
      </c>
      <c r="H1321">
        <f>MATCH(Sheet1!I1321,Sheet2!D1321:'Sheet2'!D56462)</f>
        <v>13785</v>
      </c>
      <c r="I1321" t="str">
        <v>191</v>
      </c>
    </row>
    <row r="1322" spans="1:9" x14ac:dyDescent="0.25">
      <c r="A1322" s="1" t="s">
        <v>3731</v>
      </c>
      <c r="B1322" s="1" t="s">
        <v>1910</v>
      </c>
      <c r="C1322" s="1" t="s">
        <v>1911</v>
      </c>
      <c r="D1322" s="1" t="s">
        <v>1912</v>
      </c>
      <c r="E1322" s="1" t="s">
        <v>1912</v>
      </c>
      <c r="G1322">
        <f>MATCH(Sheet1!I1322,Sheet2!A1322:A56463)</f>
        <v>11592</v>
      </c>
      <c r="H1322">
        <f>MATCH(Sheet1!I1322,Sheet2!D1322:'Sheet2'!D56463)</f>
        <v>50616</v>
      </c>
      <c r="I1322" t="str">
        <v>46385</v>
      </c>
    </row>
    <row r="1323" spans="1:9" x14ac:dyDescent="0.25">
      <c r="A1323" s="1" t="s">
        <v>3732</v>
      </c>
      <c r="B1323" s="1" t="s">
        <v>2013</v>
      </c>
      <c r="C1323" s="1" t="s">
        <v>1911</v>
      </c>
      <c r="D1323" s="1" t="s">
        <v>1912</v>
      </c>
      <c r="E1323" s="1" t="s">
        <v>1912</v>
      </c>
      <c r="G1323">
        <f>MATCH(Sheet1!I1323,Sheet2!A1323:A56464)</f>
        <v>241</v>
      </c>
      <c r="H1323">
        <f>MATCH(Sheet1!I1323,Sheet2!D1323:'Sheet2'!D56464)</f>
        <v>7341</v>
      </c>
      <c r="I1323" t="str">
        <v>17171</v>
      </c>
    </row>
    <row r="1324" spans="1:9" x14ac:dyDescent="0.25">
      <c r="A1324" s="1" t="s">
        <v>3733</v>
      </c>
      <c r="B1324" s="1" t="s">
        <v>1917</v>
      </c>
      <c r="C1324" s="1" t="s">
        <v>1911</v>
      </c>
      <c r="D1324" s="1" t="s">
        <v>1912</v>
      </c>
      <c r="E1324" s="1" t="s">
        <v>1912</v>
      </c>
      <c r="G1324">
        <f>MATCH(Sheet1!I1324,Sheet2!A1324:A56465)</f>
        <v>867</v>
      </c>
      <c r="H1324" t="e">
        <f>MATCH(Sheet1!I1324,Sheet2!D1324:'Sheet2'!D56465)</f>
        <v>#N/A</v>
      </c>
      <c r="I1324" t="str">
        <v>13089</v>
      </c>
    </row>
    <row r="1325" spans="1:9" x14ac:dyDescent="0.25">
      <c r="A1325" s="1" t="s">
        <v>3734</v>
      </c>
      <c r="B1325" s="1" t="s">
        <v>1926</v>
      </c>
      <c r="C1325" s="1" t="s">
        <v>1911</v>
      </c>
      <c r="D1325" s="1" t="s">
        <v>1912</v>
      </c>
      <c r="E1325" s="1" t="s">
        <v>1912</v>
      </c>
      <c r="G1325">
        <f>MATCH(Sheet1!I1325,Sheet2!A1325:A56466)</f>
        <v>489</v>
      </c>
      <c r="H1325">
        <f>MATCH(Sheet1!I1325,Sheet2!D1325:'Sheet2'!D56466)</f>
        <v>8635</v>
      </c>
      <c r="I1325" t="str">
        <v>22790</v>
      </c>
    </row>
    <row r="1326" spans="1:9" x14ac:dyDescent="0.25">
      <c r="A1326" s="1" t="s">
        <v>3735</v>
      </c>
      <c r="B1326" s="1" t="s">
        <v>1917</v>
      </c>
      <c r="C1326" s="1" t="s">
        <v>1911</v>
      </c>
      <c r="D1326" s="1" t="s">
        <v>1912</v>
      </c>
      <c r="E1326" s="1" t="s">
        <v>1912</v>
      </c>
      <c r="G1326">
        <f>MATCH(Sheet1!I1326,Sheet2!A1326:A56467)</f>
        <v>23712</v>
      </c>
      <c r="H1326">
        <f>MATCH(Sheet1!I1326,Sheet2!D1326:'Sheet2'!D56467)</f>
        <v>4317</v>
      </c>
      <c r="I1326" t="str">
        <v>27745</v>
      </c>
    </row>
    <row r="1327" spans="1:9" x14ac:dyDescent="0.25">
      <c r="A1327" s="1" t="s">
        <v>3736</v>
      </c>
      <c r="B1327" s="1" t="s">
        <v>3737</v>
      </c>
      <c r="C1327" s="1" t="s">
        <v>1906</v>
      </c>
      <c r="D1327" s="1" t="s">
        <v>1907</v>
      </c>
      <c r="E1327" s="1" t="s">
        <v>1908</v>
      </c>
      <c r="G1327">
        <f>MATCH(Sheet1!I1327,Sheet2!A1327:A56468)</f>
        <v>120</v>
      </c>
      <c r="H1327">
        <f>MATCH(Sheet1!I1327,Sheet2!D1327:'Sheet2'!D56468)</f>
        <v>3662</v>
      </c>
      <c r="I1327" t="str">
        <v>154128</v>
      </c>
    </row>
    <row r="1328" spans="1:9" x14ac:dyDescent="0.25">
      <c r="A1328" s="1" t="s">
        <v>3738</v>
      </c>
      <c r="B1328" s="1" t="s">
        <v>1910</v>
      </c>
      <c r="C1328" s="1" t="s">
        <v>1911</v>
      </c>
      <c r="D1328" s="1" t="s">
        <v>1912</v>
      </c>
      <c r="E1328" s="1" t="s">
        <v>1912</v>
      </c>
      <c r="G1328">
        <f>MATCH(Sheet1!I1328,Sheet2!A1328:A56469)</f>
        <v>43065</v>
      </c>
      <c r="H1328">
        <f>MATCH(Sheet1!I1328,Sheet2!D1328:'Sheet2'!D56469)</f>
        <v>53592</v>
      </c>
      <c r="I1328" t="str">
        <v>57583</v>
      </c>
    </row>
    <row r="1329" spans="1:9" x14ac:dyDescent="0.25">
      <c r="A1329" s="1" t="s">
        <v>3739</v>
      </c>
      <c r="B1329" s="1" t="s">
        <v>1917</v>
      </c>
      <c r="C1329" s="1" t="s">
        <v>1911</v>
      </c>
      <c r="D1329" s="1" t="s">
        <v>1912</v>
      </c>
      <c r="E1329" s="1" t="s">
        <v>1912</v>
      </c>
      <c r="G1329">
        <f>MATCH(Sheet1!I1329,Sheet2!A1329:A56470)</f>
        <v>6</v>
      </c>
      <c r="H1329" t="e">
        <f>MATCH(Sheet1!I1329,Sheet2!D1329:'Sheet2'!D56470)</f>
        <v>#N/A</v>
      </c>
      <c r="I1329" t="str">
        <v>10241</v>
      </c>
    </row>
    <row r="1330" spans="1:9" x14ac:dyDescent="0.25">
      <c r="A1330" s="1" t="s">
        <v>3740</v>
      </c>
      <c r="B1330" s="1" t="s">
        <v>3741</v>
      </c>
      <c r="C1330" s="1" t="s">
        <v>1906</v>
      </c>
      <c r="D1330" s="1" t="s">
        <v>1907</v>
      </c>
      <c r="E1330" s="1" t="s">
        <v>1908</v>
      </c>
      <c r="G1330">
        <f>MATCH(Sheet1!I1330,Sheet2!A1330:A56471)</f>
        <v>861</v>
      </c>
      <c r="H1330">
        <f>MATCH(Sheet1!I1330,Sheet2!D1330:'Sheet2'!D56471)</f>
        <v>864</v>
      </c>
      <c r="I1330" t="str">
        <v>126113</v>
      </c>
    </row>
    <row r="1331" spans="1:9" x14ac:dyDescent="0.25">
      <c r="A1331" s="1" t="s">
        <v>3742</v>
      </c>
      <c r="B1331" s="1" t="s">
        <v>1910</v>
      </c>
      <c r="C1331" s="1" t="s">
        <v>1911</v>
      </c>
      <c r="D1331" s="1" t="s">
        <v>1912</v>
      </c>
      <c r="E1331" s="1" t="s">
        <v>1912</v>
      </c>
      <c r="G1331">
        <f>MATCH(Sheet1!I1331,Sheet2!A1331:A56472)</f>
        <v>6076</v>
      </c>
      <c r="H1331">
        <f>MATCH(Sheet1!I1331,Sheet2!D1331:'Sheet2'!D56472)</f>
        <v>53805</v>
      </c>
      <c r="I1331" t="str">
        <v>38373</v>
      </c>
    </row>
    <row r="1332" spans="1:9" x14ac:dyDescent="0.25">
      <c r="A1332" s="1" t="s">
        <v>3743</v>
      </c>
      <c r="B1332" s="1" t="s">
        <v>1917</v>
      </c>
      <c r="C1332" s="1" t="s">
        <v>1911</v>
      </c>
      <c r="D1332" s="1" t="s">
        <v>1912</v>
      </c>
      <c r="E1332" s="1" t="s">
        <v>1912</v>
      </c>
      <c r="G1332">
        <f>MATCH(Sheet1!I1332,Sheet2!A1332:A56473)</f>
        <v>216</v>
      </c>
      <c r="H1332">
        <f>MATCH(Sheet1!I1332,Sheet2!D1332:'Sheet2'!D56473)</f>
        <v>110</v>
      </c>
      <c r="I1332" t="str">
        <v>13072</v>
      </c>
    </row>
    <row r="1333" spans="1:9" x14ac:dyDescent="0.25">
      <c r="A1333" s="1" t="s">
        <v>3744</v>
      </c>
      <c r="B1333" s="1" t="s">
        <v>1910</v>
      </c>
      <c r="C1333" s="1" t="s">
        <v>1911</v>
      </c>
      <c r="D1333" s="1" t="s">
        <v>1912</v>
      </c>
      <c r="E1333" s="1" t="s">
        <v>1912</v>
      </c>
      <c r="G1333">
        <f>MATCH(Sheet1!I1333,Sheet2!A1333:A56474)</f>
        <v>41475</v>
      </c>
      <c r="H1333">
        <f>MATCH(Sheet1!I1333,Sheet2!D1333:'Sheet2'!D56474)</f>
        <v>25082</v>
      </c>
      <c r="I1333" t="str">
        <v>30384</v>
      </c>
    </row>
    <row r="1334" spans="1:9" x14ac:dyDescent="0.25">
      <c r="A1334" s="1" t="s">
        <v>3745</v>
      </c>
      <c r="B1334" s="1" t="s">
        <v>3746</v>
      </c>
      <c r="C1334" s="1" t="s">
        <v>1906</v>
      </c>
      <c r="D1334" s="1" t="s">
        <v>1939</v>
      </c>
      <c r="E1334" s="1" t="s">
        <v>1912</v>
      </c>
      <c r="G1334">
        <f>MATCH(Sheet1!I1334,Sheet2!A1334:A56475)</f>
        <v>161</v>
      </c>
      <c r="H1334">
        <f>MATCH(Sheet1!I1334,Sheet2!D1334:'Sheet2'!D56475)</f>
        <v>148</v>
      </c>
      <c r="I1334" t="str">
        <v>185</v>
      </c>
    </row>
    <row r="1335" spans="1:9" x14ac:dyDescent="0.25">
      <c r="A1335" s="1" t="s">
        <v>3747</v>
      </c>
      <c r="B1335" s="1" t="s">
        <v>1926</v>
      </c>
      <c r="C1335" s="1" t="s">
        <v>1911</v>
      </c>
      <c r="D1335" s="1" t="s">
        <v>1912</v>
      </c>
      <c r="E1335" s="1" t="s">
        <v>1912</v>
      </c>
      <c r="G1335">
        <f>MATCH(Sheet1!I1335,Sheet2!A1335:A56476)</f>
        <v>137</v>
      </c>
      <c r="H1335">
        <f>MATCH(Sheet1!I1335,Sheet2!D1335:'Sheet2'!D56476)</f>
        <v>13798</v>
      </c>
      <c r="I1335" t="str">
        <v>14300</v>
      </c>
    </row>
    <row r="1336" spans="1:9" x14ac:dyDescent="0.25">
      <c r="A1336" s="1" t="s">
        <v>3748</v>
      </c>
      <c r="B1336" s="1" t="s">
        <v>1917</v>
      </c>
      <c r="C1336" s="1" t="s">
        <v>1911</v>
      </c>
      <c r="D1336" s="1" t="s">
        <v>1912</v>
      </c>
      <c r="E1336" s="1" t="s">
        <v>1912</v>
      </c>
      <c r="G1336">
        <f>MATCH(Sheet1!I1336,Sheet2!A1336:A56477)</f>
        <v>46511</v>
      </c>
      <c r="H1336">
        <f>MATCH(Sheet1!I1336,Sheet2!D1336:'Sheet2'!D56477)</f>
        <v>53809</v>
      </c>
      <c r="I1336" t="str">
        <v>7808</v>
      </c>
    </row>
    <row r="1337" spans="1:9" x14ac:dyDescent="0.25">
      <c r="A1337" s="1" t="s">
        <v>3749</v>
      </c>
      <c r="B1337" s="1" t="s">
        <v>1917</v>
      </c>
      <c r="C1337" s="1" t="s">
        <v>1911</v>
      </c>
      <c r="D1337" s="1" t="s">
        <v>1912</v>
      </c>
      <c r="E1337" s="1" t="s">
        <v>1912</v>
      </c>
      <c r="G1337" t="e">
        <f>MATCH(Sheet1!I1337,Sheet2!A1337:A56478)</f>
        <v>#N/A</v>
      </c>
      <c r="H1337" t="e">
        <f>MATCH(Sheet1!I1337,Sheet2!D1337:'Sheet2'!D56478)</f>
        <v>#N/A</v>
      </c>
      <c r="I1337" t="str">
        <v>10218</v>
      </c>
    </row>
    <row r="1338" spans="1:9" x14ac:dyDescent="0.25">
      <c r="A1338" s="1" t="s">
        <v>3750</v>
      </c>
      <c r="B1338" s="1" t="s">
        <v>3751</v>
      </c>
      <c r="C1338" s="1" t="s">
        <v>1906</v>
      </c>
      <c r="D1338" s="1" t="s">
        <v>1907</v>
      </c>
      <c r="E1338" s="1" t="s">
        <v>1908</v>
      </c>
      <c r="G1338">
        <f>MATCH(Sheet1!I1338,Sheet2!A1338:A56479)</f>
        <v>53807</v>
      </c>
      <c r="H1338">
        <f>MATCH(Sheet1!I1338,Sheet2!D1338:'Sheet2'!D56479)</f>
        <v>53807</v>
      </c>
      <c r="I1338" t="str">
        <v>97663</v>
      </c>
    </row>
    <row r="1339" spans="1:9" x14ac:dyDescent="0.25">
      <c r="A1339" s="1" t="s">
        <v>3752</v>
      </c>
      <c r="B1339" s="1" t="s">
        <v>1910</v>
      </c>
      <c r="C1339" s="1" t="s">
        <v>1911</v>
      </c>
      <c r="D1339" s="1" t="s">
        <v>1912</v>
      </c>
      <c r="E1339" s="1" t="s">
        <v>1912</v>
      </c>
      <c r="G1339">
        <f>MATCH(Sheet1!I1339,Sheet2!A1339:A56480)</f>
        <v>19265</v>
      </c>
      <c r="H1339">
        <f>MATCH(Sheet1!I1339,Sheet2!D1339:'Sheet2'!D56480)</f>
        <v>20028</v>
      </c>
      <c r="I1339" t="str">
        <v>46391</v>
      </c>
    </row>
    <row r="1340" spans="1:9" x14ac:dyDescent="0.25">
      <c r="A1340" s="1" t="s">
        <v>3753</v>
      </c>
      <c r="B1340" s="1" t="s">
        <v>1910</v>
      </c>
      <c r="C1340" s="1" t="s">
        <v>1911</v>
      </c>
      <c r="D1340" s="1" t="s">
        <v>1912</v>
      </c>
      <c r="E1340" s="1" t="s">
        <v>1912</v>
      </c>
      <c r="G1340">
        <f>MATCH(Sheet1!I1340,Sheet2!A1340:A56481)</f>
        <v>33919</v>
      </c>
      <c r="H1340">
        <f>MATCH(Sheet1!I1340,Sheet2!D1340:'Sheet2'!D56481)</f>
        <v>53800</v>
      </c>
      <c r="I1340" t="str">
        <v>59621</v>
      </c>
    </row>
    <row r="1341" spans="1:9" x14ac:dyDescent="0.25">
      <c r="A1341" s="1" t="s">
        <v>3754</v>
      </c>
      <c r="B1341" s="1" t="s">
        <v>1917</v>
      </c>
      <c r="C1341" s="1" t="s">
        <v>1911</v>
      </c>
      <c r="D1341" s="1" t="s">
        <v>1912</v>
      </c>
      <c r="E1341" s="1" t="s">
        <v>1912</v>
      </c>
      <c r="G1341" t="e">
        <f>MATCH(Sheet1!I1341,Sheet2!A1341:A56482)</f>
        <v>#N/A</v>
      </c>
      <c r="H1341" t="e">
        <f>MATCH(Sheet1!I1341,Sheet2!D1341:'Sheet2'!D56482)</f>
        <v>#N/A</v>
      </c>
      <c r="I1341" t="str">
        <v>13095</v>
      </c>
    </row>
    <row r="1342" spans="1:9" x14ac:dyDescent="0.25">
      <c r="A1342" s="1" t="s">
        <v>3755</v>
      </c>
      <c r="B1342" s="1" t="s">
        <v>1926</v>
      </c>
      <c r="C1342" s="1" t="s">
        <v>1911</v>
      </c>
      <c r="D1342" s="1" t="s">
        <v>1912</v>
      </c>
      <c r="E1342" s="1" t="s">
        <v>1912</v>
      </c>
      <c r="G1342">
        <f>MATCH(Sheet1!I1342,Sheet2!A1342:A56483)</f>
        <v>3500</v>
      </c>
      <c r="H1342">
        <f>MATCH(Sheet1!I1342,Sheet2!D1342:'Sheet2'!D56483)</f>
        <v>1944</v>
      </c>
      <c r="I1342" t="str">
        <v>21579</v>
      </c>
    </row>
    <row r="1343" spans="1:9" x14ac:dyDescent="0.25">
      <c r="A1343" s="1" t="s">
        <v>3756</v>
      </c>
      <c r="B1343" s="1" t="s">
        <v>3757</v>
      </c>
      <c r="C1343" s="1" t="s">
        <v>2131</v>
      </c>
      <c r="D1343" s="1" t="s">
        <v>1912</v>
      </c>
      <c r="E1343" s="1" t="s">
        <v>1912</v>
      </c>
      <c r="G1343" t="e">
        <f>MATCH(Sheet1!I1343,Sheet2!A1343:A56484)</f>
        <v>#N/A</v>
      </c>
      <c r="H1343">
        <f>MATCH(Sheet1!I1343,Sheet2!D1343:'Sheet2'!D56484)</f>
        <v>27571</v>
      </c>
      <c r="I1343" t="str">
        <v>192170</v>
      </c>
    </row>
    <row r="1344" spans="1:9" x14ac:dyDescent="0.25">
      <c r="A1344" s="1" t="s">
        <v>3758</v>
      </c>
      <c r="B1344" s="1" t="s">
        <v>1917</v>
      </c>
      <c r="C1344" s="1" t="s">
        <v>1911</v>
      </c>
      <c r="D1344" s="1" t="s">
        <v>1912</v>
      </c>
      <c r="E1344" s="1" t="s">
        <v>1912</v>
      </c>
      <c r="G1344">
        <f>MATCH(Sheet1!I1344,Sheet2!A1344:A56485)</f>
        <v>31381</v>
      </c>
      <c r="H1344">
        <f>MATCH(Sheet1!I1344,Sheet2!D1344:'Sheet2'!D56485)</f>
        <v>20837</v>
      </c>
      <c r="I1344" t="str">
        <v>31595</v>
      </c>
    </row>
    <row r="1345" spans="1:9" x14ac:dyDescent="0.25">
      <c r="A1345" s="1" t="s">
        <v>3759</v>
      </c>
      <c r="B1345" s="1" t="s">
        <v>1917</v>
      </c>
      <c r="C1345" s="1" t="s">
        <v>1911</v>
      </c>
      <c r="D1345" s="1" t="s">
        <v>1912</v>
      </c>
      <c r="E1345" s="1" t="s">
        <v>1912</v>
      </c>
      <c r="G1345">
        <f>MATCH(Sheet1!I1345,Sheet2!A1345:A56486)</f>
        <v>685</v>
      </c>
      <c r="H1345">
        <f>MATCH(Sheet1!I1345,Sheet2!D1345:'Sheet2'!D56486)</f>
        <v>13841</v>
      </c>
      <c r="I1345" t="str">
        <v>20769</v>
      </c>
    </row>
    <row r="1346" spans="1:9" x14ac:dyDescent="0.25">
      <c r="A1346" s="1" t="s">
        <v>3760</v>
      </c>
      <c r="B1346" s="1" t="s">
        <v>1917</v>
      </c>
      <c r="C1346" s="1" t="s">
        <v>1911</v>
      </c>
      <c r="D1346" s="1" t="s">
        <v>1912</v>
      </c>
      <c r="E1346" s="1" t="s">
        <v>1912</v>
      </c>
      <c r="G1346">
        <f>MATCH(Sheet1!I1346,Sheet2!A1346:A56487)</f>
        <v>887</v>
      </c>
      <c r="H1346">
        <f>MATCH(Sheet1!I1346,Sheet2!D1346:'Sheet2'!D56487)</f>
        <v>861</v>
      </c>
      <c r="I1346" t="str">
        <v>15611</v>
      </c>
    </row>
    <row r="1347" spans="1:9" x14ac:dyDescent="0.25">
      <c r="A1347" s="1" t="s">
        <v>3761</v>
      </c>
      <c r="B1347" s="1" t="s">
        <v>1910</v>
      </c>
      <c r="C1347" s="1" t="s">
        <v>1911</v>
      </c>
      <c r="D1347" s="1" t="s">
        <v>1912</v>
      </c>
      <c r="E1347" s="1" t="s">
        <v>1912</v>
      </c>
      <c r="G1347">
        <f>MATCH(Sheet1!I1347,Sheet2!A1347:A56488)</f>
        <v>40274</v>
      </c>
      <c r="H1347">
        <f>MATCH(Sheet1!I1347,Sheet2!D1347:'Sheet2'!D56488)</f>
        <v>53501</v>
      </c>
      <c r="I1347" t="str">
        <v>45575</v>
      </c>
    </row>
    <row r="1348" spans="1:9" x14ac:dyDescent="0.25">
      <c r="A1348" s="1" t="s">
        <v>3762</v>
      </c>
      <c r="B1348" s="1" t="s">
        <v>3763</v>
      </c>
      <c r="C1348" s="1" t="s">
        <v>1988</v>
      </c>
      <c r="D1348" s="1" t="s">
        <v>1912</v>
      </c>
      <c r="E1348" s="1" t="s">
        <v>1912</v>
      </c>
      <c r="G1348">
        <f>MATCH(Sheet1!I1348,Sheet2!A1348:A56489)</f>
        <v>13785</v>
      </c>
      <c r="H1348">
        <f>MATCH(Sheet1!I1348,Sheet2!D1348:'Sheet2'!D56489)</f>
        <v>13785</v>
      </c>
      <c r="I1348" t="str">
        <v>110484</v>
      </c>
    </row>
    <row r="1349" spans="1:9" x14ac:dyDescent="0.25">
      <c r="A1349" s="1" t="s">
        <v>3764</v>
      </c>
      <c r="B1349" s="1" t="s">
        <v>1910</v>
      </c>
      <c r="C1349" s="1" t="s">
        <v>1911</v>
      </c>
      <c r="D1349" s="1" t="s">
        <v>1912</v>
      </c>
      <c r="E1349" s="1" t="s">
        <v>1912</v>
      </c>
      <c r="G1349">
        <f>MATCH(Sheet1!I1349,Sheet2!A1349:A56490)</f>
        <v>39335</v>
      </c>
      <c r="H1349">
        <f>MATCH(Sheet1!I1349,Sheet2!D1349:'Sheet2'!D56490)</f>
        <v>39201</v>
      </c>
      <c r="I1349" t="str">
        <v>51171</v>
      </c>
    </row>
    <row r="1350" spans="1:9" x14ac:dyDescent="0.25">
      <c r="A1350" s="1" t="s">
        <v>3765</v>
      </c>
      <c r="B1350" s="1" t="s">
        <v>1910</v>
      </c>
      <c r="C1350" s="1" t="s">
        <v>1911</v>
      </c>
      <c r="D1350" s="1" t="s">
        <v>1912</v>
      </c>
      <c r="E1350" s="1" t="s">
        <v>1912</v>
      </c>
      <c r="G1350">
        <f>MATCH(Sheet1!I1350,Sheet2!A1350:A56491)</f>
        <v>49506</v>
      </c>
      <c r="H1350">
        <f>MATCH(Sheet1!I1350,Sheet2!D1350:'Sheet2'!D56491)</f>
        <v>47376</v>
      </c>
      <c r="I1350" t="str">
        <v>58001</v>
      </c>
    </row>
    <row r="1351" spans="1:9" x14ac:dyDescent="0.25">
      <c r="A1351" s="1" t="s">
        <v>3766</v>
      </c>
      <c r="B1351" s="1" t="s">
        <v>1910</v>
      </c>
      <c r="C1351" s="1" t="s">
        <v>1911</v>
      </c>
      <c r="D1351" s="1" t="s">
        <v>1912</v>
      </c>
      <c r="E1351" s="1" t="s">
        <v>1912</v>
      </c>
      <c r="G1351">
        <f>MATCH(Sheet1!I1351,Sheet2!A1351:A56492)</f>
        <v>26176</v>
      </c>
      <c r="H1351">
        <f>MATCH(Sheet1!I1351,Sheet2!D1351:'Sheet2'!D56492)</f>
        <v>31282</v>
      </c>
      <c r="I1351" t="str">
        <v>38379</v>
      </c>
    </row>
    <row r="1352" spans="1:9" x14ac:dyDescent="0.25">
      <c r="A1352" s="1" t="s">
        <v>3767</v>
      </c>
      <c r="B1352" s="1" t="s">
        <v>1917</v>
      </c>
      <c r="C1352" s="1" t="s">
        <v>1911</v>
      </c>
      <c r="D1352" s="1" t="s">
        <v>1912</v>
      </c>
      <c r="E1352" s="1" t="s">
        <v>1912</v>
      </c>
      <c r="G1352">
        <f>MATCH(Sheet1!I1352,Sheet2!A1352:A56493)</f>
        <v>107</v>
      </c>
      <c r="H1352" t="e">
        <f>MATCH(Sheet1!I1352,Sheet2!D1352:'Sheet2'!D56493)</f>
        <v>#N/A</v>
      </c>
      <c r="I1352" t="str">
        <v>10656</v>
      </c>
    </row>
    <row r="1353" spans="1:9" x14ac:dyDescent="0.25">
      <c r="A1353" s="1" t="s">
        <v>3768</v>
      </c>
      <c r="B1353" s="1" t="s">
        <v>3769</v>
      </c>
      <c r="C1353" s="1" t="s">
        <v>2089</v>
      </c>
      <c r="D1353" s="1" t="s">
        <v>1912</v>
      </c>
      <c r="E1353" s="1" t="s">
        <v>1912</v>
      </c>
      <c r="G1353">
        <f>MATCH(Sheet1!I1353,Sheet2!A1353:A56494)</f>
        <v>7546</v>
      </c>
      <c r="H1353">
        <f>MATCH(Sheet1!I1353,Sheet2!D1353:'Sheet2'!D56494)</f>
        <v>134</v>
      </c>
      <c r="I1353" t="str">
        <v>23972</v>
      </c>
    </row>
    <row r="1354" spans="1:9" x14ac:dyDescent="0.25">
      <c r="A1354" s="1" t="s">
        <v>3770</v>
      </c>
      <c r="B1354" s="1" t="s">
        <v>3771</v>
      </c>
      <c r="C1354" s="1" t="s">
        <v>1906</v>
      </c>
      <c r="D1354" s="1" t="s">
        <v>1907</v>
      </c>
      <c r="E1354" s="1" t="s">
        <v>1908</v>
      </c>
      <c r="G1354">
        <f>MATCH(Sheet1!I1354,Sheet2!A1354:A56495)</f>
        <v>53791</v>
      </c>
      <c r="H1354">
        <f>MATCH(Sheet1!I1354,Sheet2!D1354:'Sheet2'!D56495)</f>
        <v>53791</v>
      </c>
      <c r="I1354" t="str">
        <v>98874</v>
      </c>
    </row>
    <row r="1355" spans="1:9" x14ac:dyDescent="0.25">
      <c r="A1355" s="1" t="s">
        <v>3772</v>
      </c>
      <c r="B1355" s="1" t="s">
        <v>1977</v>
      </c>
      <c r="C1355" s="1" t="s">
        <v>1911</v>
      </c>
      <c r="D1355" s="1" t="s">
        <v>1912</v>
      </c>
      <c r="E1355" s="1" t="s">
        <v>1912</v>
      </c>
      <c r="G1355">
        <f>MATCH(Sheet1!I1355,Sheet2!A1355:A56496)</f>
        <v>39</v>
      </c>
      <c r="H1355">
        <f>MATCH(Sheet1!I1355,Sheet2!D1355:'Sheet2'!D56496)</f>
        <v>38241</v>
      </c>
      <c r="I1355" t="str">
        <v>15966</v>
      </c>
    </row>
    <row r="1356" spans="1:9" x14ac:dyDescent="0.25">
      <c r="A1356" s="1" t="s">
        <v>3773</v>
      </c>
      <c r="B1356" s="1" t="s">
        <v>3774</v>
      </c>
      <c r="C1356" s="1" t="s">
        <v>1906</v>
      </c>
      <c r="D1356" s="1" t="s">
        <v>1939</v>
      </c>
      <c r="E1356" s="1" t="s">
        <v>1912</v>
      </c>
      <c r="G1356" t="e">
        <f>MATCH(Sheet1!I1356,Sheet2!A1356:A56497)</f>
        <v>#N/A</v>
      </c>
      <c r="H1356" t="e">
        <f>MATCH(Sheet1!I1356,Sheet2!D1356:'Sheet2'!D56497)</f>
        <v>#N/A</v>
      </c>
      <c r="I1356" t="str">
        <v>128</v>
      </c>
    </row>
    <row r="1357" spans="1:9" x14ac:dyDescent="0.25">
      <c r="A1357" s="1" t="s">
        <v>3775</v>
      </c>
      <c r="B1357" s="1" t="s">
        <v>3776</v>
      </c>
      <c r="C1357" s="1" t="s">
        <v>1906</v>
      </c>
      <c r="D1357" s="1" t="s">
        <v>1907</v>
      </c>
      <c r="E1357" s="1" t="s">
        <v>1908</v>
      </c>
      <c r="G1357" t="e">
        <f>MATCH(Sheet1!I1357,Sheet2!A1357:A56498)</f>
        <v>#N/A</v>
      </c>
      <c r="H1357" t="e">
        <f>MATCH(Sheet1!I1357,Sheet2!D1357:'Sheet2'!D56498)</f>
        <v>#N/A</v>
      </c>
      <c r="I1357" t="str">
        <v>133312</v>
      </c>
    </row>
    <row r="1358" spans="1:9" x14ac:dyDescent="0.25">
      <c r="A1358" s="1" t="s">
        <v>3777</v>
      </c>
      <c r="B1358" s="1" t="s">
        <v>1910</v>
      </c>
      <c r="C1358" s="1" t="s">
        <v>1911</v>
      </c>
      <c r="D1358" s="1" t="s">
        <v>1912</v>
      </c>
      <c r="E1358" s="1" t="s">
        <v>1912</v>
      </c>
      <c r="G1358">
        <f>MATCH(Sheet1!I1358,Sheet2!A1358:A56499)</f>
        <v>51686</v>
      </c>
      <c r="H1358">
        <f>MATCH(Sheet1!I1358,Sheet2!D1358:'Sheet2'!D56499)</f>
        <v>6136</v>
      </c>
      <c r="I1358" t="str">
        <v>51572</v>
      </c>
    </row>
    <row r="1359" spans="1:9" x14ac:dyDescent="0.25">
      <c r="A1359" s="1" t="s">
        <v>3778</v>
      </c>
      <c r="B1359" s="1" t="s">
        <v>3779</v>
      </c>
      <c r="C1359" s="1" t="s">
        <v>1906</v>
      </c>
      <c r="D1359" s="1" t="s">
        <v>1988</v>
      </c>
      <c r="E1359" s="1" t="s">
        <v>1908</v>
      </c>
      <c r="G1359" t="e">
        <f>MATCH(Sheet1!I1359,Sheet2!A1359:A56500)</f>
        <v>#N/A</v>
      </c>
      <c r="H1359">
        <f>MATCH(Sheet1!I1359,Sheet2!D1359:'Sheet2'!D56500)</f>
        <v>27786</v>
      </c>
      <c r="I1359" t="str">
        <v>120909</v>
      </c>
    </row>
    <row r="1360" spans="1:9" x14ac:dyDescent="0.25">
      <c r="A1360" s="1" t="s">
        <v>3780</v>
      </c>
      <c r="B1360" s="1" t="s">
        <v>1926</v>
      </c>
      <c r="C1360" s="1" t="s">
        <v>1911</v>
      </c>
      <c r="D1360" s="1" t="s">
        <v>1912</v>
      </c>
      <c r="E1360" s="1" t="s">
        <v>1912</v>
      </c>
      <c r="G1360">
        <f>MATCH(Sheet1!I1360,Sheet2!A1360:A56501)</f>
        <v>3472</v>
      </c>
      <c r="H1360">
        <f>MATCH(Sheet1!I1360,Sheet2!D1360:'Sheet2'!D56501)</f>
        <v>3446</v>
      </c>
      <c r="I1360" t="str">
        <v>13112</v>
      </c>
    </row>
    <row r="1361" spans="1:9" x14ac:dyDescent="0.25">
      <c r="A1361" s="1" t="s">
        <v>3781</v>
      </c>
      <c r="B1361" s="1" t="s">
        <v>3782</v>
      </c>
      <c r="C1361" s="1" t="s">
        <v>1906</v>
      </c>
      <c r="D1361" s="1" t="s">
        <v>1912</v>
      </c>
      <c r="E1361" s="1" t="s">
        <v>1912</v>
      </c>
      <c r="G1361">
        <f>MATCH(Sheet1!I1361,Sheet2!A1361:A56502)</f>
        <v>5468</v>
      </c>
      <c r="H1361">
        <f>MATCH(Sheet1!I1361,Sheet2!D1361:'Sheet2'!D56502)</f>
        <v>161</v>
      </c>
      <c r="I1361" t="str">
        <v>22</v>
      </c>
    </row>
    <row r="1362" spans="1:9" x14ac:dyDescent="0.25">
      <c r="A1362" s="1" t="s">
        <v>3783</v>
      </c>
      <c r="B1362" s="1" t="s">
        <v>3784</v>
      </c>
      <c r="C1362" s="1" t="s">
        <v>1906</v>
      </c>
      <c r="D1362" s="1" t="s">
        <v>1907</v>
      </c>
      <c r="E1362" s="1" t="s">
        <v>1908</v>
      </c>
      <c r="G1362">
        <f>MATCH(Sheet1!I1362,Sheet2!A1362:A56503)</f>
        <v>177</v>
      </c>
      <c r="H1362">
        <f>MATCH(Sheet1!I1362,Sheet2!D1362:'Sheet2'!D56503)</f>
        <v>436</v>
      </c>
      <c r="I1362" t="str">
        <v>147321</v>
      </c>
    </row>
    <row r="1363" spans="1:9" x14ac:dyDescent="0.25">
      <c r="A1363" s="1" t="s">
        <v>3785</v>
      </c>
      <c r="B1363" s="1" t="s">
        <v>1910</v>
      </c>
      <c r="C1363" s="1" t="s">
        <v>1911</v>
      </c>
      <c r="D1363" s="1" t="s">
        <v>1912</v>
      </c>
      <c r="E1363" s="1" t="s">
        <v>1912</v>
      </c>
      <c r="G1363">
        <f>MATCH(Sheet1!I1363,Sheet2!A1363:A56504)</f>
        <v>10020</v>
      </c>
      <c r="H1363">
        <f>MATCH(Sheet1!I1363,Sheet2!D1363:'Sheet2'!D56504)</f>
        <v>45644</v>
      </c>
      <c r="I1363" t="str">
        <v>32777</v>
      </c>
    </row>
    <row r="1364" spans="1:9" x14ac:dyDescent="0.25">
      <c r="A1364" s="1" t="s">
        <v>3786</v>
      </c>
      <c r="B1364" s="1" t="s">
        <v>3787</v>
      </c>
      <c r="C1364" s="1" t="s">
        <v>1912</v>
      </c>
      <c r="D1364" s="1" t="s">
        <v>1912</v>
      </c>
      <c r="E1364" s="1" t="s">
        <v>1912</v>
      </c>
      <c r="G1364">
        <f>MATCH(Sheet1!I1364,Sheet2!A1364:A56505)</f>
        <v>48311</v>
      </c>
      <c r="H1364">
        <f>MATCH(Sheet1!I1364,Sheet2!D1364:'Sheet2'!D56505)</f>
        <v>3720</v>
      </c>
      <c r="I1364" t="str">
        <v>184158</v>
      </c>
    </row>
    <row r="1365" spans="1:9" x14ac:dyDescent="0.25">
      <c r="A1365" s="1" t="s">
        <v>3788</v>
      </c>
      <c r="B1365" s="1" t="s">
        <v>1926</v>
      </c>
      <c r="C1365" s="1" t="s">
        <v>1911</v>
      </c>
      <c r="D1365" s="1" t="s">
        <v>1912</v>
      </c>
      <c r="E1365" s="1" t="s">
        <v>1912</v>
      </c>
      <c r="G1365">
        <f>MATCH(Sheet1!I1365,Sheet2!A1365:A56506)</f>
        <v>433</v>
      </c>
      <c r="H1365">
        <f>MATCH(Sheet1!I1365,Sheet2!D1365:'Sheet2'!D56506)</f>
        <v>1723</v>
      </c>
      <c r="I1365" t="str">
        <v>13504</v>
      </c>
    </row>
    <row r="1366" spans="1:9" x14ac:dyDescent="0.25">
      <c r="A1366" s="1" t="s">
        <v>3789</v>
      </c>
      <c r="B1366" s="1" t="s">
        <v>3790</v>
      </c>
      <c r="C1366" s="1" t="s">
        <v>1906</v>
      </c>
      <c r="D1366" s="1" t="s">
        <v>1907</v>
      </c>
      <c r="E1366" s="1" t="s">
        <v>1908</v>
      </c>
      <c r="G1366">
        <f>MATCH(Sheet1!I1366,Sheet2!A1366:A56507)</f>
        <v>6</v>
      </c>
      <c r="H1366">
        <f>MATCH(Sheet1!I1366,Sheet2!D1366:'Sheet2'!D56507)</f>
        <v>27786</v>
      </c>
      <c r="I1366" t="str">
        <v>195373</v>
      </c>
    </row>
    <row r="1367" spans="1:9" x14ac:dyDescent="0.25">
      <c r="A1367" s="1" t="s">
        <v>3791</v>
      </c>
      <c r="B1367" s="1" t="s">
        <v>1910</v>
      </c>
      <c r="C1367" s="1" t="s">
        <v>1911</v>
      </c>
      <c r="D1367" s="1" t="s">
        <v>1912</v>
      </c>
      <c r="E1367" s="1" t="s">
        <v>1912</v>
      </c>
      <c r="G1367">
        <f>MATCH(Sheet1!I1367,Sheet2!A1367:A56508)</f>
        <v>53748</v>
      </c>
      <c r="H1367">
        <f>MATCH(Sheet1!I1367,Sheet2!D1367:'Sheet2'!D56508)</f>
        <v>48226</v>
      </c>
      <c r="I1367" t="str">
        <v>42372</v>
      </c>
    </row>
    <row r="1368" spans="1:9" x14ac:dyDescent="0.25">
      <c r="A1368" s="1" t="s">
        <v>3792</v>
      </c>
      <c r="B1368" s="1" t="s">
        <v>1917</v>
      </c>
      <c r="C1368" s="1" t="s">
        <v>1911</v>
      </c>
      <c r="D1368" s="1" t="s">
        <v>1912</v>
      </c>
      <c r="E1368" s="1" t="s">
        <v>1912</v>
      </c>
      <c r="G1368">
        <f>MATCH(Sheet1!I1368,Sheet2!A1368:A56509)</f>
        <v>645</v>
      </c>
      <c r="H1368">
        <f>MATCH(Sheet1!I1368,Sheet2!D1368:'Sheet2'!D56509)</f>
        <v>20893</v>
      </c>
      <c r="I1368" t="str">
        <v>14732</v>
      </c>
    </row>
    <row r="1369" spans="1:9" x14ac:dyDescent="0.25">
      <c r="A1369" s="1" t="s">
        <v>3793</v>
      </c>
      <c r="B1369" s="1" t="s">
        <v>1910</v>
      </c>
      <c r="C1369" s="1" t="s">
        <v>1911</v>
      </c>
      <c r="D1369" s="1" t="s">
        <v>1912</v>
      </c>
      <c r="E1369" s="1" t="s">
        <v>1912</v>
      </c>
      <c r="G1369">
        <f>MATCH(Sheet1!I1369,Sheet2!A1369:A56510)</f>
        <v>24102</v>
      </c>
      <c r="H1369">
        <f>MATCH(Sheet1!I1369,Sheet2!D1369:'Sheet2'!D56510)</f>
        <v>53767</v>
      </c>
      <c r="I1369" t="str">
        <v>62830</v>
      </c>
    </row>
    <row r="1370" spans="1:9" x14ac:dyDescent="0.25">
      <c r="A1370" s="1" t="s">
        <v>3794</v>
      </c>
      <c r="B1370" s="1" t="s">
        <v>1917</v>
      </c>
      <c r="C1370" s="1" t="s">
        <v>1911</v>
      </c>
      <c r="D1370" s="1" t="s">
        <v>1912</v>
      </c>
      <c r="E1370" s="1" t="s">
        <v>1912</v>
      </c>
      <c r="G1370">
        <f>MATCH(Sheet1!I1370,Sheet2!A1370:A56511)</f>
        <v>27571</v>
      </c>
      <c r="H1370">
        <f>MATCH(Sheet1!I1370,Sheet2!D1370:'Sheet2'!D56511)</f>
        <v>27571</v>
      </c>
      <c r="I1370" t="str">
        <v>15173</v>
      </c>
    </row>
    <row r="1371" spans="1:9" x14ac:dyDescent="0.25">
      <c r="A1371" s="1" t="s">
        <v>3795</v>
      </c>
      <c r="B1371" s="1" t="s">
        <v>3796</v>
      </c>
      <c r="C1371" s="1" t="s">
        <v>1969</v>
      </c>
      <c r="D1371" s="1" t="s">
        <v>1912</v>
      </c>
      <c r="E1371" s="1" t="s">
        <v>1912</v>
      </c>
      <c r="G1371" t="e">
        <f>MATCH(Sheet1!I1371,Sheet2!A1371:A56512)</f>
        <v>#N/A</v>
      </c>
      <c r="H1371" t="e">
        <f>MATCH(Sheet1!I1371,Sheet2!D1371:'Sheet2'!D56512)</f>
        <v>#N/A</v>
      </c>
      <c r="I1371" t="str">
        <v>108</v>
      </c>
    </row>
    <row r="1372" spans="1:9" x14ac:dyDescent="0.25">
      <c r="A1372" s="1" t="s">
        <v>3797</v>
      </c>
      <c r="B1372" s="1" t="s">
        <v>3798</v>
      </c>
      <c r="C1372" s="1" t="s">
        <v>1906</v>
      </c>
      <c r="D1372" s="1" t="s">
        <v>1907</v>
      </c>
      <c r="E1372" s="1" t="s">
        <v>1908</v>
      </c>
      <c r="G1372">
        <f>MATCH(Sheet1!I1372,Sheet2!A1372:A56513)</f>
        <v>861</v>
      </c>
      <c r="H1372" t="e">
        <f>MATCH(Sheet1!I1372,Sheet2!D1372:'Sheet2'!D56513)</f>
        <v>#N/A</v>
      </c>
      <c r="I1372" t="str">
        <v>105283</v>
      </c>
    </row>
    <row r="1373" spans="1:9" x14ac:dyDescent="0.25">
      <c r="A1373" s="1" t="s">
        <v>3799</v>
      </c>
      <c r="B1373" s="1" t="s">
        <v>1910</v>
      </c>
      <c r="C1373" s="1" t="s">
        <v>1911</v>
      </c>
      <c r="D1373" s="1" t="s">
        <v>1912</v>
      </c>
      <c r="E1373" s="1" t="s">
        <v>1912</v>
      </c>
      <c r="G1373">
        <f>MATCH(Sheet1!I1373,Sheet2!A1373:A56514)</f>
        <v>27514</v>
      </c>
      <c r="H1373">
        <f>MATCH(Sheet1!I1373,Sheet2!D1373:'Sheet2'!D56514)</f>
        <v>53060</v>
      </c>
      <c r="I1373" t="str">
        <v>59206</v>
      </c>
    </row>
    <row r="1374" spans="1:9" x14ac:dyDescent="0.25">
      <c r="A1374" s="1" t="s">
        <v>3800</v>
      </c>
      <c r="B1374" s="1" t="s">
        <v>1917</v>
      </c>
      <c r="C1374" s="1" t="s">
        <v>1911</v>
      </c>
      <c r="D1374" s="1" t="s">
        <v>1912</v>
      </c>
      <c r="E1374" s="1" t="s">
        <v>1912</v>
      </c>
      <c r="G1374">
        <f>MATCH(Sheet1!I1374,Sheet2!A1374:A56515)</f>
        <v>3664</v>
      </c>
      <c r="H1374">
        <f>MATCH(Sheet1!I1374,Sheet2!D1374:'Sheet2'!D56515)</f>
        <v>107</v>
      </c>
      <c r="I1374" t="str">
        <v>14715</v>
      </c>
    </row>
    <row r="1375" spans="1:9" x14ac:dyDescent="0.25">
      <c r="A1375" s="1" t="s">
        <v>3801</v>
      </c>
      <c r="B1375" s="1" t="s">
        <v>1926</v>
      </c>
      <c r="C1375" s="1" t="s">
        <v>1911</v>
      </c>
      <c r="D1375" s="1" t="s">
        <v>1912</v>
      </c>
      <c r="E1375" s="1" t="s">
        <v>1912</v>
      </c>
      <c r="G1375">
        <f>MATCH(Sheet1!I1375,Sheet2!A1375:A56516)</f>
        <v>22205</v>
      </c>
      <c r="H1375">
        <f>MATCH(Sheet1!I1375,Sheet2!D1375:'Sheet2'!D56516)</f>
        <v>39740</v>
      </c>
      <c r="I1375" t="str">
        <v>22375</v>
      </c>
    </row>
    <row r="1376" spans="1:9" x14ac:dyDescent="0.25">
      <c r="A1376" s="1" t="s">
        <v>3802</v>
      </c>
      <c r="B1376" s="1" t="s">
        <v>3803</v>
      </c>
      <c r="C1376" s="1" t="s">
        <v>1999</v>
      </c>
      <c r="D1376" s="1" t="s">
        <v>1912</v>
      </c>
      <c r="E1376" s="1" t="s">
        <v>1912</v>
      </c>
      <c r="G1376">
        <f>MATCH(Sheet1!I1376,Sheet2!A1376:A56517)</f>
        <v>53769</v>
      </c>
      <c r="H1376">
        <f>MATCH(Sheet1!I1376,Sheet2!D1376:'Sheet2'!D56517)</f>
        <v>48249</v>
      </c>
      <c r="I1376" t="str">
        <v>82</v>
      </c>
    </row>
    <row r="1377" spans="1:9" x14ac:dyDescent="0.25">
      <c r="A1377" s="1" t="s">
        <v>3804</v>
      </c>
      <c r="B1377" s="1" t="s">
        <v>1910</v>
      </c>
      <c r="C1377" s="1" t="s">
        <v>1911</v>
      </c>
      <c r="D1377" s="1" t="s">
        <v>1912</v>
      </c>
      <c r="E1377" s="1" t="s">
        <v>1912</v>
      </c>
      <c r="G1377">
        <f>MATCH(Sheet1!I1377,Sheet2!A1377:A56518)</f>
        <v>33590</v>
      </c>
      <c r="H1377">
        <f>MATCH(Sheet1!I1377,Sheet2!D1377:'Sheet2'!D56518)</f>
        <v>53198</v>
      </c>
      <c r="I1377" t="str">
        <v>54772</v>
      </c>
    </row>
    <row r="1378" spans="1:9" x14ac:dyDescent="0.25">
      <c r="A1378" s="1" t="s">
        <v>3805</v>
      </c>
      <c r="B1378" s="1" t="s">
        <v>1910</v>
      </c>
      <c r="C1378" s="1" t="s">
        <v>1911</v>
      </c>
      <c r="D1378" s="1" t="s">
        <v>1912</v>
      </c>
      <c r="E1378" s="1" t="s">
        <v>1912</v>
      </c>
      <c r="G1378">
        <f>MATCH(Sheet1!I1378,Sheet2!A1378:A56519)</f>
        <v>23685</v>
      </c>
      <c r="H1378">
        <f>MATCH(Sheet1!I1378,Sheet2!D1378:'Sheet2'!D56519)</f>
        <v>26708</v>
      </c>
      <c r="I1378" t="str">
        <v>57191</v>
      </c>
    </row>
    <row r="1379" spans="1:9" x14ac:dyDescent="0.25">
      <c r="A1379" s="1" t="s">
        <v>3806</v>
      </c>
      <c r="B1379" s="1" t="s">
        <v>1917</v>
      </c>
      <c r="C1379" s="1" t="s">
        <v>1911</v>
      </c>
      <c r="D1379" s="1" t="s">
        <v>1912</v>
      </c>
      <c r="E1379" s="1" t="s">
        <v>1912</v>
      </c>
      <c r="G1379">
        <f>MATCH(Sheet1!I1379,Sheet2!A1379:A56520)</f>
        <v>6893</v>
      </c>
      <c r="H1379" t="e">
        <f>MATCH(Sheet1!I1379,Sheet2!D1379:'Sheet2'!D56520)</f>
        <v>#N/A</v>
      </c>
      <c r="I1379" t="str">
        <v>14738</v>
      </c>
    </row>
    <row r="1380" spans="1:9" x14ac:dyDescent="0.25">
      <c r="A1380" s="1" t="s">
        <v>3807</v>
      </c>
      <c r="B1380" s="1" t="s">
        <v>1917</v>
      </c>
      <c r="C1380" s="1" t="s">
        <v>1911</v>
      </c>
      <c r="D1380" s="1" t="s">
        <v>1912</v>
      </c>
      <c r="E1380" s="1" t="s">
        <v>1912</v>
      </c>
      <c r="G1380">
        <f>MATCH(Sheet1!I1380,Sheet2!A1380:A56521)</f>
        <v>9045</v>
      </c>
      <c r="H1380">
        <f>MATCH(Sheet1!I1380,Sheet2!D1380:'Sheet2'!D56521)</f>
        <v>1</v>
      </c>
      <c r="I1380" t="str">
        <v>15571</v>
      </c>
    </row>
    <row r="1381" spans="1:9" x14ac:dyDescent="0.25">
      <c r="A1381" s="1" t="s">
        <v>3808</v>
      </c>
      <c r="B1381" s="1" t="s">
        <v>3809</v>
      </c>
      <c r="C1381" s="1" t="s">
        <v>2131</v>
      </c>
      <c r="D1381" s="1" t="s">
        <v>1912</v>
      </c>
      <c r="E1381" s="1" t="s">
        <v>1912</v>
      </c>
      <c r="G1381">
        <f>MATCH(Sheet1!I1381,Sheet2!A1381:A56522)</f>
        <v>66</v>
      </c>
      <c r="H1381" t="e">
        <f>MATCH(Sheet1!I1381,Sheet2!D1381:'Sheet2'!D56522)</f>
        <v>#N/A</v>
      </c>
      <c r="I1381" t="str">
        <v>156933</v>
      </c>
    </row>
    <row r="1382" spans="1:9" x14ac:dyDescent="0.25">
      <c r="A1382" s="1" t="s">
        <v>3810</v>
      </c>
      <c r="B1382" s="1" t="s">
        <v>1917</v>
      </c>
      <c r="C1382" s="1" t="s">
        <v>1911</v>
      </c>
      <c r="D1382" s="1" t="s">
        <v>1912</v>
      </c>
      <c r="E1382" s="1" t="s">
        <v>1912</v>
      </c>
      <c r="G1382">
        <f>MATCH(Sheet1!I1382,Sheet2!A1382:A56523)</f>
        <v>41357</v>
      </c>
      <c r="H1382">
        <f>MATCH(Sheet1!I1382,Sheet2!D1382:'Sheet2'!D56523)</f>
        <v>41357</v>
      </c>
      <c r="I1382" t="str">
        <v>13507</v>
      </c>
    </row>
    <row r="1383" spans="1:9" x14ac:dyDescent="0.25">
      <c r="A1383" s="1" t="s">
        <v>3811</v>
      </c>
      <c r="B1383" s="1" t="s">
        <v>3812</v>
      </c>
      <c r="C1383" s="1" t="s">
        <v>1906</v>
      </c>
      <c r="D1383" s="1" t="s">
        <v>1907</v>
      </c>
      <c r="E1383" s="1" t="s">
        <v>1908</v>
      </c>
      <c r="G1383">
        <f>MATCH(Sheet1!I1383,Sheet2!A1383:A56524)</f>
        <v>26</v>
      </c>
      <c r="H1383">
        <f>MATCH(Sheet1!I1383,Sheet2!D1383:'Sheet2'!D56524)</f>
        <v>6893</v>
      </c>
      <c r="I1383" t="str">
        <v>145715</v>
      </c>
    </row>
    <row r="1384" spans="1:9" x14ac:dyDescent="0.25">
      <c r="A1384" s="1" t="s">
        <v>3813</v>
      </c>
      <c r="B1384" s="1" t="s">
        <v>3814</v>
      </c>
      <c r="C1384" s="1" t="s">
        <v>1906</v>
      </c>
      <c r="D1384" s="1" t="s">
        <v>1907</v>
      </c>
      <c r="E1384" s="1" t="s">
        <v>1908</v>
      </c>
      <c r="G1384" t="e">
        <f>MATCH(Sheet1!I1384,Sheet2!A1384:A56525)</f>
        <v>#N/A</v>
      </c>
      <c r="H1384" t="e">
        <f>MATCH(Sheet1!I1384,Sheet2!D1384:'Sheet2'!D56525)</f>
        <v>#N/A</v>
      </c>
      <c r="I1384" t="str">
        <v>104078</v>
      </c>
    </row>
    <row r="1385" spans="1:9" x14ac:dyDescent="0.25">
      <c r="A1385" s="1" t="s">
        <v>3815</v>
      </c>
      <c r="B1385" s="1" t="s">
        <v>1917</v>
      </c>
      <c r="C1385" s="1" t="s">
        <v>1911</v>
      </c>
      <c r="D1385" s="1" t="s">
        <v>1912</v>
      </c>
      <c r="E1385" s="1" t="s">
        <v>1912</v>
      </c>
      <c r="G1385">
        <f>MATCH(Sheet1!I1385,Sheet2!A1385:A56526)</f>
        <v>46565</v>
      </c>
      <c r="H1385">
        <f>MATCH(Sheet1!I1385,Sheet2!D1385:'Sheet2'!D56526)</f>
        <v>12761</v>
      </c>
      <c r="I1385" t="str">
        <v>28781</v>
      </c>
    </row>
    <row r="1386" spans="1:9" x14ac:dyDescent="0.25">
      <c r="A1386" s="1" t="s">
        <v>3152</v>
      </c>
      <c r="B1386" s="1" t="s">
        <v>3816</v>
      </c>
      <c r="C1386" s="1" t="s">
        <v>1906</v>
      </c>
      <c r="D1386" s="1" t="s">
        <v>1988</v>
      </c>
      <c r="E1386" s="1" t="s">
        <v>1912</v>
      </c>
      <c r="G1386">
        <f>MATCH(Sheet1!I1386,Sheet2!A1386:A56527)</f>
        <v>53633</v>
      </c>
      <c r="H1386">
        <f>MATCH(Sheet1!I1386,Sheet2!D1386:'Sheet2'!D56527)</f>
        <v>51263</v>
      </c>
      <c r="I1386" t="str">
        <v>88</v>
      </c>
    </row>
    <row r="1387" spans="1:9" x14ac:dyDescent="0.25">
      <c r="A1387" s="1" t="s">
        <v>3817</v>
      </c>
      <c r="B1387" s="1" t="s">
        <v>1910</v>
      </c>
      <c r="C1387" s="1" t="s">
        <v>1911</v>
      </c>
      <c r="D1387" s="1" t="s">
        <v>1912</v>
      </c>
      <c r="E1387" s="1" t="s">
        <v>1912</v>
      </c>
      <c r="G1387">
        <f>MATCH(Sheet1!I1387,Sheet2!A1387:A56528)</f>
        <v>41346</v>
      </c>
      <c r="H1387">
        <f>MATCH(Sheet1!I1387,Sheet2!D1387:'Sheet2'!D56528)</f>
        <v>45629</v>
      </c>
      <c r="I1387" t="str">
        <v>57185</v>
      </c>
    </row>
    <row r="1388" spans="1:9" x14ac:dyDescent="0.25">
      <c r="A1388" s="1" t="s">
        <v>3818</v>
      </c>
      <c r="B1388" s="1" t="s">
        <v>1917</v>
      </c>
      <c r="C1388" s="1" t="s">
        <v>1911</v>
      </c>
      <c r="D1388" s="1" t="s">
        <v>1912</v>
      </c>
      <c r="E1388" s="1" t="s">
        <v>1912</v>
      </c>
      <c r="G1388" t="e">
        <f>MATCH(Sheet1!I1388,Sheet2!A1388:A56529)</f>
        <v>#N/A</v>
      </c>
      <c r="H1388" t="e">
        <f>MATCH(Sheet1!I1388,Sheet2!D1388:'Sheet2'!D56529)</f>
        <v>#N/A</v>
      </c>
      <c r="I1388" t="str">
        <v>10659</v>
      </c>
    </row>
    <row r="1389" spans="1:9" x14ac:dyDescent="0.25">
      <c r="A1389" s="1" t="s">
        <v>3819</v>
      </c>
      <c r="B1389" s="1" t="s">
        <v>1917</v>
      </c>
      <c r="C1389" s="1" t="s">
        <v>1911</v>
      </c>
      <c r="D1389" s="1" t="s">
        <v>1912</v>
      </c>
      <c r="E1389" s="1" t="s">
        <v>1912</v>
      </c>
      <c r="G1389">
        <f>MATCH(Sheet1!I1389,Sheet2!A1389:A56530)</f>
        <v>17527</v>
      </c>
      <c r="H1389">
        <f>MATCH(Sheet1!I1389,Sheet2!D1389:'Sheet2'!D56530)</f>
        <v>28001</v>
      </c>
      <c r="I1389" t="str">
        <v>27971</v>
      </c>
    </row>
    <row r="1390" spans="1:9" x14ac:dyDescent="0.25">
      <c r="A1390" s="1" t="s">
        <v>3820</v>
      </c>
      <c r="B1390" s="1" t="s">
        <v>3821</v>
      </c>
      <c r="C1390" s="1" t="s">
        <v>1906</v>
      </c>
      <c r="D1390" s="1" t="s">
        <v>1912</v>
      </c>
      <c r="E1390" s="1" t="s">
        <v>1912</v>
      </c>
      <c r="G1390">
        <f>MATCH(Sheet1!I1390,Sheet2!A1390:A56531)</f>
        <v>53741</v>
      </c>
      <c r="H1390">
        <f>MATCH(Sheet1!I1390,Sheet2!D1390:'Sheet2'!D56531)</f>
        <v>53755</v>
      </c>
      <c r="I1390" t="str">
        <v>77228</v>
      </c>
    </row>
    <row r="1391" spans="1:9" x14ac:dyDescent="0.25">
      <c r="A1391" s="1" t="s">
        <v>3822</v>
      </c>
      <c r="B1391" s="1" t="s">
        <v>3823</v>
      </c>
      <c r="C1391" s="1" t="s">
        <v>1911</v>
      </c>
      <c r="D1391" s="1" t="s">
        <v>1912</v>
      </c>
      <c r="E1391" s="1" t="s">
        <v>1912</v>
      </c>
      <c r="G1391">
        <f>MATCH(Sheet1!I1391,Sheet2!A1391:A56532)</f>
        <v>3</v>
      </c>
      <c r="H1391">
        <f>MATCH(Sheet1!I1391,Sheet2!D1391:'Sheet2'!D56532)</f>
        <v>27571</v>
      </c>
      <c r="I1391" t="str">
        <v>153730</v>
      </c>
    </row>
    <row r="1392" spans="1:9" x14ac:dyDescent="0.25">
      <c r="A1392" s="1" t="s">
        <v>3824</v>
      </c>
      <c r="B1392" s="1" t="s">
        <v>1910</v>
      </c>
      <c r="C1392" s="1" t="s">
        <v>1911</v>
      </c>
      <c r="D1392" s="1" t="s">
        <v>1912</v>
      </c>
      <c r="E1392" s="1" t="s">
        <v>1912</v>
      </c>
      <c r="G1392">
        <f>MATCH(Sheet1!I1392,Sheet2!A1392:A56533)</f>
        <v>35297</v>
      </c>
      <c r="H1392">
        <f>MATCH(Sheet1!I1392,Sheet2!D1392:'Sheet2'!D56533)</f>
        <v>12783</v>
      </c>
      <c r="I1392" t="str">
        <v>45973</v>
      </c>
    </row>
    <row r="1393" spans="1:9" x14ac:dyDescent="0.25">
      <c r="A1393" s="1" t="s">
        <v>3825</v>
      </c>
      <c r="B1393" s="1" t="s">
        <v>3826</v>
      </c>
      <c r="C1393" s="1" t="s">
        <v>1906</v>
      </c>
      <c r="D1393" s="1" t="s">
        <v>1907</v>
      </c>
      <c r="E1393" s="1" t="s">
        <v>1908</v>
      </c>
      <c r="G1393">
        <f>MATCH(Sheet1!I1393,Sheet2!A1393:A56534)</f>
        <v>861</v>
      </c>
      <c r="H1393" t="e">
        <f>MATCH(Sheet1!I1393,Sheet2!D1393:'Sheet2'!D56534)</f>
        <v>#N/A</v>
      </c>
      <c r="I1393" t="str">
        <v>168941</v>
      </c>
    </row>
    <row r="1394" spans="1:9" x14ac:dyDescent="0.25">
      <c r="A1394" s="1" t="s">
        <v>3827</v>
      </c>
      <c r="B1394" s="1" t="s">
        <v>2013</v>
      </c>
      <c r="C1394" s="1" t="s">
        <v>1911</v>
      </c>
      <c r="D1394" s="1" t="s">
        <v>1912</v>
      </c>
      <c r="E1394" s="1" t="s">
        <v>1912</v>
      </c>
      <c r="G1394">
        <f>MATCH(Sheet1!I1394,Sheet2!A1394:A56535)</f>
        <v>53</v>
      </c>
      <c r="H1394">
        <f>MATCH(Sheet1!I1394,Sheet2!D1394:'Sheet2'!D56535)</f>
        <v>13785</v>
      </c>
      <c r="I1394" t="str">
        <v>16773</v>
      </c>
    </row>
    <row r="1395" spans="1:9" x14ac:dyDescent="0.25">
      <c r="A1395" s="1" t="s">
        <v>3828</v>
      </c>
      <c r="B1395" s="1" t="s">
        <v>3829</v>
      </c>
      <c r="C1395" s="1" t="s">
        <v>1906</v>
      </c>
      <c r="D1395" s="1" t="s">
        <v>1912</v>
      </c>
      <c r="E1395" s="1" t="s">
        <v>1912</v>
      </c>
      <c r="G1395" t="e">
        <f>MATCH(Sheet1!I1395,Sheet2!A1395:A56536)</f>
        <v>#N/A</v>
      </c>
      <c r="H1395" t="e">
        <f>MATCH(Sheet1!I1395,Sheet2!D1395:'Sheet2'!D56536)</f>
        <v>#N/A</v>
      </c>
      <c r="I1395" t="str">
        <v>102</v>
      </c>
    </row>
    <row r="1396" spans="1:9" x14ac:dyDescent="0.25">
      <c r="A1396" s="1" t="s">
        <v>3830</v>
      </c>
      <c r="B1396" s="1" t="s">
        <v>1917</v>
      </c>
      <c r="C1396" s="1" t="s">
        <v>1911</v>
      </c>
      <c r="D1396" s="1" t="s">
        <v>1912</v>
      </c>
      <c r="E1396" s="1" t="s">
        <v>1912</v>
      </c>
      <c r="G1396">
        <f>MATCH(Sheet1!I1396,Sheet2!A1396:A56537)</f>
        <v>53</v>
      </c>
      <c r="H1396">
        <f>MATCH(Sheet1!I1396,Sheet2!D1396:'Sheet2'!D56537)</f>
        <v>53</v>
      </c>
      <c r="I1396" t="str">
        <v>14758</v>
      </c>
    </row>
    <row r="1397" spans="1:9" x14ac:dyDescent="0.25">
      <c r="A1397" s="1" t="s">
        <v>3831</v>
      </c>
      <c r="B1397" s="1" t="s">
        <v>1926</v>
      </c>
      <c r="C1397" s="1" t="s">
        <v>1911</v>
      </c>
      <c r="D1397" s="1" t="s">
        <v>1912</v>
      </c>
      <c r="E1397" s="1" t="s">
        <v>1912</v>
      </c>
      <c r="G1397">
        <f>MATCH(Sheet1!I1397,Sheet2!A1397:A56538)</f>
        <v>14295</v>
      </c>
      <c r="H1397">
        <f>MATCH(Sheet1!I1397,Sheet2!D1397:'Sheet2'!D56538)</f>
        <v>41847</v>
      </c>
      <c r="I1397" t="str">
        <v>22369</v>
      </c>
    </row>
    <row r="1398" spans="1:9" x14ac:dyDescent="0.25">
      <c r="A1398" s="1" t="s">
        <v>3832</v>
      </c>
      <c r="B1398" s="1" t="s">
        <v>1917</v>
      </c>
      <c r="C1398" s="1" t="s">
        <v>1911</v>
      </c>
      <c r="D1398" s="1" t="s">
        <v>1912</v>
      </c>
      <c r="E1398" s="1" t="s">
        <v>1912</v>
      </c>
      <c r="G1398">
        <f>MATCH(Sheet1!I1398,Sheet2!A1398:A56539)</f>
        <v>45313</v>
      </c>
      <c r="H1398">
        <f>MATCH(Sheet1!I1398,Sheet2!D1398:'Sheet2'!D56539)</f>
        <v>19087</v>
      </c>
      <c r="I1398" t="str">
        <v>31572</v>
      </c>
    </row>
    <row r="1399" spans="1:9" x14ac:dyDescent="0.25">
      <c r="A1399" s="1" t="s">
        <v>3833</v>
      </c>
      <c r="B1399" s="1" t="s">
        <v>1917</v>
      </c>
      <c r="C1399" s="1" t="s">
        <v>1911</v>
      </c>
      <c r="D1399" s="1" t="s">
        <v>1912</v>
      </c>
      <c r="E1399" s="1" t="s">
        <v>1912</v>
      </c>
      <c r="G1399" t="e">
        <f>MATCH(Sheet1!I1399,Sheet2!A1399:A56540)</f>
        <v>#N/A</v>
      </c>
      <c r="H1399" t="e">
        <f>MATCH(Sheet1!I1399,Sheet2!D1399:'Sheet2'!D56540)</f>
        <v>#N/A</v>
      </c>
      <c r="I1399" t="str">
        <v>10238</v>
      </c>
    </row>
    <row r="1400" spans="1:9" x14ac:dyDescent="0.25">
      <c r="A1400" s="1" t="s">
        <v>3834</v>
      </c>
      <c r="B1400" s="1" t="s">
        <v>3835</v>
      </c>
      <c r="C1400" s="1" t="s">
        <v>1906</v>
      </c>
      <c r="D1400" s="1" t="s">
        <v>1912</v>
      </c>
      <c r="E1400" s="1" t="s">
        <v>1912</v>
      </c>
      <c r="G1400" t="e">
        <f>MATCH(Sheet1!I1400,Sheet2!A1400:A56541)</f>
        <v>#N/A</v>
      </c>
      <c r="H1400" t="e">
        <f>MATCH(Sheet1!I1400,Sheet2!D1400:'Sheet2'!D56541)</f>
        <v>#N/A</v>
      </c>
      <c r="I1400" t="str">
        <v>108884</v>
      </c>
    </row>
    <row r="1401" spans="1:9" x14ac:dyDescent="0.25">
      <c r="A1401" s="1" t="s">
        <v>3836</v>
      </c>
      <c r="B1401" s="1" t="s">
        <v>1910</v>
      </c>
      <c r="C1401" s="1" t="s">
        <v>1911</v>
      </c>
      <c r="D1401" s="1" t="s">
        <v>1912</v>
      </c>
      <c r="E1401" s="1" t="s">
        <v>1912</v>
      </c>
      <c r="G1401">
        <f>MATCH(Sheet1!I1401,Sheet2!A1401:A56542)</f>
        <v>43938</v>
      </c>
      <c r="H1401">
        <f>MATCH(Sheet1!I1401,Sheet2!D1401:'Sheet2'!D56542)</f>
        <v>53658</v>
      </c>
      <c r="I1401" t="str">
        <v>46371</v>
      </c>
    </row>
    <row r="1402" spans="1:9" x14ac:dyDescent="0.25">
      <c r="A1402" s="1" t="s">
        <v>3837</v>
      </c>
      <c r="B1402" s="1" t="s">
        <v>1926</v>
      </c>
      <c r="C1402" s="1" t="s">
        <v>1911</v>
      </c>
      <c r="D1402" s="1" t="s">
        <v>1912</v>
      </c>
      <c r="E1402" s="1" t="s">
        <v>1912</v>
      </c>
      <c r="G1402">
        <f>MATCH(Sheet1!I1402,Sheet2!A1402:A56543)</f>
        <v>26468</v>
      </c>
      <c r="H1402">
        <f>MATCH(Sheet1!I1402,Sheet2!D1402:'Sheet2'!D56543)</f>
        <v>323</v>
      </c>
      <c r="I1402" t="str">
        <v>21977</v>
      </c>
    </row>
    <row r="1403" spans="1:9" x14ac:dyDescent="0.25">
      <c r="A1403" s="1" t="s">
        <v>3838</v>
      </c>
      <c r="B1403" s="1" t="s">
        <v>1926</v>
      </c>
      <c r="C1403" s="1" t="s">
        <v>1911</v>
      </c>
      <c r="D1403" s="1" t="s">
        <v>1912</v>
      </c>
      <c r="E1403" s="1" t="s">
        <v>1912</v>
      </c>
      <c r="G1403">
        <f>MATCH(Sheet1!I1403,Sheet2!A1403:A56544)</f>
        <v>11307</v>
      </c>
      <c r="H1403">
        <f>MATCH(Sheet1!I1403,Sheet2!D1403:'Sheet2'!D56544)</f>
        <v>14743</v>
      </c>
      <c r="I1403" t="str">
        <v>25976</v>
      </c>
    </row>
    <row r="1404" spans="1:9" x14ac:dyDescent="0.25">
      <c r="A1404" s="1" t="s">
        <v>3839</v>
      </c>
      <c r="B1404" s="1" t="s">
        <v>1910</v>
      </c>
      <c r="C1404" s="1" t="s">
        <v>1911</v>
      </c>
      <c r="D1404" s="1" t="s">
        <v>1912</v>
      </c>
      <c r="E1404" s="1" t="s">
        <v>1912</v>
      </c>
      <c r="G1404">
        <f>MATCH(Sheet1!I1404,Sheet2!A1404:A56545)</f>
        <v>53687</v>
      </c>
      <c r="H1404">
        <f>MATCH(Sheet1!I1404,Sheet2!D1404:'Sheet2'!D56545)</f>
        <v>27564</v>
      </c>
      <c r="I1404" t="str">
        <v>63205</v>
      </c>
    </row>
    <row r="1405" spans="1:9" x14ac:dyDescent="0.25">
      <c r="A1405" s="1" t="s">
        <v>3840</v>
      </c>
      <c r="B1405" s="1" t="s">
        <v>1917</v>
      </c>
      <c r="C1405" s="1" t="s">
        <v>1911</v>
      </c>
      <c r="D1405" s="1" t="s">
        <v>1912</v>
      </c>
      <c r="E1405" s="1" t="s">
        <v>1912</v>
      </c>
      <c r="G1405">
        <f>MATCH(Sheet1!I1405,Sheet2!A1405:A56546)</f>
        <v>13</v>
      </c>
      <c r="H1405">
        <f>MATCH(Sheet1!I1405,Sheet2!D1405:'Sheet2'!D56546)</f>
        <v>13</v>
      </c>
      <c r="I1405" t="str">
        <v>15585</v>
      </c>
    </row>
    <row r="1406" spans="1:9" x14ac:dyDescent="0.25">
      <c r="A1406" s="1" t="s">
        <v>3841</v>
      </c>
      <c r="B1406" s="1" t="s">
        <v>1926</v>
      </c>
      <c r="C1406" s="1" t="s">
        <v>1911</v>
      </c>
      <c r="D1406" s="1" t="s">
        <v>1912</v>
      </c>
      <c r="E1406" s="1" t="s">
        <v>1912</v>
      </c>
      <c r="G1406">
        <f>MATCH(Sheet1!I1406,Sheet2!A1406:A56547)</f>
        <v>31961</v>
      </c>
      <c r="H1406">
        <f>MATCH(Sheet1!I1406,Sheet2!D1406:'Sheet2'!D56547)</f>
        <v>29510</v>
      </c>
      <c r="I1406" t="str">
        <v>21585</v>
      </c>
    </row>
    <row r="1407" spans="1:9" x14ac:dyDescent="0.25">
      <c r="A1407" s="1" t="s">
        <v>3842</v>
      </c>
      <c r="B1407" s="1" t="s">
        <v>3843</v>
      </c>
      <c r="C1407" s="1" t="s">
        <v>1906</v>
      </c>
      <c r="D1407" s="1" t="s">
        <v>1912</v>
      </c>
      <c r="E1407" s="1" t="s">
        <v>1912</v>
      </c>
      <c r="G1407">
        <f>MATCH(Sheet1!I1407,Sheet2!A1407:A56548)</f>
        <v>49173</v>
      </c>
      <c r="H1407">
        <f>MATCH(Sheet1!I1407,Sheet2!D1407:'Sheet2'!D56548)</f>
        <v>52432</v>
      </c>
      <c r="I1407" t="str">
        <v>45</v>
      </c>
    </row>
    <row r="1408" spans="1:9" x14ac:dyDescent="0.25">
      <c r="A1408" s="1" t="s">
        <v>3844</v>
      </c>
      <c r="B1408" s="1" t="s">
        <v>1910</v>
      </c>
      <c r="C1408" s="1" t="s">
        <v>1911</v>
      </c>
      <c r="D1408" s="1" t="s">
        <v>1912</v>
      </c>
      <c r="E1408" s="1" t="s">
        <v>1912</v>
      </c>
      <c r="G1408">
        <f>MATCH(Sheet1!I1408,Sheet2!A1408:A56549)</f>
        <v>53737</v>
      </c>
      <c r="H1408">
        <f>MATCH(Sheet1!I1408,Sheet2!D1408:'Sheet2'!D56549)</f>
        <v>53732</v>
      </c>
      <c r="I1408" t="str">
        <v>62807</v>
      </c>
    </row>
    <row r="1409" spans="1:9" x14ac:dyDescent="0.25">
      <c r="A1409" s="1" t="s">
        <v>3845</v>
      </c>
      <c r="B1409" s="1" t="s">
        <v>1910</v>
      </c>
      <c r="C1409" s="1" t="s">
        <v>1911</v>
      </c>
      <c r="D1409" s="1" t="s">
        <v>1912</v>
      </c>
      <c r="E1409" s="1" t="s">
        <v>1912</v>
      </c>
      <c r="G1409">
        <f>MATCH(Sheet1!I1409,Sheet2!A1409:A56550)</f>
        <v>53736</v>
      </c>
      <c r="H1409">
        <f>MATCH(Sheet1!I1409,Sheet2!D1409:'Sheet2'!D56550)</f>
        <v>41356</v>
      </c>
      <c r="I1409" t="str">
        <v>65220</v>
      </c>
    </row>
    <row r="1410" spans="1:9" x14ac:dyDescent="0.25">
      <c r="A1410" s="1" t="s">
        <v>3846</v>
      </c>
      <c r="B1410" s="1" t="s">
        <v>3847</v>
      </c>
      <c r="C1410" s="1" t="s">
        <v>1906</v>
      </c>
      <c r="D1410" s="1" t="s">
        <v>1907</v>
      </c>
      <c r="E1410" s="1" t="s">
        <v>1908</v>
      </c>
      <c r="G1410">
        <f>MATCH(Sheet1!I1410,Sheet2!A1410:A56551)</f>
        <v>53735</v>
      </c>
      <c r="H1410">
        <f>MATCH(Sheet1!I1410,Sheet2!D1410:'Sheet2'!D56551)</f>
        <v>53735</v>
      </c>
      <c r="I1410" t="str">
        <v>82034</v>
      </c>
    </row>
    <row r="1411" spans="1:9" x14ac:dyDescent="0.25">
      <c r="A1411" s="1" t="s">
        <v>3848</v>
      </c>
      <c r="B1411" s="1" t="s">
        <v>1910</v>
      </c>
      <c r="C1411" s="1" t="s">
        <v>1911</v>
      </c>
      <c r="D1411" s="1" t="s">
        <v>1912</v>
      </c>
      <c r="E1411" s="1" t="s">
        <v>1912</v>
      </c>
      <c r="G1411">
        <f>MATCH(Sheet1!I1411,Sheet2!A1411:A56552)</f>
        <v>44116</v>
      </c>
      <c r="H1411">
        <f>MATCH(Sheet1!I1411,Sheet2!D1411:'Sheet2'!D56552)</f>
        <v>41139</v>
      </c>
      <c r="I1411" t="str">
        <v>49574</v>
      </c>
    </row>
    <row r="1412" spans="1:9" x14ac:dyDescent="0.25">
      <c r="A1412" s="1" t="s">
        <v>3849</v>
      </c>
      <c r="B1412" s="1" t="s">
        <v>3850</v>
      </c>
      <c r="C1412" s="1" t="s">
        <v>1906</v>
      </c>
      <c r="D1412" s="1" t="s">
        <v>1939</v>
      </c>
      <c r="E1412" s="1" t="s">
        <v>1912</v>
      </c>
      <c r="G1412">
        <f>MATCH(Sheet1!I1412,Sheet2!A1412:A56553)</f>
        <v>861</v>
      </c>
      <c r="H1412">
        <f>MATCH(Sheet1!I1412,Sheet2!D1412:'Sheet2'!D56553)</f>
        <v>861</v>
      </c>
      <c r="I1412" t="str">
        <v>145</v>
      </c>
    </row>
    <row r="1413" spans="1:9" x14ac:dyDescent="0.25">
      <c r="A1413" s="1" t="s">
        <v>3851</v>
      </c>
      <c r="B1413" s="1" t="s">
        <v>1983</v>
      </c>
      <c r="C1413" s="1" t="s">
        <v>1911</v>
      </c>
      <c r="D1413" s="1" t="s">
        <v>1912</v>
      </c>
      <c r="E1413" s="1" t="s">
        <v>1912</v>
      </c>
      <c r="G1413">
        <f>MATCH(Sheet1!I1413,Sheet2!A1413:A56554)</f>
        <v>13</v>
      </c>
      <c r="H1413">
        <f>MATCH(Sheet1!I1413,Sheet2!D1413:'Sheet2'!D56554)</f>
        <v>29</v>
      </c>
      <c r="I1413" t="str">
        <v>13129</v>
      </c>
    </row>
    <row r="1414" spans="1:9" x14ac:dyDescent="0.25">
      <c r="A1414" s="1" t="s">
        <v>3852</v>
      </c>
      <c r="B1414" s="1" t="s">
        <v>1926</v>
      </c>
      <c r="C1414" s="1" t="s">
        <v>1911</v>
      </c>
      <c r="D1414" s="1" t="s">
        <v>1912</v>
      </c>
      <c r="E1414" s="1" t="s">
        <v>1912</v>
      </c>
      <c r="G1414" t="e">
        <f>MATCH(Sheet1!I1414,Sheet2!A1414:A56555)</f>
        <v>#N/A</v>
      </c>
      <c r="H1414">
        <f>MATCH(Sheet1!I1414,Sheet2!D1414:'Sheet2'!D56555)</f>
        <v>215</v>
      </c>
      <c r="I1414" t="str">
        <v>13135</v>
      </c>
    </row>
    <row r="1415" spans="1:9" x14ac:dyDescent="0.25">
      <c r="A1415" s="1" t="s">
        <v>2089</v>
      </c>
      <c r="B1415" s="1" t="s">
        <v>2089</v>
      </c>
      <c r="C1415" s="1" t="s">
        <v>2089</v>
      </c>
      <c r="D1415" s="1" t="s">
        <v>1912</v>
      </c>
      <c r="E1415" s="1" t="s">
        <v>2044</v>
      </c>
      <c r="G1415">
        <f>MATCH(Sheet1!I1415,Sheet2!A1415:A56556)</f>
        <v>15511</v>
      </c>
      <c r="H1415">
        <f>MATCH(Sheet1!I1415,Sheet2!D1415:'Sheet2'!D56556)</f>
        <v>5208</v>
      </c>
      <c r="I1415" t="str">
        <v>2</v>
      </c>
    </row>
    <row r="1416" spans="1:9" x14ac:dyDescent="0.25">
      <c r="A1416" s="1" t="s">
        <v>3853</v>
      </c>
      <c r="B1416" s="1" t="s">
        <v>1910</v>
      </c>
      <c r="C1416" s="1" t="s">
        <v>1911</v>
      </c>
      <c r="D1416" s="1" t="s">
        <v>1912</v>
      </c>
      <c r="E1416" s="1" t="s">
        <v>1912</v>
      </c>
      <c r="G1416">
        <f>MATCH(Sheet1!I1416,Sheet2!A1416:A56557)</f>
        <v>42324</v>
      </c>
      <c r="H1416">
        <f>MATCH(Sheet1!I1416,Sheet2!D1416:'Sheet2'!D56557)</f>
        <v>39405</v>
      </c>
      <c r="I1416" t="str">
        <v>42790</v>
      </c>
    </row>
    <row r="1417" spans="1:9" x14ac:dyDescent="0.25">
      <c r="A1417" s="1" t="s">
        <v>3854</v>
      </c>
      <c r="B1417" s="1" t="s">
        <v>1926</v>
      </c>
      <c r="C1417" s="1" t="s">
        <v>1911</v>
      </c>
      <c r="D1417" s="1" t="s">
        <v>1912</v>
      </c>
      <c r="E1417" s="1" t="s">
        <v>1912</v>
      </c>
      <c r="G1417">
        <f>MATCH(Sheet1!I1417,Sheet2!A1417:A56558)</f>
        <v>27597</v>
      </c>
      <c r="H1417">
        <f>MATCH(Sheet1!I1417,Sheet2!D1417:'Sheet2'!D56558)</f>
        <v>23505</v>
      </c>
      <c r="I1417" t="str">
        <v>25970</v>
      </c>
    </row>
    <row r="1418" spans="1:9" x14ac:dyDescent="0.25">
      <c r="A1418" s="1" t="s">
        <v>3855</v>
      </c>
      <c r="B1418" s="1" t="s">
        <v>3856</v>
      </c>
      <c r="C1418" s="1" t="s">
        <v>1906</v>
      </c>
      <c r="D1418" s="1" t="s">
        <v>1907</v>
      </c>
      <c r="E1418" s="1" t="s">
        <v>1912</v>
      </c>
      <c r="G1418">
        <f>MATCH(Sheet1!I1418,Sheet2!A1418:A56559)</f>
        <v>14661</v>
      </c>
      <c r="H1418">
        <f>MATCH(Sheet1!I1418,Sheet2!D1418:'Sheet2'!D56559)</f>
        <v>3</v>
      </c>
      <c r="I1418" t="str">
        <v>196973</v>
      </c>
    </row>
    <row r="1419" spans="1:9" x14ac:dyDescent="0.25">
      <c r="A1419" s="1" t="s">
        <v>3857</v>
      </c>
      <c r="B1419" s="1" t="s">
        <v>1917</v>
      </c>
      <c r="C1419" s="1" t="s">
        <v>1911</v>
      </c>
      <c r="D1419" s="1" t="s">
        <v>1912</v>
      </c>
      <c r="E1419" s="1" t="s">
        <v>1912</v>
      </c>
      <c r="G1419">
        <f>MATCH(Sheet1!I1419,Sheet2!A1419:A56560)</f>
        <v>52908</v>
      </c>
      <c r="H1419">
        <f>MATCH(Sheet1!I1419,Sheet2!D1419:'Sheet2'!D56560)</f>
        <v>3891</v>
      </c>
      <c r="I1419" t="str">
        <v>33985</v>
      </c>
    </row>
    <row r="1420" spans="1:9" x14ac:dyDescent="0.25">
      <c r="A1420" s="1" t="s">
        <v>3858</v>
      </c>
      <c r="B1420" s="1" t="s">
        <v>1917</v>
      </c>
      <c r="C1420" s="1" t="s">
        <v>1911</v>
      </c>
      <c r="D1420" s="1" t="s">
        <v>1912</v>
      </c>
      <c r="E1420" s="1" t="s">
        <v>1912</v>
      </c>
      <c r="G1420">
        <f>MATCH(Sheet1!I1420,Sheet2!A1420:A56561)</f>
        <v>27571</v>
      </c>
      <c r="H1420">
        <f>MATCH(Sheet1!I1420,Sheet2!D1420:'Sheet2'!D56561)</f>
        <v>36187</v>
      </c>
      <c r="I1420" t="str">
        <v>15591</v>
      </c>
    </row>
    <row r="1421" spans="1:9" x14ac:dyDescent="0.25">
      <c r="A1421" s="1" t="s">
        <v>3859</v>
      </c>
      <c r="B1421" s="1" t="s">
        <v>3860</v>
      </c>
      <c r="C1421" s="1" t="s">
        <v>2131</v>
      </c>
      <c r="D1421" s="1" t="s">
        <v>1912</v>
      </c>
      <c r="E1421" s="1" t="s">
        <v>1912</v>
      </c>
      <c r="G1421">
        <f>MATCH(Sheet1!I1421,Sheet2!A1421:A56562)</f>
        <v>4179</v>
      </c>
      <c r="H1421">
        <f>MATCH(Sheet1!I1421,Sheet2!D1421:'Sheet2'!D56562)</f>
        <v>13781</v>
      </c>
      <c r="I1421" t="str">
        <v>48</v>
      </c>
    </row>
    <row r="1422" spans="1:9" x14ac:dyDescent="0.25">
      <c r="A1422" s="1" t="s">
        <v>3861</v>
      </c>
      <c r="B1422" s="1" t="s">
        <v>3862</v>
      </c>
      <c r="C1422" s="1" t="s">
        <v>1906</v>
      </c>
      <c r="D1422" s="1" t="s">
        <v>1907</v>
      </c>
      <c r="E1422" s="1" t="s">
        <v>1908</v>
      </c>
      <c r="G1422">
        <f>MATCH(Sheet1!I1422,Sheet2!A1422:A56563)</f>
        <v>20</v>
      </c>
      <c r="H1422">
        <f>MATCH(Sheet1!I1422,Sheet2!D1422:'Sheet2'!D56563)</f>
        <v>941</v>
      </c>
      <c r="I1422" t="str">
        <v>196172</v>
      </c>
    </row>
    <row r="1423" spans="1:9" x14ac:dyDescent="0.25">
      <c r="A1423" s="1" t="s">
        <v>3863</v>
      </c>
      <c r="B1423" s="1" t="s">
        <v>3864</v>
      </c>
      <c r="C1423" s="1" t="s">
        <v>1911</v>
      </c>
      <c r="D1423" s="1" t="s">
        <v>1907</v>
      </c>
      <c r="E1423" s="1" t="s">
        <v>1908</v>
      </c>
      <c r="G1423">
        <f>MATCH(Sheet1!I1423,Sheet2!A1423:A56564)</f>
        <v>11199</v>
      </c>
      <c r="H1423">
        <f>MATCH(Sheet1!I1423,Sheet2!D1423:'Sheet2'!D56564)</f>
        <v>8615</v>
      </c>
      <c r="I1423" t="str">
        <v>118505</v>
      </c>
    </row>
    <row r="1424" spans="1:9" x14ac:dyDescent="0.25">
      <c r="A1424" s="1" t="s">
        <v>3865</v>
      </c>
      <c r="B1424" s="1" t="s">
        <v>1910</v>
      </c>
      <c r="C1424" s="1" t="s">
        <v>1911</v>
      </c>
      <c r="D1424" s="1" t="s">
        <v>1912</v>
      </c>
      <c r="E1424" s="1" t="s">
        <v>1912</v>
      </c>
      <c r="G1424">
        <f>MATCH(Sheet1!I1424,Sheet2!A1424:A56565)</f>
        <v>6</v>
      </c>
      <c r="H1424">
        <f>MATCH(Sheet1!I1424,Sheet2!D1424:'Sheet2'!D56565)</f>
        <v>41403</v>
      </c>
      <c r="I1424" t="str">
        <v>26775</v>
      </c>
    </row>
    <row r="1425" spans="1:9" x14ac:dyDescent="0.25">
      <c r="A1425" s="1" t="s">
        <v>3866</v>
      </c>
      <c r="B1425" s="1" t="s">
        <v>3867</v>
      </c>
      <c r="C1425" s="1" t="s">
        <v>1906</v>
      </c>
      <c r="D1425" s="1" t="s">
        <v>1939</v>
      </c>
      <c r="E1425" s="1" t="s">
        <v>1912</v>
      </c>
      <c r="G1425">
        <f>MATCH(Sheet1!I1425,Sheet2!A1425:A56566)</f>
        <v>53720</v>
      </c>
      <c r="H1425">
        <f>MATCH(Sheet1!I1425,Sheet2!D1425:'Sheet2'!D56566)</f>
        <v>48248</v>
      </c>
      <c r="I1425" t="str">
        <v>71</v>
      </c>
    </row>
    <row r="1426" spans="1:9" x14ac:dyDescent="0.25">
      <c r="A1426" s="1" t="s">
        <v>3868</v>
      </c>
      <c r="B1426" s="1" t="s">
        <v>3869</v>
      </c>
      <c r="C1426" s="1" t="s">
        <v>1906</v>
      </c>
      <c r="D1426" s="1" t="s">
        <v>1907</v>
      </c>
      <c r="E1426" s="1" t="s">
        <v>1912</v>
      </c>
      <c r="G1426">
        <f>MATCH(Sheet1!I1426,Sheet2!A1426:A56567)</f>
        <v>13946</v>
      </c>
      <c r="H1426">
        <f>MATCH(Sheet1!I1426,Sheet2!D1426:'Sheet2'!D56567)</f>
        <v>27597</v>
      </c>
      <c r="I1426" t="str">
        <v>192568</v>
      </c>
    </row>
    <row r="1427" spans="1:9" x14ac:dyDescent="0.25">
      <c r="A1427" s="1" t="s">
        <v>3870</v>
      </c>
      <c r="B1427" s="1" t="s">
        <v>3871</v>
      </c>
      <c r="C1427" s="1" t="s">
        <v>1906</v>
      </c>
      <c r="D1427" s="1" t="s">
        <v>1907</v>
      </c>
      <c r="E1427" s="1" t="s">
        <v>1908</v>
      </c>
      <c r="G1427">
        <f>MATCH(Sheet1!I1427,Sheet2!A1427:A56568)</f>
        <v>23692</v>
      </c>
      <c r="H1427">
        <f>MATCH(Sheet1!I1427,Sheet2!D1427:'Sheet2'!D56568)</f>
        <v>53684</v>
      </c>
      <c r="I1427" t="str">
        <v>74821</v>
      </c>
    </row>
    <row r="1428" spans="1:9" x14ac:dyDescent="0.25">
      <c r="A1428" s="1" t="s">
        <v>3872</v>
      </c>
      <c r="B1428" s="1" t="s">
        <v>1917</v>
      </c>
      <c r="C1428" s="1" t="s">
        <v>1911</v>
      </c>
      <c r="D1428" s="1" t="s">
        <v>1912</v>
      </c>
      <c r="E1428" s="1" t="s">
        <v>1912</v>
      </c>
      <c r="G1428">
        <f>MATCH(Sheet1!I1428,Sheet2!A1428:A56569)</f>
        <v>10532</v>
      </c>
      <c r="H1428">
        <f>MATCH(Sheet1!I1428,Sheet2!D1428:'Sheet2'!D56569)</f>
        <v>22406</v>
      </c>
      <c r="I1428" t="str">
        <v>32371</v>
      </c>
    </row>
    <row r="1429" spans="1:9" x14ac:dyDescent="0.25">
      <c r="A1429" s="1" t="s">
        <v>3873</v>
      </c>
      <c r="B1429" s="1" t="s">
        <v>1917</v>
      </c>
      <c r="C1429" s="1" t="s">
        <v>1911</v>
      </c>
      <c r="D1429" s="1" t="s">
        <v>1912</v>
      </c>
      <c r="E1429" s="1" t="s">
        <v>1912</v>
      </c>
      <c r="G1429">
        <f>MATCH(Sheet1!I1429,Sheet2!A1429:A56570)</f>
        <v>40074</v>
      </c>
      <c r="H1429">
        <f>MATCH(Sheet1!I1429,Sheet2!D1429:'Sheet2'!D56570)</f>
        <v>26536</v>
      </c>
      <c r="I1429" t="str">
        <v>35574</v>
      </c>
    </row>
    <row r="1430" spans="1:9" x14ac:dyDescent="0.25">
      <c r="A1430" s="1" t="s">
        <v>3874</v>
      </c>
      <c r="B1430" s="1" t="s">
        <v>1910</v>
      </c>
      <c r="C1430" s="1" t="s">
        <v>1911</v>
      </c>
      <c r="D1430" s="1" t="s">
        <v>1912</v>
      </c>
      <c r="E1430" s="1" t="s">
        <v>1912</v>
      </c>
      <c r="G1430">
        <f>MATCH(Sheet1!I1430,Sheet2!A1430:A56571)</f>
        <v>27327</v>
      </c>
      <c r="H1430">
        <f>MATCH(Sheet1!I1430,Sheet2!D1430:'Sheet2'!D56571)</f>
        <v>53170</v>
      </c>
      <c r="I1430" t="str">
        <v>57177</v>
      </c>
    </row>
    <row r="1431" spans="1:9" x14ac:dyDescent="0.25">
      <c r="A1431" s="1" t="s">
        <v>3875</v>
      </c>
      <c r="B1431" s="1" t="s">
        <v>1917</v>
      </c>
      <c r="C1431" s="1" t="s">
        <v>1911</v>
      </c>
      <c r="D1431" s="1" t="s">
        <v>1912</v>
      </c>
      <c r="E1431" s="1" t="s">
        <v>1912</v>
      </c>
      <c r="G1431">
        <f>MATCH(Sheet1!I1431,Sheet2!A1431:A56572)</f>
        <v>37225</v>
      </c>
      <c r="H1431">
        <f>MATCH(Sheet1!I1431,Sheet2!D1431:'Sheet2'!D56572)</f>
        <v>31171</v>
      </c>
      <c r="I1431" t="str">
        <v>27748</v>
      </c>
    </row>
    <row r="1432" spans="1:9" x14ac:dyDescent="0.25">
      <c r="A1432" s="1" t="s">
        <v>3876</v>
      </c>
      <c r="B1432" s="1" t="s">
        <v>3877</v>
      </c>
      <c r="C1432" s="1" t="s">
        <v>1906</v>
      </c>
      <c r="D1432" s="1" t="s">
        <v>1912</v>
      </c>
      <c r="E1432" s="1" t="s">
        <v>1912</v>
      </c>
      <c r="G1432">
        <f>MATCH(Sheet1!I1432,Sheet2!A1432:A56573)</f>
        <v>53713</v>
      </c>
      <c r="H1432">
        <f>MATCH(Sheet1!I1432,Sheet2!D1432:'Sheet2'!D56573)</f>
        <v>53713</v>
      </c>
      <c r="I1432" t="str">
        <v>94</v>
      </c>
    </row>
    <row r="1433" spans="1:9" x14ac:dyDescent="0.25">
      <c r="A1433" s="1" t="s">
        <v>3878</v>
      </c>
      <c r="B1433" s="1" t="s">
        <v>3879</v>
      </c>
      <c r="C1433" s="1" t="s">
        <v>1906</v>
      </c>
      <c r="D1433" s="1" t="s">
        <v>1988</v>
      </c>
      <c r="E1433" s="1" t="s">
        <v>1912</v>
      </c>
      <c r="G1433">
        <f>MATCH(Sheet1!I1433,Sheet2!A1433:A56574)</f>
        <v>39</v>
      </c>
      <c r="H1433" t="e">
        <f>MATCH(Sheet1!I1433,Sheet2!D1433:'Sheet2'!D56574)</f>
        <v>#N/A</v>
      </c>
      <c r="I1433" t="str">
        <v>117</v>
      </c>
    </row>
    <row r="1434" spans="1:9" x14ac:dyDescent="0.25">
      <c r="A1434" s="1" t="s">
        <v>3880</v>
      </c>
      <c r="B1434" s="1" t="s">
        <v>1910</v>
      </c>
      <c r="C1434" s="1" t="s">
        <v>1911</v>
      </c>
      <c r="D1434" s="1" t="s">
        <v>1912</v>
      </c>
      <c r="E1434" s="1" t="s">
        <v>1912</v>
      </c>
      <c r="G1434" t="e">
        <f>MATCH(Sheet1!I1434,Sheet2!A1434:A56575)</f>
        <v>#N/A</v>
      </c>
      <c r="H1434" t="e">
        <f>MATCH(Sheet1!I1434,Sheet2!D1434:'Sheet2'!D56575)</f>
        <v>#N/A</v>
      </c>
      <c r="I1434" t="str">
        <v>13138</v>
      </c>
    </row>
    <row r="1435" spans="1:9" x14ac:dyDescent="0.25">
      <c r="A1435" s="1" t="s">
        <v>3881</v>
      </c>
      <c r="B1435" s="1" t="s">
        <v>1926</v>
      </c>
      <c r="C1435" s="1" t="s">
        <v>1911</v>
      </c>
      <c r="D1435" s="1" t="s">
        <v>1912</v>
      </c>
      <c r="E1435" s="1" t="s">
        <v>1912</v>
      </c>
      <c r="G1435">
        <f>MATCH(Sheet1!I1435,Sheet2!A1435:A56576)</f>
        <v>3245</v>
      </c>
      <c r="H1435">
        <f>MATCH(Sheet1!I1435,Sheet2!D1435:'Sheet2'!D56576)</f>
        <v>28647</v>
      </c>
      <c r="I1435" t="str">
        <v>23171</v>
      </c>
    </row>
    <row r="1436" spans="1:9" x14ac:dyDescent="0.25">
      <c r="A1436" s="1" t="s">
        <v>3882</v>
      </c>
      <c r="B1436" s="1" t="s">
        <v>1910</v>
      </c>
      <c r="C1436" s="1" t="s">
        <v>1911</v>
      </c>
      <c r="D1436" s="1" t="s">
        <v>1912</v>
      </c>
      <c r="E1436" s="1" t="s">
        <v>1912</v>
      </c>
      <c r="G1436">
        <f>MATCH(Sheet1!I1436,Sheet2!A1436:A56577)</f>
        <v>53709</v>
      </c>
      <c r="H1436">
        <f>MATCH(Sheet1!I1436,Sheet2!D1436:'Sheet2'!D56577)</f>
        <v>53400</v>
      </c>
      <c r="I1436" t="str">
        <v>62819</v>
      </c>
    </row>
    <row r="1437" spans="1:9" x14ac:dyDescent="0.25">
      <c r="A1437" s="1" t="s">
        <v>3883</v>
      </c>
      <c r="B1437" s="1" t="s">
        <v>3884</v>
      </c>
      <c r="C1437" s="1" t="s">
        <v>1906</v>
      </c>
      <c r="D1437" s="1" t="s">
        <v>1912</v>
      </c>
      <c r="E1437" s="1" t="s">
        <v>1912</v>
      </c>
      <c r="G1437">
        <f>MATCH(Sheet1!I1437,Sheet2!A1437:A56578)</f>
        <v>127</v>
      </c>
      <c r="H1437">
        <f>MATCH(Sheet1!I1437,Sheet2!D1437:'Sheet2'!D56578)</f>
        <v>492</v>
      </c>
      <c r="I1437" t="str">
        <v>188160</v>
      </c>
    </row>
    <row r="1438" spans="1:9" x14ac:dyDescent="0.25">
      <c r="A1438" s="1" t="s">
        <v>3885</v>
      </c>
      <c r="B1438" s="1" t="s">
        <v>1917</v>
      </c>
      <c r="C1438" s="1" t="s">
        <v>1911</v>
      </c>
      <c r="D1438" s="1" t="s">
        <v>1912</v>
      </c>
      <c r="E1438" s="1" t="s">
        <v>1912</v>
      </c>
      <c r="G1438">
        <f>MATCH(Sheet1!I1438,Sheet2!A1438:A56579)</f>
        <v>228</v>
      </c>
      <c r="H1438">
        <f>MATCH(Sheet1!I1438,Sheet2!D1438:'Sheet2'!D56579)</f>
        <v>1</v>
      </c>
      <c r="I1438" t="str">
        <v>15182</v>
      </c>
    </row>
    <row r="1439" spans="1:9" x14ac:dyDescent="0.25">
      <c r="A1439" s="1" t="s">
        <v>3886</v>
      </c>
      <c r="B1439" s="1" t="s">
        <v>1910</v>
      </c>
      <c r="C1439" s="1" t="s">
        <v>1911</v>
      </c>
      <c r="D1439" s="1" t="s">
        <v>1912</v>
      </c>
      <c r="E1439" s="1" t="s">
        <v>1912</v>
      </c>
      <c r="G1439">
        <f>MATCH(Sheet1!I1439,Sheet2!A1439:A56580)</f>
        <v>53706</v>
      </c>
      <c r="H1439">
        <f>MATCH(Sheet1!I1439,Sheet2!D1439:'Sheet2'!D56580)</f>
        <v>53706</v>
      </c>
      <c r="I1439" t="str">
        <v>63606</v>
      </c>
    </row>
    <row r="1440" spans="1:9" x14ac:dyDescent="0.25">
      <c r="A1440" s="1" t="s">
        <v>3887</v>
      </c>
      <c r="B1440" s="1" t="s">
        <v>3888</v>
      </c>
      <c r="C1440" s="1" t="s">
        <v>1906</v>
      </c>
      <c r="D1440" s="1" t="s">
        <v>1907</v>
      </c>
      <c r="E1440" s="1" t="s">
        <v>1908</v>
      </c>
      <c r="G1440">
        <f>MATCH(Sheet1!I1440,Sheet2!A1440:A56581)</f>
        <v>53705</v>
      </c>
      <c r="H1440">
        <f>MATCH(Sheet1!I1440,Sheet2!D1440:'Sheet2'!D56581)</f>
        <v>53411</v>
      </c>
      <c r="I1440" t="str">
        <v>82833</v>
      </c>
    </row>
    <row r="1441" spans="1:9" x14ac:dyDescent="0.25">
      <c r="A1441" s="1" t="s">
        <v>3889</v>
      </c>
      <c r="B1441" s="1" t="s">
        <v>3890</v>
      </c>
      <c r="C1441" s="1" t="s">
        <v>1906</v>
      </c>
      <c r="D1441" s="1" t="s">
        <v>1907</v>
      </c>
      <c r="E1441" s="1" t="s">
        <v>1908</v>
      </c>
      <c r="G1441">
        <f>MATCH(Sheet1!I1441,Sheet2!A1441:A56582)</f>
        <v>107</v>
      </c>
      <c r="H1441">
        <f>MATCH(Sheet1!I1441,Sheet2!D1441:'Sheet2'!D56582)</f>
        <v>1</v>
      </c>
      <c r="I1441" t="str">
        <v>112886</v>
      </c>
    </row>
    <row r="1442" spans="1:9" x14ac:dyDescent="0.25">
      <c r="A1442" s="1" t="s">
        <v>3891</v>
      </c>
      <c r="B1442" s="1" t="s">
        <v>1910</v>
      </c>
      <c r="C1442" s="1" t="s">
        <v>1911</v>
      </c>
      <c r="D1442" s="1" t="s">
        <v>1912</v>
      </c>
      <c r="E1442" s="1" t="s">
        <v>1912</v>
      </c>
      <c r="G1442">
        <f>MATCH(Sheet1!I1442,Sheet2!A1442:A56583)</f>
        <v>11768</v>
      </c>
      <c r="H1442">
        <f>MATCH(Sheet1!I1442,Sheet2!D1442:'Sheet2'!D56583)</f>
        <v>1933</v>
      </c>
      <c r="I1442" t="str">
        <v>42381</v>
      </c>
    </row>
    <row r="1443" spans="1:9" x14ac:dyDescent="0.25">
      <c r="A1443" s="1" t="s">
        <v>3892</v>
      </c>
      <c r="B1443" s="1" t="s">
        <v>1917</v>
      </c>
      <c r="C1443" s="1" t="s">
        <v>1911</v>
      </c>
      <c r="D1443" s="1" t="s">
        <v>1912</v>
      </c>
      <c r="E1443" s="1" t="s">
        <v>1912</v>
      </c>
      <c r="G1443">
        <f>MATCH(Sheet1!I1443,Sheet2!A1443:A56584)</f>
        <v>29</v>
      </c>
      <c r="H1443">
        <f>MATCH(Sheet1!I1443,Sheet2!D1443:'Sheet2'!D56584)</f>
        <v>6</v>
      </c>
      <c r="I1443" t="str">
        <v>15577</v>
      </c>
    </row>
    <row r="1444" spans="1:9" x14ac:dyDescent="0.25">
      <c r="A1444" s="1" t="s">
        <v>3893</v>
      </c>
      <c r="B1444" s="1" t="s">
        <v>3894</v>
      </c>
      <c r="C1444" s="1" t="s">
        <v>1911</v>
      </c>
      <c r="D1444" s="1" t="s">
        <v>1912</v>
      </c>
      <c r="E1444" s="1" t="s">
        <v>1912</v>
      </c>
      <c r="G1444">
        <f>MATCH(Sheet1!I1444,Sheet2!A1444:A56585)</f>
        <v>66</v>
      </c>
      <c r="H1444">
        <f>MATCH(Sheet1!I1444,Sheet2!D1444:'Sheet2'!D56585)</f>
        <v>73</v>
      </c>
      <c r="I1444" t="str">
        <v>168140</v>
      </c>
    </row>
    <row r="1445" spans="1:9" x14ac:dyDescent="0.25">
      <c r="A1445" s="1" t="s">
        <v>3895</v>
      </c>
      <c r="B1445" s="1" t="s">
        <v>1910</v>
      </c>
      <c r="C1445" s="1" t="s">
        <v>1911</v>
      </c>
      <c r="D1445" s="1" t="s">
        <v>1912</v>
      </c>
      <c r="E1445" s="1" t="s">
        <v>1912</v>
      </c>
      <c r="G1445">
        <f>MATCH(Sheet1!I1445,Sheet2!A1445:A56586)</f>
        <v>27350</v>
      </c>
      <c r="H1445">
        <f>MATCH(Sheet1!I1445,Sheet2!D1445:'Sheet2'!D56586)</f>
        <v>53691</v>
      </c>
      <c r="I1445" t="str">
        <v>41571</v>
      </c>
    </row>
    <row r="1446" spans="1:9" x14ac:dyDescent="0.25">
      <c r="A1446" s="1" t="s">
        <v>3896</v>
      </c>
      <c r="B1446" s="1" t="s">
        <v>1910</v>
      </c>
      <c r="C1446" s="1" t="s">
        <v>1911</v>
      </c>
      <c r="D1446" s="1" t="s">
        <v>1912</v>
      </c>
      <c r="E1446" s="1" t="s">
        <v>1912</v>
      </c>
      <c r="G1446">
        <f>MATCH(Sheet1!I1446,Sheet2!A1446:A56587)</f>
        <v>26</v>
      </c>
      <c r="H1446">
        <f>MATCH(Sheet1!I1446,Sheet2!D1446:'Sheet2'!D56587)</f>
        <v>26</v>
      </c>
      <c r="I1446" t="str">
        <v>13144</v>
      </c>
    </row>
    <row r="1447" spans="1:9" x14ac:dyDescent="0.25">
      <c r="A1447" s="1" t="s">
        <v>3897</v>
      </c>
      <c r="B1447" s="1" t="s">
        <v>1910</v>
      </c>
      <c r="C1447" s="1" t="s">
        <v>1911</v>
      </c>
      <c r="D1447" s="1" t="s">
        <v>1912</v>
      </c>
      <c r="E1447" s="1" t="s">
        <v>1912</v>
      </c>
      <c r="G1447">
        <f>MATCH(Sheet1!I1447,Sheet2!A1447:A56588)</f>
        <v>121</v>
      </c>
      <c r="H1447">
        <f>MATCH(Sheet1!I1447,Sheet2!D1447:'Sheet2'!D56588)</f>
        <v>2584</v>
      </c>
      <c r="I1447" t="str">
        <v>26374</v>
      </c>
    </row>
    <row r="1448" spans="1:9" x14ac:dyDescent="0.25">
      <c r="A1448" s="1" t="s">
        <v>3898</v>
      </c>
      <c r="B1448" s="1" t="s">
        <v>3899</v>
      </c>
      <c r="C1448" s="1" t="s">
        <v>1906</v>
      </c>
      <c r="D1448" s="1" t="s">
        <v>1912</v>
      </c>
      <c r="E1448" s="1" t="s">
        <v>1912</v>
      </c>
      <c r="G1448">
        <f>MATCH(Sheet1!I1448,Sheet2!A1448:A56589)</f>
        <v>22441</v>
      </c>
      <c r="H1448">
        <f>MATCH(Sheet1!I1448,Sheet2!D1448:'Sheet2'!D56589)</f>
        <v>645</v>
      </c>
      <c r="I1448" t="str">
        <v>178545</v>
      </c>
    </row>
    <row r="1449" spans="1:9" x14ac:dyDescent="0.25">
      <c r="A1449" s="1" t="s">
        <v>3900</v>
      </c>
      <c r="B1449" s="1" t="s">
        <v>3901</v>
      </c>
      <c r="C1449" s="1" t="s">
        <v>1906</v>
      </c>
      <c r="D1449" s="1" t="s">
        <v>1907</v>
      </c>
      <c r="E1449" s="1" t="s">
        <v>1908</v>
      </c>
      <c r="G1449" t="e">
        <f>MATCH(Sheet1!I1449,Sheet2!A1449:A56590)</f>
        <v>#N/A</v>
      </c>
      <c r="H1449" t="e">
        <f>MATCH(Sheet1!I1449,Sheet2!D1449:'Sheet2'!D56590)</f>
        <v>#N/A</v>
      </c>
      <c r="I1449" t="str">
        <v>123314</v>
      </c>
    </row>
    <row r="1450" spans="1:9" x14ac:dyDescent="0.25">
      <c r="A1450" s="1" t="s">
        <v>3902</v>
      </c>
      <c r="B1450" s="1" t="s">
        <v>3903</v>
      </c>
      <c r="C1450" s="1" t="s">
        <v>1906</v>
      </c>
      <c r="D1450" s="1" t="s">
        <v>1907</v>
      </c>
      <c r="E1450" s="1" t="s">
        <v>1908</v>
      </c>
      <c r="G1450">
        <f>MATCH(Sheet1!I1450,Sheet2!A1450:A56591)</f>
        <v>1749</v>
      </c>
      <c r="H1450">
        <f>MATCH(Sheet1!I1450,Sheet2!D1450:'Sheet2'!D56591)</f>
        <v>1830</v>
      </c>
      <c r="I1450" t="str">
        <v>148120</v>
      </c>
    </row>
    <row r="1451" spans="1:9" x14ac:dyDescent="0.25">
      <c r="A1451" s="1" t="s">
        <v>3904</v>
      </c>
      <c r="B1451" s="1" t="s">
        <v>1917</v>
      </c>
      <c r="C1451" s="1" t="s">
        <v>1911</v>
      </c>
      <c r="D1451" s="1" t="s">
        <v>1912</v>
      </c>
      <c r="E1451" s="1" t="s">
        <v>1912</v>
      </c>
      <c r="G1451">
        <f>MATCH(Sheet1!I1451,Sheet2!A1451:A56592)</f>
        <v>968</v>
      </c>
      <c r="H1451">
        <f>MATCH(Sheet1!I1451,Sheet2!D1451:'Sheet2'!D56592)</f>
        <v>27786</v>
      </c>
      <c r="I1451" t="str">
        <v>14721</v>
      </c>
    </row>
    <row r="1452" spans="1:9" x14ac:dyDescent="0.25">
      <c r="A1452" s="1" t="s">
        <v>3905</v>
      </c>
      <c r="B1452" s="1" t="s">
        <v>1910</v>
      </c>
      <c r="C1452" s="1" t="s">
        <v>1911</v>
      </c>
      <c r="D1452" s="1" t="s">
        <v>1912</v>
      </c>
      <c r="E1452" s="1" t="s">
        <v>1912</v>
      </c>
      <c r="G1452">
        <f>MATCH(Sheet1!I1452,Sheet2!A1452:A56593)</f>
        <v>20763</v>
      </c>
      <c r="H1452">
        <f>MATCH(Sheet1!I1452,Sheet2!D1452:'Sheet2'!D56593)</f>
        <v>46174</v>
      </c>
      <c r="I1452" t="str">
        <v>30373</v>
      </c>
    </row>
    <row r="1453" spans="1:9" x14ac:dyDescent="0.25">
      <c r="A1453" s="1" t="s">
        <v>3906</v>
      </c>
      <c r="B1453" s="1" t="s">
        <v>1917</v>
      </c>
      <c r="C1453" s="1" t="s">
        <v>1911</v>
      </c>
      <c r="D1453" s="1" t="s">
        <v>1912</v>
      </c>
      <c r="E1453" s="1" t="s">
        <v>1912</v>
      </c>
      <c r="G1453" t="e">
        <f>MATCH(Sheet1!I1453,Sheet2!A1453:A56594)</f>
        <v>#N/A</v>
      </c>
      <c r="H1453" t="e">
        <f>MATCH(Sheet1!I1453,Sheet2!D1453:'Sheet2'!D56594)</f>
        <v>#N/A</v>
      </c>
      <c r="I1453" t="str">
        <v>10250</v>
      </c>
    </row>
    <row r="1454" spans="1:9" x14ac:dyDescent="0.25">
      <c r="A1454" s="1" t="s">
        <v>3907</v>
      </c>
      <c r="B1454" s="1" t="s">
        <v>3908</v>
      </c>
      <c r="C1454" s="1" t="s">
        <v>1906</v>
      </c>
      <c r="D1454" s="1" t="s">
        <v>1907</v>
      </c>
      <c r="E1454" s="1" t="s">
        <v>1912</v>
      </c>
      <c r="G1454">
        <f>MATCH(Sheet1!I1454,Sheet2!A1454:A56595)</f>
        <v>53691</v>
      </c>
      <c r="H1454">
        <f>MATCH(Sheet1!I1454,Sheet2!D1454:'Sheet2'!D56595)</f>
        <v>53691</v>
      </c>
      <c r="I1454" t="str">
        <v>93659</v>
      </c>
    </row>
    <row r="1455" spans="1:9" x14ac:dyDescent="0.25">
      <c r="A1455" s="1" t="s">
        <v>3909</v>
      </c>
      <c r="B1455" s="1" t="s">
        <v>3910</v>
      </c>
      <c r="C1455" s="1" t="s">
        <v>1906</v>
      </c>
      <c r="D1455" s="1" t="s">
        <v>1907</v>
      </c>
      <c r="E1455" s="1" t="s">
        <v>1908</v>
      </c>
      <c r="G1455" t="e">
        <f>MATCH(Sheet1!I1455,Sheet2!A1455:A56596)</f>
        <v>#N/A</v>
      </c>
      <c r="H1455" t="e">
        <f>MATCH(Sheet1!I1455,Sheet2!D1455:'Sheet2'!D56596)</f>
        <v>#N/A</v>
      </c>
      <c r="I1455" t="str">
        <v>104482</v>
      </c>
    </row>
    <row r="1456" spans="1:9" x14ac:dyDescent="0.25">
      <c r="A1456" s="1" t="s">
        <v>3911</v>
      </c>
      <c r="B1456" s="1" t="s">
        <v>3912</v>
      </c>
      <c r="C1456" s="1" t="s">
        <v>1906</v>
      </c>
      <c r="D1456" s="1" t="s">
        <v>1939</v>
      </c>
      <c r="E1456" s="1" t="s">
        <v>1912</v>
      </c>
      <c r="G1456">
        <f>MATCH(Sheet1!I1456,Sheet2!A1456:A56597)</f>
        <v>7732</v>
      </c>
      <c r="H1456">
        <f>MATCH(Sheet1!I1456,Sheet2!D1456:'Sheet2'!D56597)</f>
        <v>5071</v>
      </c>
      <c r="I1456" t="str">
        <v>31</v>
      </c>
    </row>
    <row r="1457" spans="1:9" x14ac:dyDescent="0.25">
      <c r="A1457" s="1" t="s">
        <v>3913</v>
      </c>
      <c r="B1457" s="1" t="s">
        <v>1910</v>
      </c>
      <c r="C1457" s="1" t="s">
        <v>1911</v>
      </c>
      <c r="D1457" s="1" t="s">
        <v>1912</v>
      </c>
      <c r="E1457" s="1" t="s">
        <v>1912</v>
      </c>
      <c r="G1457">
        <f>MATCH(Sheet1!I1457,Sheet2!A1457:A56598)</f>
        <v>53608</v>
      </c>
      <c r="H1457">
        <f>MATCH(Sheet1!I1457,Sheet2!D1457:'Sheet2'!D56598)</f>
        <v>24381</v>
      </c>
      <c r="I1457" t="str">
        <v>39573</v>
      </c>
    </row>
    <row r="1458" spans="1:9" x14ac:dyDescent="0.25">
      <c r="A1458" s="1" t="s">
        <v>3914</v>
      </c>
      <c r="B1458" s="1" t="s">
        <v>1917</v>
      </c>
      <c r="C1458" s="1" t="s">
        <v>1911</v>
      </c>
      <c r="D1458" s="1" t="s">
        <v>1912</v>
      </c>
      <c r="E1458" s="1" t="s">
        <v>1912</v>
      </c>
      <c r="G1458">
        <f>MATCH(Sheet1!I1458,Sheet2!A1458:A56599)</f>
        <v>20786</v>
      </c>
      <c r="H1458">
        <f>MATCH(Sheet1!I1458,Sheet2!D1458:'Sheet2'!D56599)</f>
        <v>15628</v>
      </c>
      <c r="I1458" t="str">
        <v>17970</v>
      </c>
    </row>
    <row r="1459" spans="1:9" x14ac:dyDescent="0.25">
      <c r="A1459" s="1" t="s">
        <v>3915</v>
      </c>
      <c r="B1459" s="1" t="s">
        <v>1910</v>
      </c>
      <c r="C1459" s="1" t="s">
        <v>1911</v>
      </c>
      <c r="D1459" s="1" t="s">
        <v>1912</v>
      </c>
      <c r="E1459" s="1" t="s">
        <v>1912</v>
      </c>
      <c r="G1459">
        <f>MATCH(Sheet1!I1459,Sheet2!A1459:A56600)</f>
        <v>36085</v>
      </c>
      <c r="H1459">
        <f>MATCH(Sheet1!I1459,Sheet2!D1459:'Sheet2'!D56600)</f>
        <v>1730</v>
      </c>
      <c r="I1459" t="str">
        <v>26380</v>
      </c>
    </row>
    <row r="1460" spans="1:9" x14ac:dyDescent="0.25">
      <c r="A1460" s="1" t="s">
        <v>3916</v>
      </c>
      <c r="B1460" s="1" t="s">
        <v>1910</v>
      </c>
      <c r="C1460" s="1" t="s">
        <v>1911</v>
      </c>
      <c r="D1460" s="1" t="s">
        <v>1912</v>
      </c>
      <c r="E1460" s="1" t="s">
        <v>1912</v>
      </c>
      <c r="G1460">
        <f>MATCH(Sheet1!I1460,Sheet2!A1460:A56601)</f>
        <v>25792</v>
      </c>
      <c r="H1460">
        <f>MATCH(Sheet1!I1460,Sheet2!D1460:'Sheet2'!D56601)</f>
        <v>27125</v>
      </c>
      <c r="I1460" t="str">
        <v>63228</v>
      </c>
    </row>
    <row r="1461" spans="1:9" x14ac:dyDescent="0.25">
      <c r="A1461" s="1" t="s">
        <v>3917</v>
      </c>
      <c r="B1461" s="1" t="s">
        <v>3918</v>
      </c>
      <c r="C1461" s="1" t="s">
        <v>1906</v>
      </c>
      <c r="D1461" s="1" t="s">
        <v>1939</v>
      </c>
      <c r="E1461" s="1" t="s">
        <v>1908</v>
      </c>
      <c r="G1461">
        <f>MATCH(Sheet1!I1461,Sheet2!A1461:A56602)</f>
        <v>53684</v>
      </c>
      <c r="H1461">
        <f>MATCH(Sheet1!I1461,Sheet2!D1461:'Sheet2'!D56602)</f>
        <v>53679</v>
      </c>
      <c r="I1461" t="str">
        <v>75222</v>
      </c>
    </row>
    <row r="1462" spans="1:9" x14ac:dyDescent="0.25">
      <c r="A1462" s="1" t="s">
        <v>3919</v>
      </c>
      <c r="B1462" s="1" t="s">
        <v>3920</v>
      </c>
      <c r="C1462" s="1" t="s">
        <v>1906</v>
      </c>
      <c r="D1462" s="1" t="s">
        <v>1907</v>
      </c>
      <c r="E1462" s="1" t="s">
        <v>1908</v>
      </c>
      <c r="G1462">
        <f>MATCH(Sheet1!I1462,Sheet2!A1462:A56603)</f>
        <v>31017</v>
      </c>
      <c r="H1462">
        <f>MATCH(Sheet1!I1462,Sheet2!D1462:'Sheet2'!D56603)</f>
        <v>6893</v>
      </c>
      <c r="I1462" t="str">
        <v>139312</v>
      </c>
    </row>
    <row r="1463" spans="1:9" x14ac:dyDescent="0.25">
      <c r="A1463" s="1" t="s">
        <v>3921</v>
      </c>
      <c r="B1463" s="1" t="s">
        <v>1917</v>
      </c>
      <c r="C1463" s="1" t="s">
        <v>1911</v>
      </c>
      <c r="D1463" s="1" t="s">
        <v>1912</v>
      </c>
      <c r="E1463" s="1" t="s">
        <v>1912</v>
      </c>
      <c r="G1463">
        <f>MATCH(Sheet1!I1463,Sheet2!A1463:A56604)</f>
        <v>11535</v>
      </c>
      <c r="H1463">
        <f>MATCH(Sheet1!I1463,Sheet2!D1463:'Sheet2'!D56604)</f>
        <v>46763</v>
      </c>
      <c r="I1463" t="str">
        <v>31598</v>
      </c>
    </row>
    <row r="1464" spans="1:9" x14ac:dyDescent="0.25">
      <c r="A1464" s="1" t="s">
        <v>3922</v>
      </c>
      <c r="B1464" s="1" t="s">
        <v>1910</v>
      </c>
      <c r="C1464" s="1" t="s">
        <v>1911</v>
      </c>
      <c r="D1464" s="1" t="s">
        <v>1912</v>
      </c>
      <c r="E1464" s="1" t="s">
        <v>1912</v>
      </c>
      <c r="G1464">
        <f>MATCH(Sheet1!I1464,Sheet2!A1464:A56605)</f>
        <v>27077</v>
      </c>
      <c r="H1464">
        <f>MATCH(Sheet1!I1464,Sheet2!D1464:'Sheet2'!D56605)</f>
        <v>52549</v>
      </c>
      <c r="I1464" t="str">
        <v>57572</v>
      </c>
    </row>
    <row r="1465" spans="1:9" x14ac:dyDescent="0.25">
      <c r="A1465" s="1" t="s">
        <v>3923</v>
      </c>
      <c r="B1465" s="1" t="s">
        <v>1917</v>
      </c>
      <c r="C1465" s="1" t="s">
        <v>1911</v>
      </c>
      <c r="D1465" s="1" t="s">
        <v>1912</v>
      </c>
      <c r="E1465" s="1" t="s">
        <v>1912</v>
      </c>
      <c r="G1465">
        <f>MATCH(Sheet1!I1465,Sheet2!A1465:A56606)</f>
        <v>10472</v>
      </c>
      <c r="H1465">
        <f>MATCH(Sheet1!I1465,Sheet2!D1465:'Sheet2'!D56606)</f>
        <v>5170</v>
      </c>
      <c r="I1465" t="str">
        <v>20778</v>
      </c>
    </row>
    <row r="1466" spans="1:9" x14ac:dyDescent="0.25">
      <c r="A1466" s="1" t="s">
        <v>3924</v>
      </c>
      <c r="B1466" s="1" t="s">
        <v>3925</v>
      </c>
      <c r="C1466" s="1" t="s">
        <v>1906</v>
      </c>
      <c r="D1466" s="1" t="s">
        <v>1912</v>
      </c>
      <c r="E1466" s="1" t="s">
        <v>1912</v>
      </c>
      <c r="G1466">
        <f>MATCH(Sheet1!I1466,Sheet2!A1466:A56607)</f>
        <v>13785</v>
      </c>
      <c r="H1466">
        <f>MATCH(Sheet1!I1466,Sheet2!D1466:'Sheet2'!D56607)</f>
        <v>1944</v>
      </c>
      <c r="I1466" t="str">
        <v>164141</v>
      </c>
    </row>
    <row r="1467" spans="1:9" x14ac:dyDescent="0.25">
      <c r="A1467" s="1" t="s">
        <v>3926</v>
      </c>
      <c r="B1467" s="1" t="s">
        <v>1910</v>
      </c>
      <c r="C1467" s="1" t="s">
        <v>1911</v>
      </c>
      <c r="D1467" s="1" t="s">
        <v>1912</v>
      </c>
      <c r="E1467" s="1" t="s">
        <v>1912</v>
      </c>
      <c r="G1467">
        <f>MATCH(Sheet1!I1467,Sheet2!A1467:A56608)</f>
        <v>41129</v>
      </c>
      <c r="H1467">
        <f>MATCH(Sheet1!I1467,Sheet2!D1467:'Sheet2'!D56608)</f>
        <v>27244</v>
      </c>
      <c r="I1467" t="str">
        <v>53974</v>
      </c>
    </row>
    <row r="1468" spans="1:9" x14ac:dyDescent="0.25">
      <c r="A1468" s="1" t="s">
        <v>3927</v>
      </c>
      <c r="B1468" s="1" t="s">
        <v>1926</v>
      </c>
      <c r="C1468" s="1" t="s">
        <v>1911</v>
      </c>
      <c r="D1468" s="1" t="s">
        <v>1912</v>
      </c>
      <c r="E1468" s="1" t="s">
        <v>1912</v>
      </c>
      <c r="G1468">
        <f>MATCH(Sheet1!I1468,Sheet2!A1468:A56609)</f>
        <v>45005</v>
      </c>
      <c r="H1468">
        <f>MATCH(Sheet1!I1468,Sheet2!D1468:'Sheet2'!D56609)</f>
        <v>27802</v>
      </c>
      <c r="I1468" t="str">
        <v>22793</v>
      </c>
    </row>
    <row r="1469" spans="1:9" x14ac:dyDescent="0.25">
      <c r="A1469" s="1" t="s">
        <v>3928</v>
      </c>
      <c r="B1469" s="1" t="s">
        <v>3929</v>
      </c>
      <c r="C1469" s="1" t="s">
        <v>1911</v>
      </c>
      <c r="D1469" s="1" t="s">
        <v>2011</v>
      </c>
      <c r="E1469" s="1" t="s">
        <v>1908</v>
      </c>
      <c r="G1469">
        <f>MATCH(Sheet1!I1469,Sheet2!A1469:A56610)</f>
        <v>3</v>
      </c>
      <c r="H1469">
        <f>MATCH(Sheet1!I1469,Sheet2!D1469:'Sheet2'!D56610)</f>
        <v>3</v>
      </c>
      <c r="I1469" t="str">
        <v>152929</v>
      </c>
    </row>
    <row r="1470" spans="1:9" x14ac:dyDescent="0.25">
      <c r="A1470" s="1" t="s">
        <v>3930</v>
      </c>
      <c r="B1470" s="1" t="s">
        <v>1910</v>
      </c>
      <c r="C1470" s="1" t="s">
        <v>1911</v>
      </c>
      <c r="D1470" s="1" t="s">
        <v>1912</v>
      </c>
      <c r="E1470" s="1" t="s">
        <v>1912</v>
      </c>
      <c r="G1470">
        <f>MATCH(Sheet1!I1470,Sheet2!A1470:A56611)</f>
        <v>48318</v>
      </c>
      <c r="H1470">
        <f>MATCH(Sheet1!I1470,Sheet2!D1470:'Sheet2'!D56611)</f>
        <v>48190</v>
      </c>
      <c r="I1470" t="str">
        <v>48372</v>
      </c>
    </row>
    <row r="1471" spans="1:9" x14ac:dyDescent="0.25">
      <c r="A1471" s="1" t="s">
        <v>3931</v>
      </c>
      <c r="B1471" s="1" t="s">
        <v>1910</v>
      </c>
      <c r="C1471" s="1" t="s">
        <v>1911</v>
      </c>
      <c r="D1471" s="1" t="s">
        <v>1912</v>
      </c>
      <c r="E1471" s="1" t="s">
        <v>1912</v>
      </c>
      <c r="G1471">
        <f>MATCH(Sheet1!I1471,Sheet2!A1471:A56612)</f>
        <v>34744</v>
      </c>
      <c r="H1471">
        <f>MATCH(Sheet1!I1471,Sheet2!D1471:'Sheet2'!D56612)</f>
        <v>3473</v>
      </c>
      <c r="I1471" t="str">
        <v>29978</v>
      </c>
    </row>
    <row r="1472" spans="1:9" x14ac:dyDescent="0.25">
      <c r="A1472" s="1" t="s">
        <v>3932</v>
      </c>
      <c r="B1472" s="1" t="s">
        <v>1917</v>
      </c>
      <c r="C1472" s="1" t="s">
        <v>1911</v>
      </c>
      <c r="D1472" s="1" t="s">
        <v>1912</v>
      </c>
      <c r="E1472" s="1" t="s">
        <v>1912</v>
      </c>
      <c r="G1472">
        <f>MATCH(Sheet1!I1472,Sheet2!A1472:A56613)</f>
        <v>53418</v>
      </c>
      <c r="H1472">
        <f>MATCH(Sheet1!I1472,Sheet2!D1472:'Sheet2'!D56613)</f>
        <v>53673</v>
      </c>
      <c r="I1472" t="str">
        <v>9812</v>
      </c>
    </row>
    <row r="1473" spans="1:9" x14ac:dyDescent="0.25">
      <c r="A1473" s="1" t="s">
        <v>3933</v>
      </c>
      <c r="B1473" s="1" t="s">
        <v>1910</v>
      </c>
      <c r="C1473" s="1" t="s">
        <v>1911</v>
      </c>
      <c r="D1473" s="1" t="s">
        <v>1912</v>
      </c>
      <c r="E1473" s="1" t="s">
        <v>1912</v>
      </c>
      <c r="G1473">
        <f>MATCH(Sheet1!I1473,Sheet2!A1473:A56614)</f>
        <v>53658</v>
      </c>
      <c r="H1473">
        <f>MATCH(Sheet1!I1473,Sheet2!D1473:'Sheet2'!D56614)</f>
        <v>53667</v>
      </c>
      <c r="I1473" t="str">
        <v>58010</v>
      </c>
    </row>
    <row r="1474" spans="1:9" x14ac:dyDescent="0.25">
      <c r="A1474" s="1" t="s">
        <v>3934</v>
      </c>
      <c r="B1474" s="1" t="s">
        <v>3935</v>
      </c>
      <c r="C1474" s="1" t="s">
        <v>1906</v>
      </c>
      <c r="D1474" s="1" t="s">
        <v>1907</v>
      </c>
      <c r="E1474" s="1" t="s">
        <v>1908</v>
      </c>
      <c r="G1474">
        <f>MATCH(Sheet1!I1474,Sheet2!A1474:A56615)</f>
        <v>26</v>
      </c>
      <c r="H1474">
        <f>MATCH(Sheet1!I1474,Sheet2!D1474:'Sheet2'!D56615)</f>
        <v>25851</v>
      </c>
      <c r="I1474" t="str">
        <v>173341</v>
      </c>
    </row>
    <row r="1475" spans="1:9" x14ac:dyDescent="0.25">
      <c r="A1475" s="1" t="s">
        <v>3936</v>
      </c>
      <c r="B1475" s="1" t="s">
        <v>3937</v>
      </c>
      <c r="C1475" s="1" t="s">
        <v>1906</v>
      </c>
      <c r="D1475" s="1" t="s">
        <v>1907</v>
      </c>
      <c r="E1475" s="1" t="s">
        <v>1908</v>
      </c>
      <c r="G1475" t="e">
        <f>MATCH(Sheet1!I1475,Sheet2!A1475:A56616)</f>
        <v>#N/A</v>
      </c>
      <c r="H1475">
        <f>MATCH(Sheet1!I1475,Sheet2!D1475:'Sheet2'!D56616)</f>
        <v>27571</v>
      </c>
      <c r="I1475" t="str">
        <v>101276</v>
      </c>
    </row>
    <row r="1476" spans="1:9" x14ac:dyDescent="0.25">
      <c r="A1476" s="1" t="s">
        <v>3938</v>
      </c>
      <c r="B1476" s="1" t="s">
        <v>1910</v>
      </c>
      <c r="C1476" s="1" t="s">
        <v>1911</v>
      </c>
      <c r="D1476" s="1" t="s">
        <v>1912</v>
      </c>
      <c r="E1476" s="1" t="s">
        <v>1912</v>
      </c>
      <c r="G1476">
        <f>MATCH(Sheet1!I1476,Sheet2!A1476:A56617)</f>
        <v>8400</v>
      </c>
      <c r="H1476">
        <f>MATCH(Sheet1!I1476,Sheet2!D1476:'Sheet2'!D56617)</f>
        <v>39640</v>
      </c>
      <c r="I1476" t="str">
        <v>30771</v>
      </c>
    </row>
    <row r="1477" spans="1:9" x14ac:dyDescent="0.25">
      <c r="A1477" s="1" t="s">
        <v>3939</v>
      </c>
      <c r="B1477" s="1" t="s">
        <v>1910</v>
      </c>
      <c r="C1477" s="1" t="s">
        <v>1911</v>
      </c>
      <c r="D1477" s="1" t="s">
        <v>1912</v>
      </c>
      <c r="E1477" s="1" t="s">
        <v>1912</v>
      </c>
      <c r="G1477">
        <f>MATCH(Sheet1!I1477,Sheet2!A1477:A56618)</f>
        <v>27327</v>
      </c>
      <c r="H1477">
        <f>MATCH(Sheet1!I1477,Sheet2!D1477:'Sheet2'!D56618)</f>
        <v>27325</v>
      </c>
      <c r="I1477" t="str">
        <v>63214</v>
      </c>
    </row>
    <row r="1478" spans="1:9" x14ac:dyDescent="0.25">
      <c r="A1478" s="1" t="s">
        <v>3940</v>
      </c>
      <c r="B1478" s="1" t="s">
        <v>1917</v>
      </c>
      <c r="C1478" s="1" t="s">
        <v>1911</v>
      </c>
      <c r="D1478" s="1" t="s">
        <v>1912</v>
      </c>
      <c r="E1478" s="1" t="s">
        <v>1912</v>
      </c>
      <c r="G1478">
        <f>MATCH(Sheet1!I1478,Sheet2!A1478:A56619)</f>
        <v>216</v>
      </c>
      <c r="H1478">
        <f>MATCH(Sheet1!I1478,Sheet2!D1478:'Sheet2'!D56619)</f>
        <v>215</v>
      </c>
      <c r="I1478" t="str">
        <v>15594</v>
      </c>
    </row>
    <row r="1479" spans="1:9" x14ac:dyDescent="0.25">
      <c r="A1479" s="1" t="s">
        <v>3941</v>
      </c>
      <c r="B1479" s="1" t="s">
        <v>3942</v>
      </c>
      <c r="C1479" s="1" t="s">
        <v>1906</v>
      </c>
      <c r="D1479" s="1" t="s">
        <v>1939</v>
      </c>
      <c r="E1479" s="1" t="s">
        <v>1912</v>
      </c>
      <c r="G1479">
        <f>MATCH(Sheet1!I1479,Sheet2!A1479:A56620)</f>
        <v>241</v>
      </c>
      <c r="H1479">
        <f>MATCH(Sheet1!I1479,Sheet2!D1479:'Sheet2'!D56620)</f>
        <v>954</v>
      </c>
      <c r="I1479" t="str">
        <v>177</v>
      </c>
    </row>
    <row r="1480" spans="1:9" x14ac:dyDescent="0.25">
      <c r="A1480" s="1" t="s">
        <v>3943</v>
      </c>
      <c r="B1480" s="1" t="s">
        <v>1910</v>
      </c>
      <c r="C1480" s="1" t="s">
        <v>1911</v>
      </c>
      <c r="D1480" s="1" t="s">
        <v>1912</v>
      </c>
      <c r="E1480" s="1" t="s">
        <v>1912</v>
      </c>
      <c r="G1480">
        <f>MATCH(Sheet1!I1480,Sheet2!A1480:A56621)</f>
        <v>35997</v>
      </c>
      <c r="H1480">
        <f>MATCH(Sheet1!I1480,Sheet2!D1480:'Sheet2'!D56621)</f>
        <v>25816</v>
      </c>
      <c r="I1480" t="str">
        <v>42793</v>
      </c>
    </row>
    <row r="1481" spans="1:9" x14ac:dyDescent="0.25">
      <c r="A1481" s="1" t="s">
        <v>3944</v>
      </c>
      <c r="B1481" s="1" t="s">
        <v>1910</v>
      </c>
      <c r="C1481" s="1" t="s">
        <v>1911</v>
      </c>
      <c r="D1481" s="1" t="s">
        <v>1912</v>
      </c>
      <c r="E1481" s="1" t="s">
        <v>1912</v>
      </c>
      <c r="G1481">
        <f>MATCH(Sheet1!I1481,Sheet2!A1481:A56622)</f>
        <v>40382</v>
      </c>
      <c r="H1481">
        <f>MATCH(Sheet1!I1481,Sheet2!D1481:'Sheet2'!D56622)</f>
        <v>53570</v>
      </c>
      <c r="I1481" t="str">
        <v>46374</v>
      </c>
    </row>
    <row r="1482" spans="1:9" x14ac:dyDescent="0.25">
      <c r="A1482" s="1" t="s">
        <v>3945</v>
      </c>
      <c r="B1482" s="1" t="s">
        <v>3946</v>
      </c>
      <c r="C1482" s="1" t="s">
        <v>1906</v>
      </c>
      <c r="D1482" s="1" t="s">
        <v>1939</v>
      </c>
      <c r="E1482" s="1" t="s">
        <v>1912</v>
      </c>
      <c r="G1482">
        <f>MATCH(Sheet1!I1482,Sheet2!A1482:A56623)</f>
        <v>915</v>
      </c>
      <c r="H1482" t="e">
        <f>MATCH(Sheet1!I1482,Sheet2!D1482:'Sheet2'!D56623)</f>
        <v>#N/A</v>
      </c>
      <c r="I1482" t="str">
        <v>154</v>
      </c>
    </row>
    <row r="1483" spans="1:9" x14ac:dyDescent="0.25">
      <c r="A1483" s="1" t="s">
        <v>3947</v>
      </c>
      <c r="B1483" s="1" t="s">
        <v>1917</v>
      </c>
      <c r="C1483" s="1" t="s">
        <v>1911</v>
      </c>
      <c r="D1483" s="1" t="s">
        <v>1912</v>
      </c>
      <c r="E1483" s="1" t="s">
        <v>1912</v>
      </c>
      <c r="G1483">
        <f>MATCH(Sheet1!I1483,Sheet2!A1483:A56624)</f>
        <v>53662</v>
      </c>
      <c r="H1483">
        <f>MATCH(Sheet1!I1483,Sheet2!D1483:'Sheet2'!D56624)</f>
        <v>41350</v>
      </c>
      <c r="I1483" t="str">
        <v>7814</v>
      </c>
    </row>
    <row r="1484" spans="1:9" x14ac:dyDescent="0.25">
      <c r="A1484" s="1" t="s">
        <v>3948</v>
      </c>
      <c r="B1484" s="1" t="s">
        <v>1983</v>
      </c>
      <c r="C1484" s="1" t="s">
        <v>1911</v>
      </c>
      <c r="D1484" s="1" t="s">
        <v>1912</v>
      </c>
      <c r="E1484" s="1" t="s">
        <v>1912</v>
      </c>
      <c r="G1484">
        <f>MATCH(Sheet1!I1484,Sheet2!A1484:A56625)</f>
        <v>39</v>
      </c>
      <c r="H1484">
        <f>MATCH(Sheet1!I1484,Sheet2!D1484:'Sheet2'!D56625)</f>
        <v>3446</v>
      </c>
      <c r="I1484" t="str">
        <v>13101</v>
      </c>
    </row>
    <row r="1485" spans="1:9" x14ac:dyDescent="0.25">
      <c r="A1485" s="1" t="s">
        <v>3949</v>
      </c>
      <c r="B1485" s="1" t="s">
        <v>1917</v>
      </c>
      <c r="C1485" s="1" t="s">
        <v>1911</v>
      </c>
      <c r="D1485" s="1" t="s">
        <v>1912</v>
      </c>
      <c r="E1485" s="1" t="s">
        <v>1912</v>
      </c>
      <c r="G1485">
        <f>MATCH(Sheet1!I1485,Sheet2!A1485:A56626)</f>
        <v>54</v>
      </c>
      <c r="H1485" t="e">
        <f>MATCH(Sheet1!I1485,Sheet2!D1485:'Sheet2'!D56626)</f>
        <v>#N/A</v>
      </c>
      <c r="I1485" t="str">
        <v>14761</v>
      </c>
    </row>
    <row r="1486" spans="1:9" x14ac:dyDescent="0.25">
      <c r="A1486" s="1" t="s">
        <v>3950</v>
      </c>
      <c r="B1486" s="1" t="s">
        <v>1917</v>
      </c>
      <c r="C1486" s="1" t="s">
        <v>1911</v>
      </c>
      <c r="D1486" s="1" t="s">
        <v>1912</v>
      </c>
      <c r="E1486" s="1" t="s">
        <v>1912</v>
      </c>
      <c r="G1486">
        <f>MATCH(Sheet1!I1486,Sheet2!A1486:A56627)</f>
        <v>13844</v>
      </c>
      <c r="H1486">
        <f>MATCH(Sheet1!I1486,Sheet2!D1486:'Sheet2'!D56627)</f>
        <v>3</v>
      </c>
      <c r="I1486" t="str">
        <v>19175</v>
      </c>
    </row>
    <row r="1487" spans="1:9" x14ac:dyDescent="0.25">
      <c r="A1487" s="1" t="s">
        <v>3951</v>
      </c>
      <c r="B1487" s="1" t="s">
        <v>3952</v>
      </c>
      <c r="C1487" s="1" t="s">
        <v>1906</v>
      </c>
      <c r="D1487" s="1" t="s">
        <v>1939</v>
      </c>
      <c r="E1487" s="1" t="s">
        <v>1912</v>
      </c>
      <c r="G1487" t="e">
        <f>MATCH(Sheet1!I1487,Sheet2!A1487:A56628)</f>
        <v>#N/A</v>
      </c>
      <c r="H1487" t="e">
        <f>MATCH(Sheet1!I1487,Sheet2!D1487:'Sheet2'!D56628)</f>
        <v>#N/A</v>
      </c>
      <c r="I1487" t="str">
        <v>134</v>
      </c>
    </row>
    <row r="1488" spans="1:9" x14ac:dyDescent="0.25">
      <c r="A1488" s="1" t="s">
        <v>3953</v>
      </c>
      <c r="B1488" s="1" t="s">
        <v>2013</v>
      </c>
      <c r="C1488" s="1" t="s">
        <v>1911</v>
      </c>
      <c r="D1488" s="1" t="s">
        <v>1912</v>
      </c>
      <c r="E1488" s="1" t="s">
        <v>1912</v>
      </c>
      <c r="G1488">
        <f>MATCH(Sheet1!I1488,Sheet2!A1488:A56629)</f>
        <v>9</v>
      </c>
      <c r="H1488">
        <f>MATCH(Sheet1!I1488,Sheet2!D1488:'Sheet2'!D56629)</f>
        <v>496</v>
      </c>
      <c r="I1488" t="str">
        <v>16782</v>
      </c>
    </row>
    <row r="1489" spans="1:9" x14ac:dyDescent="0.25">
      <c r="A1489" s="1" t="s">
        <v>3954</v>
      </c>
      <c r="B1489" s="1" t="s">
        <v>3955</v>
      </c>
      <c r="C1489" s="1" t="s">
        <v>1906</v>
      </c>
      <c r="D1489" s="1" t="s">
        <v>1907</v>
      </c>
      <c r="E1489" s="1" t="s">
        <v>1908</v>
      </c>
      <c r="G1489">
        <f>MATCH(Sheet1!I1489,Sheet2!A1489:A56630)</f>
        <v>53656</v>
      </c>
      <c r="H1489">
        <f>MATCH(Sheet1!I1489,Sheet2!D1489:'Sheet2'!D56630)</f>
        <v>53656</v>
      </c>
      <c r="I1489" t="str">
        <v>84436</v>
      </c>
    </row>
    <row r="1490" spans="1:9" x14ac:dyDescent="0.25">
      <c r="A1490" s="1" t="s">
        <v>3956</v>
      </c>
      <c r="B1490" s="1" t="s">
        <v>1917</v>
      </c>
      <c r="C1490" s="1" t="s">
        <v>1911</v>
      </c>
      <c r="D1490" s="1" t="s">
        <v>1912</v>
      </c>
      <c r="E1490" s="1" t="s">
        <v>1912</v>
      </c>
      <c r="G1490">
        <f>MATCH(Sheet1!I1490,Sheet2!A1490:A56631)</f>
        <v>29308</v>
      </c>
      <c r="H1490">
        <f>MATCH(Sheet1!I1490,Sheet2!D1490:'Sheet2'!D56631)</f>
        <v>51856</v>
      </c>
      <c r="I1490" t="str">
        <v>33994</v>
      </c>
    </row>
    <row r="1491" spans="1:9" x14ac:dyDescent="0.25">
      <c r="A1491" s="1" t="s">
        <v>3957</v>
      </c>
      <c r="B1491" s="1" t="s">
        <v>1910</v>
      </c>
      <c r="C1491" s="1" t="s">
        <v>1911</v>
      </c>
      <c r="D1491" s="1" t="s">
        <v>1912</v>
      </c>
      <c r="E1491" s="1" t="s">
        <v>1912</v>
      </c>
      <c r="G1491">
        <f>MATCH(Sheet1!I1491,Sheet2!A1491:A56632)</f>
        <v>53649</v>
      </c>
      <c r="H1491">
        <f>MATCH(Sheet1!I1491,Sheet2!D1491:'Sheet2'!D56632)</f>
        <v>38580</v>
      </c>
      <c r="I1491" t="str">
        <v>42773</v>
      </c>
    </row>
    <row r="1492" spans="1:9" x14ac:dyDescent="0.25">
      <c r="A1492" s="1" t="s">
        <v>3958</v>
      </c>
      <c r="B1492" s="1" t="s">
        <v>3959</v>
      </c>
      <c r="C1492" s="1" t="s">
        <v>1906</v>
      </c>
      <c r="D1492" s="1" t="s">
        <v>1907</v>
      </c>
      <c r="E1492" s="1" t="s">
        <v>1908</v>
      </c>
      <c r="G1492">
        <f>MATCH(Sheet1!I1492,Sheet2!A1492:A56633)</f>
        <v>6951</v>
      </c>
      <c r="H1492" t="e">
        <f>MATCH(Sheet1!I1492,Sheet2!D1492:'Sheet2'!D56633)</f>
        <v>#N/A</v>
      </c>
      <c r="I1492" t="str">
        <v>130513</v>
      </c>
    </row>
    <row r="1493" spans="1:9" x14ac:dyDescent="0.25">
      <c r="A1493" s="1" t="s">
        <v>3960</v>
      </c>
      <c r="B1493" s="1" t="s">
        <v>1917</v>
      </c>
      <c r="C1493" s="1" t="s">
        <v>1911</v>
      </c>
      <c r="D1493" s="1" t="s">
        <v>1912</v>
      </c>
      <c r="E1493" s="1" t="s">
        <v>1912</v>
      </c>
      <c r="G1493">
        <f>MATCH(Sheet1!I1493,Sheet2!A1493:A56634)</f>
        <v>2</v>
      </c>
      <c r="H1493">
        <f>MATCH(Sheet1!I1493,Sheet2!D1493:'Sheet2'!D56634)</f>
        <v>53643</v>
      </c>
      <c r="I1493" t="str">
        <v>33974</v>
      </c>
    </row>
    <row r="1494" spans="1:9" x14ac:dyDescent="0.25">
      <c r="A1494" s="1" t="s">
        <v>3961</v>
      </c>
      <c r="B1494" s="1" t="s">
        <v>1910</v>
      </c>
      <c r="C1494" s="1" t="s">
        <v>1911</v>
      </c>
      <c r="D1494" s="1" t="s">
        <v>1912</v>
      </c>
      <c r="E1494" s="1" t="s">
        <v>1912</v>
      </c>
      <c r="G1494">
        <f>MATCH(Sheet1!I1494,Sheet2!A1494:A56635)</f>
        <v>46523</v>
      </c>
      <c r="H1494">
        <f>MATCH(Sheet1!I1494,Sheet2!D1494:'Sheet2'!D56635)</f>
        <v>49808</v>
      </c>
      <c r="I1494" t="str">
        <v>42799</v>
      </c>
    </row>
    <row r="1495" spans="1:9" x14ac:dyDescent="0.25">
      <c r="A1495" s="1" t="s">
        <v>3962</v>
      </c>
      <c r="B1495" s="1" t="s">
        <v>1917</v>
      </c>
      <c r="C1495" s="1" t="s">
        <v>1911</v>
      </c>
      <c r="D1495" s="1" t="s">
        <v>1912</v>
      </c>
      <c r="E1495" s="1" t="s">
        <v>1912</v>
      </c>
      <c r="G1495">
        <f>MATCH(Sheet1!I1495,Sheet2!A1495:A56636)</f>
        <v>17231</v>
      </c>
      <c r="H1495" t="e">
        <f>MATCH(Sheet1!I1495,Sheet2!D1495:'Sheet2'!D56636)</f>
        <v>#N/A</v>
      </c>
      <c r="I1495" t="str">
        <v>14741</v>
      </c>
    </row>
    <row r="1496" spans="1:9" x14ac:dyDescent="0.25">
      <c r="A1496" s="1" t="s">
        <v>3963</v>
      </c>
      <c r="B1496" s="1" t="s">
        <v>1926</v>
      </c>
      <c r="C1496" s="1" t="s">
        <v>1911</v>
      </c>
      <c r="D1496" s="1" t="s">
        <v>1912</v>
      </c>
      <c r="E1496" s="1" t="s">
        <v>1912</v>
      </c>
      <c r="G1496">
        <f>MATCH(Sheet1!I1496,Sheet2!A1496:A56637)</f>
        <v>27813</v>
      </c>
      <c r="H1496">
        <f>MATCH(Sheet1!I1496,Sheet2!D1496:'Sheet2'!D56637)</f>
        <v>3459</v>
      </c>
      <c r="I1496" t="str">
        <v>25979</v>
      </c>
    </row>
    <row r="1497" spans="1:9" x14ac:dyDescent="0.25">
      <c r="A1497" s="1" t="s">
        <v>3964</v>
      </c>
      <c r="B1497" s="1" t="s">
        <v>3965</v>
      </c>
      <c r="C1497" s="1" t="s">
        <v>1906</v>
      </c>
      <c r="D1497" s="1" t="s">
        <v>1939</v>
      </c>
      <c r="E1497" s="1" t="s">
        <v>1912</v>
      </c>
      <c r="G1497">
        <f>MATCH(Sheet1!I1497,Sheet2!A1497:A56638)</f>
        <v>26</v>
      </c>
      <c r="H1497">
        <f>MATCH(Sheet1!I1497,Sheet2!D1497:'Sheet2'!D56638)</f>
        <v>13</v>
      </c>
      <c r="I1497" t="str">
        <v>111</v>
      </c>
    </row>
    <row r="1498" spans="1:9" x14ac:dyDescent="0.25">
      <c r="A1498" s="1" t="s">
        <v>3966</v>
      </c>
      <c r="B1498" s="1" t="s">
        <v>1917</v>
      </c>
      <c r="C1498" s="1" t="s">
        <v>1911</v>
      </c>
      <c r="D1498" s="1" t="s">
        <v>1912</v>
      </c>
      <c r="E1498" s="1" t="s">
        <v>1912</v>
      </c>
      <c r="G1498">
        <f>MATCH(Sheet1!I1498,Sheet2!A1498:A56639)</f>
        <v>874</v>
      </c>
      <c r="H1498">
        <f>MATCH(Sheet1!I1498,Sheet2!D1498:'Sheet2'!D56639)</f>
        <v>7860</v>
      </c>
      <c r="I1498" t="str">
        <v>14767</v>
      </c>
    </row>
    <row r="1499" spans="1:9" x14ac:dyDescent="0.25">
      <c r="A1499" s="1" t="s">
        <v>3967</v>
      </c>
      <c r="B1499" s="1" t="s">
        <v>3968</v>
      </c>
      <c r="C1499" s="1" t="s">
        <v>1999</v>
      </c>
      <c r="D1499" s="1" t="s">
        <v>1912</v>
      </c>
      <c r="E1499" s="1" t="s">
        <v>1912</v>
      </c>
      <c r="G1499">
        <f>MATCH(Sheet1!I1499,Sheet2!A1499:A56640)</f>
        <v>31073</v>
      </c>
      <c r="H1499">
        <f>MATCH(Sheet1!I1499,Sheet2!D1499:'Sheet2'!D56640)</f>
        <v>21539</v>
      </c>
      <c r="I1499" t="str">
        <v>151320</v>
      </c>
    </row>
    <row r="1500" spans="1:9" x14ac:dyDescent="0.25">
      <c r="A1500" s="1" t="s">
        <v>3969</v>
      </c>
      <c r="B1500" s="1" t="s">
        <v>3970</v>
      </c>
      <c r="C1500" s="1" t="s">
        <v>2131</v>
      </c>
      <c r="D1500" s="1" t="s">
        <v>1912</v>
      </c>
      <c r="E1500" s="1" t="s">
        <v>1912</v>
      </c>
      <c r="G1500">
        <f>MATCH(Sheet1!I1500,Sheet2!A1500:A56641)</f>
        <v>53645</v>
      </c>
      <c r="H1500">
        <f>MATCH(Sheet1!I1500,Sheet2!D1500:'Sheet2'!D56641)</f>
        <v>53645</v>
      </c>
      <c r="I1500" t="str">
        <v>93261</v>
      </c>
    </row>
    <row r="1501" spans="1:9" x14ac:dyDescent="0.25">
      <c r="A1501" s="1" t="s">
        <v>3971</v>
      </c>
      <c r="B1501" s="1" t="s">
        <v>3972</v>
      </c>
      <c r="C1501" s="1" t="s">
        <v>1969</v>
      </c>
      <c r="D1501" s="1" t="s">
        <v>1912</v>
      </c>
      <c r="E1501" s="1" t="s">
        <v>1912</v>
      </c>
      <c r="G1501">
        <f>MATCH(Sheet1!I1501,Sheet2!A1501:A56642)</f>
        <v>48296</v>
      </c>
      <c r="H1501">
        <f>MATCH(Sheet1!I1501,Sheet2!D1501:'Sheet2'!D56642)</f>
        <v>243</v>
      </c>
      <c r="I1501" t="str">
        <v>25169</v>
      </c>
    </row>
    <row r="1502" spans="1:9" x14ac:dyDescent="0.25">
      <c r="A1502" s="1" t="s">
        <v>3973</v>
      </c>
      <c r="B1502" s="1" t="s">
        <v>1910</v>
      </c>
      <c r="C1502" s="1" t="s">
        <v>1911</v>
      </c>
      <c r="D1502" s="1" t="s">
        <v>1912</v>
      </c>
      <c r="E1502" s="1" t="s">
        <v>1912</v>
      </c>
      <c r="G1502">
        <f>MATCH(Sheet1!I1502,Sheet2!A1502:A56643)</f>
        <v>5169</v>
      </c>
      <c r="H1502">
        <f>MATCH(Sheet1!I1502,Sheet2!D1502:'Sheet2'!D56643)</f>
        <v>27825</v>
      </c>
      <c r="I1502" t="str">
        <v>26792</v>
      </c>
    </row>
    <row r="1503" spans="1:9" x14ac:dyDescent="0.25">
      <c r="A1503" s="1" t="s">
        <v>3974</v>
      </c>
      <c r="B1503" s="1" t="s">
        <v>3975</v>
      </c>
      <c r="C1503" s="1" t="s">
        <v>1906</v>
      </c>
      <c r="D1503" s="1" t="s">
        <v>1912</v>
      </c>
      <c r="E1503" s="1" t="s">
        <v>3976</v>
      </c>
      <c r="G1503">
        <f>MATCH(Sheet1!I1503,Sheet2!A1503:A56644)</f>
        <v>34457</v>
      </c>
      <c r="H1503">
        <f>MATCH(Sheet1!I1503,Sheet2!D1503:'Sheet2'!D56644)</f>
        <v>53602</v>
      </c>
      <c r="I1503" t="str">
        <v>54</v>
      </c>
    </row>
    <row r="1504" spans="1:9" x14ac:dyDescent="0.25">
      <c r="A1504" s="1" t="s">
        <v>3977</v>
      </c>
      <c r="B1504" s="1" t="s">
        <v>1910</v>
      </c>
      <c r="C1504" s="1" t="s">
        <v>1911</v>
      </c>
      <c r="D1504" s="1" t="s">
        <v>1912</v>
      </c>
      <c r="E1504" s="1" t="s">
        <v>1912</v>
      </c>
      <c r="G1504">
        <f>MATCH(Sheet1!I1504,Sheet2!A1504:A56645)</f>
        <v>51477</v>
      </c>
      <c r="H1504">
        <f>MATCH(Sheet1!I1504,Sheet2!D1504:'Sheet2'!D56645)</f>
        <v>37905</v>
      </c>
      <c r="I1504" t="str">
        <v>62816</v>
      </c>
    </row>
    <row r="1505" spans="1:9" x14ac:dyDescent="0.25">
      <c r="A1505" s="1" t="s">
        <v>3978</v>
      </c>
      <c r="B1505" s="1" t="s">
        <v>3979</v>
      </c>
      <c r="C1505" s="1" t="s">
        <v>1911</v>
      </c>
      <c r="D1505" s="1" t="s">
        <v>2011</v>
      </c>
      <c r="E1505" s="1" t="s">
        <v>1912</v>
      </c>
      <c r="G1505">
        <f>MATCH(Sheet1!I1505,Sheet2!A1505:A56646)</f>
        <v>53640</v>
      </c>
      <c r="H1505">
        <f>MATCH(Sheet1!I1505,Sheet2!D1505:'Sheet2'!D56646)</f>
        <v>53640</v>
      </c>
      <c r="I1505" t="str">
        <v>98863</v>
      </c>
    </row>
    <row r="1506" spans="1:9" x14ac:dyDescent="0.25">
      <c r="A1506" s="1" t="s">
        <v>3980</v>
      </c>
      <c r="B1506" s="1" t="s">
        <v>3981</v>
      </c>
      <c r="C1506" s="1" t="s">
        <v>1911</v>
      </c>
      <c r="D1506" s="1" t="s">
        <v>3982</v>
      </c>
      <c r="E1506" s="1" t="s">
        <v>1912</v>
      </c>
      <c r="G1506">
        <f>MATCH(Sheet1!I1506,Sheet2!A1506:A56647)</f>
        <v>52973</v>
      </c>
      <c r="H1506">
        <f>MATCH(Sheet1!I1506,Sheet2!D1506:'Sheet2'!D56647)</f>
        <v>46935</v>
      </c>
      <c r="I1506" t="str">
        <v>55571</v>
      </c>
    </row>
    <row r="1507" spans="1:9" x14ac:dyDescent="0.25">
      <c r="A1507" s="1" t="s">
        <v>3983</v>
      </c>
      <c r="B1507" s="1" t="s">
        <v>2013</v>
      </c>
      <c r="C1507" s="1" t="s">
        <v>1911</v>
      </c>
      <c r="D1507" s="1" t="s">
        <v>1912</v>
      </c>
      <c r="E1507" s="1" t="s">
        <v>1912</v>
      </c>
      <c r="G1507">
        <f>MATCH(Sheet1!I1507,Sheet2!A1507:A56648)</f>
        <v>14000</v>
      </c>
      <c r="H1507">
        <f>MATCH(Sheet1!I1507,Sheet2!D1507:'Sheet2'!D56648)</f>
        <v>10344</v>
      </c>
      <c r="I1507" t="str">
        <v>16370</v>
      </c>
    </row>
    <row r="1508" spans="1:9" x14ac:dyDescent="0.25">
      <c r="A1508" s="1" t="s">
        <v>3984</v>
      </c>
      <c r="B1508" s="1" t="s">
        <v>1917</v>
      </c>
      <c r="C1508" s="1" t="s">
        <v>1911</v>
      </c>
      <c r="D1508" s="1" t="s">
        <v>1912</v>
      </c>
      <c r="E1508" s="1" t="s">
        <v>1912</v>
      </c>
      <c r="G1508" t="e">
        <f>MATCH(Sheet1!I1508,Sheet2!A1508:A56649)</f>
        <v>#N/A</v>
      </c>
      <c r="H1508" t="e">
        <f>MATCH(Sheet1!I1508,Sheet2!D1508:'Sheet2'!D56649)</f>
        <v>#N/A</v>
      </c>
      <c r="I1508" t="str">
        <v>10227</v>
      </c>
    </row>
    <row r="1509" spans="1:9" x14ac:dyDescent="0.25">
      <c r="A1509" s="1" t="s">
        <v>3985</v>
      </c>
      <c r="B1509" s="1" t="s">
        <v>3986</v>
      </c>
      <c r="C1509" s="1" t="s">
        <v>1906</v>
      </c>
      <c r="D1509" s="1" t="s">
        <v>1939</v>
      </c>
      <c r="E1509" s="1" t="s">
        <v>1912</v>
      </c>
      <c r="G1509">
        <f>MATCH(Sheet1!I1509,Sheet2!A1509:A56650)</f>
        <v>888</v>
      </c>
      <c r="H1509">
        <f>MATCH(Sheet1!I1509,Sheet2!D1509:'Sheet2'!D56650)</f>
        <v>4414</v>
      </c>
      <c r="I1509" t="str">
        <v>190570</v>
      </c>
    </row>
    <row r="1510" spans="1:9" x14ac:dyDescent="0.25">
      <c r="A1510" s="1" t="s">
        <v>3987</v>
      </c>
      <c r="B1510" s="1" t="s">
        <v>1910</v>
      </c>
      <c r="C1510" s="1" t="s">
        <v>1911</v>
      </c>
      <c r="D1510" s="1" t="s">
        <v>1912</v>
      </c>
      <c r="E1510" s="1" t="s">
        <v>1912</v>
      </c>
      <c r="G1510">
        <f>MATCH(Sheet1!I1510,Sheet2!A1510:A56651)</f>
        <v>53635</v>
      </c>
      <c r="H1510">
        <f>MATCH(Sheet1!I1510,Sheet2!D1510:'Sheet2'!D56651)</f>
        <v>53635</v>
      </c>
      <c r="I1510" t="str">
        <v>60005</v>
      </c>
    </row>
    <row r="1511" spans="1:9" x14ac:dyDescent="0.25">
      <c r="A1511" s="1" t="s">
        <v>3988</v>
      </c>
      <c r="B1511" s="1" t="s">
        <v>1910</v>
      </c>
      <c r="C1511" s="1" t="s">
        <v>1911</v>
      </c>
      <c r="D1511" s="1" t="s">
        <v>1912</v>
      </c>
      <c r="E1511" s="1" t="s">
        <v>1912</v>
      </c>
      <c r="G1511">
        <f>MATCH(Sheet1!I1511,Sheet2!A1511:A56652)</f>
        <v>53634</v>
      </c>
      <c r="H1511">
        <f>MATCH(Sheet1!I1511,Sheet2!D1511:'Sheet2'!D56652)</f>
        <v>53634</v>
      </c>
      <c r="I1511" t="str">
        <v>63208</v>
      </c>
    </row>
    <row r="1512" spans="1:9" x14ac:dyDescent="0.25">
      <c r="A1512" s="1" t="s">
        <v>3989</v>
      </c>
      <c r="B1512" s="1" t="s">
        <v>1917</v>
      </c>
      <c r="C1512" s="1" t="s">
        <v>1911</v>
      </c>
      <c r="D1512" s="1" t="s">
        <v>1912</v>
      </c>
      <c r="E1512" s="1" t="s">
        <v>1912</v>
      </c>
      <c r="G1512">
        <f>MATCH(Sheet1!I1512,Sheet2!A1512:A56653)</f>
        <v>456</v>
      </c>
      <c r="H1512" t="e">
        <f>MATCH(Sheet1!I1512,Sheet2!D1512:'Sheet2'!D56653)</f>
        <v>#N/A</v>
      </c>
      <c r="I1512" t="str">
        <v>15600</v>
      </c>
    </row>
    <row r="1513" spans="1:9" x14ac:dyDescent="0.25">
      <c r="A1513" s="1" t="s">
        <v>3990</v>
      </c>
      <c r="B1513" s="1" t="s">
        <v>1926</v>
      </c>
      <c r="C1513" s="1" t="s">
        <v>1911</v>
      </c>
      <c r="D1513" s="1" t="s">
        <v>1912</v>
      </c>
      <c r="E1513" s="1" t="s">
        <v>1912</v>
      </c>
      <c r="G1513">
        <f>MATCH(Sheet1!I1513,Sheet2!A1513:A56654)</f>
        <v>2799</v>
      </c>
      <c r="H1513">
        <f>MATCH(Sheet1!I1513,Sheet2!D1513:'Sheet2'!D56654)</f>
        <v>24234</v>
      </c>
      <c r="I1513" t="str">
        <v>21588</v>
      </c>
    </row>
    <row r="1514" spans="1:9" x14ac:dyDescent="0.25">
      <c r="A1514" s="1" t="s">
        <v>3991</v>
      </c>
      <c r="B1514" s="1" t="s">
        <v>3992</v>
      </c>
      <c r="C1514" s="1" t="s">
        <v>1906</v>
      </c>
      <c r="D1514" s="1" t="s">
        <v>1912</v>
      </c>
      <c r="E1514" s="1" t="s">
        <v>1912</v>
      </c>
      <c r="G1514">
        <f>MATCH(Sheet1!I1514,Sheet2!A1514:A56655)</f>
        <v>53617</v>
      </c>
      <c r="H1514">
        <f>MATCH(Sheet1!I1514,Sheet2!D1514:'Sheet2'!D56655)</f>
        <v>53631</v>
      </c>
      <c r="I1514" t="str">
        <v>8604</v>
      </c>
    </row>
    <row r="1515" spans="1:9" x14ac:dyDescent="0.25">
      <c r="A1515" s="1" t="s">
        <v>3993</v>
      </c>
      <c r="B1515" s="1" t="s">
        <v>3994</v>
      </c>
      <c r="C1515" s="1" t="s">
        <v>1923</v>
      </c>
      <c r="D1515" s="1" t="s">
        <v>1912</v>
      </c>
      <c r="E1515" s="1" t="s">
        <v>1912</v>
      </c>
      <c r="G1515">
        <f>MATCH(Sheet1!I1515,Sheet2!A1515:A56656)</f>
        <v>53630</v>
      </c>
      <c r="H1515">
        <f>MATCH(Sheet1!I1515,Sheet2!D1515:'Sheet2'!D56656)</f>
        <v>53630</v>
      </c>
      <c r="I1515" t="str">
        <v>91</v>
      </c>
    </row>
    <row r="1516" spans="1:9" x14ac:dyDescent="0.25">
      <c r="A1516" s="1" t="s">
        <v>3995</v>
      </c>
      <c r="B1516" s="1" t="s">
        <v>1917</v>
      </c>
      <c r="C1516" s="1" t="s">
        <v>1911</v>
      </c>
      <c r="D1516" s="1" t="s">
        <v>1912</v>
      </c>
      <c r="E1516" s="1" t="s">
        <v>1912</v>
      </c>
      <c r="G1516">
        <f>MATCH(Sheet1!I1516,Sheet2!A1516:A56657)</f>
        <v>1727</v>
      </c>
      <c r="H1516">
        <f>MATCH(Sheet1!I1516,Sheet2!D1516:'Sheet2'!D56657)</f>
        <v>13843</v>
      </c>
      <c r="I1516" t="str">
        <v>31973</v>
      </c>
    </row>
    <row r="1517" spans="1:9" x14ac:dyDescent="0.25">
      <c r="A1517" s="1" t="s">
        <v>3996</v>
      </c>
      <c r="B1517" s="1" t="s">
        <v>1910</v>
      </c>
      <c r="C1517" s="1" t="s">
        <v>1911</v>
      </c>
      <c r="D1517" s="1" t="s">
        <v>1912</v>
      </c>
      <c r="E1517" s="1" t="s">
        <v>1912</v>
      </c>
      <c r="G1517">
        <f>MATCH(Sheet1!I1517,Sheet2!A1517:A56658)</f>
        <v>25400</v>
      </c>
      <c r="H1517">
        <f>MATCH(Sheet1!I1517,Sheet2!D1517:'Sheet2'!D56658)</f>
        <v>49109</v>
      </c>
      <c r="I1517" t="str">
        <v>57194</v>
      </c>
    </row>
    <row r="1518" spans="1:9" x14ac:dyDescent="0.25">
      <c r="A1518" s="1" t="s">
        <v>3997</v>
      </c>
      <c r="B1518" s="1" t="s">
        <v>1910</v>
      </c>
      <c r="C1518" s="1" t="s">
        <v>1911</v>
      </c>
      <c r="D1518" s="1" t="s">
        <v>1912</v>
      </c>
      <c r="E1518" s="1" t="s">
        <v>1912</v>
      </c>
      <c r="G1518">
        <f>MATCH(Sheet1!I1518,Sheet2!A1518:A56659)</f>
        <v>19815</v>
      </c>
      <c r="H1518">
        <f>MATCH(Sheet1!I1518,Sheet2!D1518:'Sheet2'!D56659)</f>
        <v>53494</v>
      </c>
      <c r="I1518" t="str">
        <v>59613</v>
      </c>
    </row>
    <row r="1519" spans="1:9" x14ac:dyDescent="0.25">
      <c r="A1519" s="1" t="s">
        <v>3998</v>
      </c>
      <c r="B1519" s="1" t="s">
        <v>1917</v>
      </c>
      <c r="C1519" s="1" t="s">
        <v>1911</v>
      </c>
      <c r="D1519" s="1" t="s">
        <v>1912</v>
      </c>
      <c r="E1519" s="1" t="s">
        <v>1912</v>
      </c>
      <c r="G1519">
        <f>MATCH(Sheet1!I1519,Sheet2!A1519:A56660)</f>
        <v>2585</v>
      </c>
      <c r="H1519" t="e">
        <f>MATCH(Sheet1!I1519,Sheet2!D1519:'Sheet2'!D56660)</f>
        <v>#N/A</v>
      </c>
      <c r="I1519" t="str">
        <v>13075</v>
      </c>
    </row>
    <row r="1520" spans="1:9" x14ac:dyDescent="0.25">
      <c r="A1520" s="1" t="s">
        <v>3999</v>
      </c>
      <c r="B1520" s="1" t="s">
        <v>1910</v>
      </c>
      <c r="C1520" s="1" t="s">
        <v>1911</v>
      </c>
      <c r="D1520" s="1" t="s">
        <v>1912</v>
      </c>
      <c r="E1520" s="1" t="s">
        <v>1912</v>
      </c>
      <c r="G1520">
        <f>MATCH(Sheet1!I1520,Sheet2!A1520:A56661)</f>
        <v>48249</v>
      </c>
      <c r="H1520">
        <f>MATCH(Sheet1!I1520,Sheet2!D1520:'Sheet2'!D56661)</f>
        <v>53579</v>
      </c>
      <c r="I1520" t="str">
        <v>65209</v>
      </c>
    </row>
    <row r="1521" spans="1:9" x14ac:dyDescent="0.25">
      <c r="A1521" s="1" t="s">
        <v>4000</v>
      </c>
      <c r="B1521" s="1" t="s">
        <v>1926</v>
      </c>
      <c r="C1521" s="1" t="s">
        <v>1911</v>
      </c>
      <c r="D1521" s="1" t="s">
        <v>1912</v>
      </c>
      <c r="E1521" s="1" t="s">
        <v>1912</v>
      </c>
      <c r="G1521">
        <f>MATCH(Sheet1!I1521,Sheet2!A1521:A56662)</f>
        <v>10352</v>
      </c>
      <c r="H1521">
        <f>MATCH(Sheet1!I1521,Sheet2!D1521:'Sheet2'!D56662)</f>
        <v>19</v>
      </c>
      <c r="I1521" t="str">
        <v>22384</v>
      </c>
    </row>
    <row r="1522" spans="1:9" x14ac:dyDescent="0.25">
      <c r="A1522" s="1" t="s">
        <v>4001</v>
      </c>
      <c r="B1522" s="1" t="s">
        <v>1917</v>
      </c>
      <c r="C1522" s="1" t="s">
        <v>1911</v>
      </c>
      <c r="D1522" s="1" t="s">
        <v>1912</v>
      </c>
      <c r="E1522" s="1" t="s">
        <v>1912</v>
      </c>
      <c r="G1522">
        <f>MATCH(Sheet1!I1522,Sheet2!A1522:A56663)</f>
        <v>13239</v>
      </c>
      <c r="H1522">
        <f>MATCH(Sheet1!I1522,Sheet2!D1522:'Sheet2'!D56663)</f>
        <v>18106</v>
      </c>
      <c r="I1522" t="str">
        <v>28372</v>
      </c>
    </row>
    <row r="1523" spans="1:9" x14ac:dyDescent="0.25">
      <c r="A1523" s="1" t="s">
        <v>4002</v>
      </c>
      <c r="B1523" s="1" t="s">
        <v>1917</v>
      </c>
      <c r="C1523" s="1" t="s">
        <v>1911</v>
      </c>
      <c r="D1523" s="1" t="s">
        <v>1912</v>
      </c>
      <c r="E1523" s="1" t="s">
        <v>1912</v>
      </c>
      <c r="G1523">
        <f>MATCH(Sheet1!I1523,Sheet2!A1523:A56664)</f>
        <v>496</v>
      </c>
      <c r="H1523">
        <f>MATCH(Sheet1!I1523,Sheet2!D1523:'Sheet2'!D56664)</f>
        <v>17150</v>
      </c>
      <c r="I1523" t="str">
        <v>31581</v>
      </c>
    </row>
    <row r="1524" spans="1:9" x14ac:dyDescent="0.25">
      <c r="A1524" s="1" t="s">
        <v>4003</v>
      </c>
      <c r="B1524" s="1" t="s">
        <v>4004</v>
      </c>
      <c r="C1524" s="1" t="s">
        <v>1906</v>
      </c>
      <c r="D1524" s="1" t="s">
        <v>1912</v>
      </c>
      <c r="E1524" s="1" t="s">
        <v>1912</v>
      </c>
      <c r="G1524">
        <f>MATCH(Sheet1!I1524,Sheet2!A1524:A56665)</f>
        <v>215</v>
      </c>
      <c r="H1524">
        <f>MATCH(Sheet1!I1524,Sheet2!D1524:'Sheet2'!D56665)</f>
        <v>7160</v>
      </c>
      <c r="I1524" t="str">
        <v>194171</v>
      </c>
    </row>
    <row r="1525" spans="1:9" x14ac:dyDescent="0.25">
      <c r="A1525" s="1" t="s">
        <v>4005</v>
      </c>
      <c r="B1525" s="1" t="s">
        <v>1926</v>
      </c>
      <c r="C1525" s="1" t="s">
        <v>1911</v>
      </c>
      <c r="D1525" s="1" t="s">
        <v>1912</v>
      </c>
      <c r="E1525" s="1" t="s">
        <v>1912</v>
      </c>
      <c r="G1525">
        <f>MATCH(Sheet1!I1525,Sheet2!A1525:A56666)</f>
        <v>9065</v>
      </c>
      <c r="H1525">
        <f>MATCH(Sheet1!I1525,Sheet2!D1525:'Sheet2'!D56666)</f>
        <v>27575</v>
      </c>
      <c r="I1525" t="str">
        <v>22776</v>
      </c>
    </row>
    <row r="1526" spans="1:9" x14ac:dyDescent="0.25">
      <c r="A1526" s="1" t="s">
        <v>4006</v>
      </c>
      <c r="B1526" s="1" t="s">
        <v>1917</v>
      </c>
      <c r="C1526" s="1" t="s">
        <v>1911</v>
      </c>
      <c r="D1526" s="1" t="s">
        <v>1912</v>
      </c>
      <c r="E1526" s="1" t="s">
        <v>1912</v>
      </c>
      <c r="G1526">
        <f>MATCH(Sheet1!I1526,Sheet2!A1526:A56667)</f>
        <v>672</v>
      </c>
      <c r="H1526">
        <f>MATCH(Sheet1!I1526,Sheet2!D1526:'Sheet2'!D56667)</f>
        <v>971</v>
      </c>
      <c r="I1526" t="str">
        <v>19573</v>
      </c>
    </row>
    <row r="1527" spans="1:9" x14ac:dyDescent="0.25">
      <c r="A1527" s="1" t="s">
        <v>4007</v>
      </c>
      <c r="B1527" s="1" t="s">
        <v>1910</v>
      </c>
      <c r="C1527" s="1" t="s">
        <v>1911</v>
      </c>
      <c r="D1527" s="1" t="s">
        <v>1912</v>
      </c>
      <c r="E1527" s="1" t="s">
        <v>1912</v>
      </c>
      <c r="G1527">
        <f>MATCH(Sheet1!I1527,Sheet2!A1527:A56668)</f>
        <v>24847</v>
      </c>
      <c r="H1527">
        <f>MATCH(Sheet1!I1527,Sheet2!D1527:'Sheet2'!D56668)</f>
        <v>27566</v>
      </c>
      <c r="I1527" t="str">
        <v>57200</v>
      </c>
    </row>
    <row r="1528" spans="1:9" x14ac:dyDescent="0.25">
      <c r="A1528" s="1" t="s">
        <v>4008</v>
      </c>
      <c r="B1528" s="1" t="s">
        <v>1910</v>
      </c>
      <c r="C1528" s="1" t="s">
        <v>1911</v>
      </c>
      <c r="D1528" s="1" t="s">
        <v>1912</v>
      </c>
      <c r="E1528" s="1" t="s">
        <v>1912</v>
      </c>
      <c r="G1528">
        <f>MATCH(Sheet1!I1528,Sheet2!A1528:A56669)</f>
        <v>39949</v>
      </c>
      <c r="H1528">
        <f>MATCH(Sheet1!I1528,Sheet2!D1528:'Sheet2'!D56669)</f>
        <v>53484</v>
      </c>
      <c r="I1528" t="str">
        <v>59607</v>
      </c>
    </row>
    <row r="1529" spans="1:9" x14ac:dyDescent="0.25">
      <c r="A1529" s="1" t="s">
        <v>4009</v>
      </c>
      <c r="B1529" s="1" t="s">
        <v>1917</v>
      </c>
      <c r="C1529" s="1" t="s">
        <v>1911</v>
      </c>
      <c r="D1529" s="1" t="s">
        <v>1912</v>
      </c>
      <c r="E1529" s="1" t="s">
        <v>1912</v>
      </c>
      <c r="G1529">
        <f>MATCH(Sheet1!I1529,Sheet2!A1529:A56670)</f>
        <v>6908</v>
      </c>
      <c r="H1529">
        <f>MATCH(Sheet1!I1529,Sheet2!D1529:'Sheet2'!D56670)</f>
        <v>1</v>
      </c>
      <c r="I1529" t="str">
        <v>13081</v>
      </c>
    </row>
    <row r="1530" spans="1:9" x14ac:dyDescent="0.25">
      <c r="A1530" s="1" t="s">
        <v>4010</v>
      </c>
      <c r="B1530" s="1" t="s">
        <v>1926</v>
      </c>
      <c r="C1530" s="1" t="s">
        <v>1911</v>
      </c>
      <c r="D1530" s="1" t="s">
        <v>1912</v>
      </c>
      <c r="E1530" s="1" t="s">
        <v>1912</v>
      </c>
      <c r="G1530">
        <f>MATCH(Sheet1!I1530,Sheet2!A1530:A56671)</f>
        <v>43469</v>
      </c>
      <c r="H1530">
        <f>MATCH(Sheet1!I1530,Sheet2!D1530:'Sheet2'!D56671)</f>
        <v>6</v>
      </c>
      <c r="I1530" t="str">
        <v>21986</v>
      </c>
    </row>
    <row r="1531" spans="1:9" x14ac:dyDescent="0.25">
      <c r="A1531" s="1" t="s">
        <v>4011</v>
      </c>
      <c r="B1531" s="1" t="s">
        <v>4012</v>
      </c>
      <c r="C1531" s="1" t="s">
        <v>1906</v>
      </c>
      <c r="D1531" s="1" t="s">
        <v>1912</v>
      </c>
      <c r="E1531" s="1" t="s">
        <v>1912</v>
      </c>
      <c r="G1531">
        <f>MATCH(Sheet1!I1531,Sheet2!A1531:A56672)</f>
        <v>437</v>
      </c>
      <c r="H1531">
        <f>MATCH(Sheet1!I1531,Sheet2!D1531:'Sheet2'!D56672)</f>
        <v>7133</v>
      </c>
      <c r="I1531" t="str">
        <v>197</v>
      </c>
    </row>
    <row r="1532" spans="1:9" x14ac:dyDescent="0.25">
      <c r="A1532" s="1" t="s">
        <v>4013</v>
      </c>
      <c r="B1532" s="1" t="s">
        <v>4014</v>
      </c>
      <c r="C1532" s="1" t="s">
        <v>1906</v>
      </c>
      <c r="D1532" s="1" t="s">
        <v>1907</v>
      </c>
      <c r="E1532" s="1" t="s">
        <v>1912</v>
      </c>
      <c r="G1532">
        <f>MATCH(Sheet1!I1532,Sheet2!A1532:A56673)</f>
        <v>648</v>
      </c>
      <c r="H1532">
        <f>MATCH(Sheet1!I1532,Sheet2!D1532:'Sheet2'!D56673)</f>
        <v>13827</v>
      </c>
      <c r="I1532" t="str">
        <v>191366</v>
      </c>
    </row>
    <row r="1533" spans="1:9" x14ac:dyDescent="0.25">
      <c r="A1533" s="1" t="s">
        <v>4015</v>
      </c>
      <c r="B1533" s="1" t="s">
        <v>4016</v>
      </c>
      <c r="C1533" s="1" t="s">
        <v>1906</v>
      </c>
      <c r="D1533" s="1" t="s">
        <v>1907</v>
      </c>
      <c r="E1533" s="1" t="s">
        <v>1908</v>
      </c>
      <c r="G1533">
        <f>MATCH(Sheet1!I1533,Sheet2!A1533:A56674)</f>
        <v>6</v>
      </c>
      <c r="H1533">
        <f>MATCH(Sheet1!I1533,Sheet2!D1533:'Sheet2'!D56674)</f>
        <v>3</v>
      </c>
      <c r="I1533" t="str">
        <v>154529</v>
      </c>
    </row>
    <row r="1534" spans="1:9" x14ac:dyDescent="0.25">
      <c r="A1534" s="1" t="s">
        <v>4017</v>
      </c>
      <c r="B1534" s="1" t="s">
        <v>1910</v>
      </c>
      <c r="C1534" s="1" t="s">
        <v>1911</v>
      </c>
      <c r="D1534" s="1" t="s">
        <v>1912</v>
      </c>
      <c r="E1534" s="1" t="s">
        <v>1912</v>
      </c>
      <c r="G1534">
        <f>MATCH(Sheet1!I1534,Sheet2!A1534:A56675)</f>
        <v>52556</v>
      </c>
      <c r="H1534">
        <f>MATCH(Sheet1!I1534,Sheet2!D1534:'Sheet2'!D56675)</f>
        <v>52899</v>
      </c>
      <c r="I1534" t="str">
        <v>57592</v>
      </c>
    </row>
    <row r="1535" spans="1:9" x14ac:dyDescent="0.25">
      <c r="A1535" s="1" t="s">
        <v>4018</v>
      </c>
      <c r="B1535" s="1" t="s">
        <v>1910</v>
      </c>
      <c r="C1535" s="1" t="s">
        <v>1911</v>
      </c>
      <c r="D1535" s="1" t="s">
        <v>1912</v>
      </c>
      <c r="E1535" s="1" t="s">
        <v>1912</v>
      </c>
      <c r="G1535">
        <f>MATCH(Sheet1!I1535,Sheet2!A1535:A56676)</f>
        <v>53610</v>
      </c>
      <c r="H1535">
        <f>MATCH(Sheet1!I1535,Sheet2!D1535:'Sheet2'!D56676)</f>
        <v>52448</v>
      </c>
      <c r="I1535" t="str">
        <v>59215</v>
      </c>
    </row>
    <row r="1536" spans="1:9" x14ac:dyDescent="0.25">
      <c r="A1536" s="1" t="s">
        <v>4019</v>
      </c>
      <c r="B1536" s="1" t="s">
        <v>1910</v>
      </c>
      <c r="C1536" s="1" t="s">
        <v>1911</v>
      </c>
      <c r="D1536" s="1" t="s">
        <v>1912</v>
      </c>
      <c r="E1536" s="1" t="s">
        <v>1912</v>
      </c>
      <c r="G1536">
        <f>MATCH(Sheet1!I1536,Sheet2!A1536:A56677)</f>
        <v>23149</v>
      </c>
      <c r="H1536">
        <f>MATCH(Sheet1!I1536,Sheet2!D1536:'Sheet2'!D56677)</f>
        <v>53443</v>
      </c>
      <c r="I1536" t="str">
        <v>46772</v>
      </c>
    </row>
    <row r="1537" spans="1:9" x14ac:dyDescent="0.25">
      <c r="A1537" s="1" t="s">
        <v>4020</v>
      </c>
      <c r="B1537" s="1" t="s">
        <v>1926</v>
      </c>
      <c r="C1537" s="1" t="s">
        <v>1911</v>
      </c>
      <c r="D1537" s="1" t="s">
        <v>1912</v>
      </c>
      <c r="E1537" s="1" t="s">
        <v>1912</v>
      </c>
      <c r="G1537">
        <f>MATCH(Sheet1!I1537,Sheet2!A1537:A56678)</f>
        <v>2056</v>
      </c>
      <c r="H1537">
        <f>MATCH(Sheet1!I1537,Sheet2!D1537:'Sheet2'!D56678)</f>
        <v>32375</v>
      </c>
      <c r="I1537" t="str">
        <v>22378</v>
      </c>
    </row>
    <row r="1538" spans="1:9" x14ac:dyDescent="0.25">
      <c r="A1538" s="1" t="s">
        <v>4021</v>
      </c>
      <c r="B1538" s="1" t="s">
        <v>1917</v>
      </c>
      <c r="C1538" s="1" t="s">
        <v>1911</v>
      </c>
      <c r="D1538" s="1" t="s">
        <v>1912</v>
      </c>
      <c r="E1538" s="1" t="s">
        <v>1912</v>
      </c>
      <c r="G1538">
        <f>MATCH(Sheet1!I1538,Sheet2!A1538:A56679)</f>
        <v>7784</v>
      </c>
      <c r="H1538">
        <f>MATCH(Sheet1!I1538,Sheet2!D1538:'Sheet2'!D56679)</f>
        <v>24177</v>
      </c>
      <c r="I1538" t="str">
        <v>31575</v>
      </c>
    </row>
    <row r="1539" spans="1:9" x14ac:dyDescent="0.25">
      <c r="A1539" s="1" t="s">
        <v>4022</v>
      </c>
      <c r="B1539" s="1" t="s">
        <v>1917</v>
      </c>
      <c r="C1539" s="1" t="s">
        <v>1911</v>
      </c>
      <c r="D1539" s="1" t="s">
        <v>1912</v>
      </c>
      <c r="E1539" s="1" t="s">
        <v>1912</v>
      </c>
      <c r="G1539">
        <f>MATCH(Sheet1!I1539,Sheet2!A1539:A56680)</f>
        <v>18308</v>
      </c>
      <c r="H1539">
        <f>MATCH(Sheet1!I1539,Sheet2!D1539:'Sheet2'!D56680)</f>
        <v>8669</v>
      </c>
      <c r="I1539" t="str">
        <v>20775</v>
      </c>
    </row>
    <row r="1540" spans="1:9" x14ac:dyDescent="0.25">
      <c r="A1540" s="1" t="s">
        <v>4023</v>
      </c>
      <c r="B1540" s="1" t="s">
        <v>1910</v>
      </c>
      <c r="C1540" s="1" t="s">
        <v>1911</v>
      </c>
      <c r="D1540" s="1" t="s">
        <v>1912</v>
      </c>
      <c r="E1540" s="1" t="s">
        <v>1912</v>
      </c>
      <c r="G1540">
        <f>MATCH(Sheet1!I1540,Sheet2!A1540:A56681)</f>
        <v>27304</v>
      </c>
      <c r="H1540">
        <f>MATCH(Sheet1!I1540,Sheet2!D1540:'Sheet2'!D56681)</f>
        <v>27300</v>
      </c>
      <c r="I1540" t="str">
        <v>58007</v>
      </c>
    </row>
    <row r="1541" spans="1:9" x14ac:dyDescent="0.25">
      <c r="A1541" s="1" t="s">
        <v>4024</v>
      </c>
      <c r="B1541" s="1" t="s">
        <v>4025</v>
      </c>
      <c r="C1541" s="1" t="s">
        <v>1906</v>
      </c>
      <c r="D1541" s="1" t="s">
        <v>1907</v>
      </c>
      <c r="E1541" s="1" t="s">
        <v>1908</v>
      </c>
      <c r="G1541">
        <f>MATCH(Sheet1!I1541,Sheet2!A1541:A56682)</f>
        <v>53604</v>
      </c>
      <c r="H1541">
        <f>MATCH(Sheet1!I1541,Sheet2!D1541:'Sheet2'!D56682)</f>
        <v>53604</v>
      </c>
      <c r="I1541" t="str">
        <v>98465</v>
      </c>
    </row>
    <row r="1542" spans="1:9" x14ac:dyDescent="0.25">
      <c r="A1542" s="1" t="s">
        <v>4026</v>
      </c>
      <c r="B1542" s="1" t="s">
        <v>4027</v>
      </c>
      <c r="C1542" s="1" t="s">
        <v>1906</v>
      </c>
      <c r="D1542" s="1" t="s">
        <v>1939</v>
      </c>
      <c r="E1542" s="1" t="s">
        <v>1912</v>
      </c>
      <c r="G1542">
        <f>MATCH(Sheet1!I1542,Sheet2!A1542:A56683)</f>
        <v>15561</v>
      </c>
      <c r="H1542">
        <f>MATCH(Sheet1!I1542,Sheet2!D1542:'Sheet2'!D56683)</f>
        <v>3447</v>
      </c>
      <c r="I1542" t="str">
        <v>140915</v>
      </c>
    </row>
    <row r="1543" spans="1:9" x14ac:dyDescent="0.25">
      <c r="A1543" s="1" t="s">
        <v>4028</v>
      </c>
      <c r="B1543" s="1" t="s">
        <v>1910</v>
      </c>
      <c r="C1543" s="1" t="s">
        <v>1911</v>
      </c>
      <c r="D1543" s="1" t="s">
        <v>1912</v>
      </c>
      <c r="E1543" s="1" t="s">
        <v>1912</v>
      </c>
      <c r="G1543">
        <f>MATCH(Sheet1!I1543,Sheet2!A1543:A56684)</f>
        <v>50763</v>
      </c>
      <c r="H1543">
        <f>MATCH(Sheet1!I1543,Sheet2!D1543:'Sheet2'!D56684)</f>
        <v>19815</v>
      </c>
      <c r="I1543" t="str">
        <v>59218</v>
      </c>
    </row>
    <row r="1544" spans="1:9" x14ac:dyDescent="0.25">
      <c r="A1544" s="1" t="s">
        <v>4029</v>
      </c>
      <c r="B1544" s="1" t="s">
        <v>1917</v>
      </c>
      <c r="C1544" s="1" t="s">
        <v>1911</v>
      </c>
      <c r="D1544" s="1" t="s">
        <v>1912</v>
      </c>
      <c r="E1544" s="1" t="s">
        <v>1912</v>
      </c>
      <c r="G1544" t="e">
        <f>MATCH(Sheet1!I1544,Sheet2!A1544:A56685)</f>
        <v>#N/A</v>
      </c>
      <c r="H1544" t="e">
        <f>MATCH(Sheet1!I1544,Sheet2!D1544:'Sheet2'!D56685)</f>
        <v>#N/A</v>
      </c>
      <c r="I1544" t="str">
        <v>10247</v>
      </c>
    </row>
    <row r="1545" spans="1:9" x14ac:dyDescent="0.25">
      <c r="A1545" s="1" t="s">
        <v>4030</v>
      </c>
      <c r="B1545" s="1" t="s">
        <v>1910</v>
      </c>
      <c r="C1545" s="1" t="s">
        <v>1911</v>
      </c>
      <c r="D1545" s="1" t="s">
        <v>1912</v>
      </c>
      <c r="E1545" s="1" t="s">
        <v>1912</v>
      </c>
      <c r="G1545">
        <f>MATCH(Sheet1!I1545,Sheet2!A1545:A56686)</f>
        <v>48114</v>
      </c>
      <c r="H1545">
        <f>MATCH(Sheet1!I1545,Sheet2!D1545:'Sheet2'!D56686)</f>
        <v>3422</v>
      </c>
      <c r="I1545" t="str">
        <v>42378</v>
      </c>
    </row>
    <row r="1546" spans="1:9" x14ac:dyDescent="0.25">
      <c r="A1546" s="1" t="s">
        <v>4031</v>
      </c>
      <c r="B1546" s="1" t="s">
        <v>1917</v>
      </c>
      <c r="C1546" s="1" t="s">
        <v>1911</v>
      </c>
      <c r="D1546" s="1" t="s">
        <v>1912</v>
      </c>
      <c r="E1546" s="1" t="s">
        <v>1912</v>
      </c>
      <c r="G1546" t="e">
        <f>MATCH(Sheet1!I1546,Sheet2!A1546:A56687)</f>
        <v>#N/A</v>
      </c>
      <c r="H1546" t="e">
        <f>MATCH(Sheet1!I1546,Sheet2!D1546:'Sheet2'!D56687)</f>
        <v>#N/A</v>
      </c>
      <c r="I1546" t="str">
        <v>10224</v>
      </c>
    </row>
    <row r="1547" spans="1:9" x14ac:dyDescent="0.25">
      <c r="A1547" s="1" t="s">
        <v>4032</v>
      </c>
      <c r="B1547" s="1" t="s">
        <v>1917</v>
      </c>
      <c r="C1547" s="1" t="s">
        <v>1911</v>
      </c>
      <c r="D1547" s="1" t="s">
        <v>1912</v>
      </c>
      <c r="E1547" s="1" t="s">
        <v>1912</v>
      </c>
      <c r="G1547">
        <f>MATCH(Sheet1!I1547,Sheet2!A1547:A56688)</f>
        <v>13788</v>
      </c>
      <c r="H1547">
        <f>MATCH(Sheet1!I1547,Sheet2!D1547:'Sheet2'!D56688)</f>
        <v>7324</v>
      </c>
      <c r="I1547" t="str">
        <v>15179</v>
      </c>
    </row>
    <row r="1548" spans="1:9" x14ac:dyDescent="0.25">
      <c r="A1548" s="1" t="s">
        <v>4033</v>
      </c>
      <c r="B1548" s="1" t="s">
        <v>4034</v>
      </c>
      <c r="C1548" s="1" t="s">
        <v>1906</v>
      </c>
      <c r="D1548" s="1" t="s">
        <v>1907</v>
      </c>
      <c r="E1548" s="1" t="s">
        <v>1908</v>
      </c>
      <c r="G1548" t="e">
        <f>MATCH(Sheet1!I1548,Sheet2!A1548:A56689)</f>
        <v>#N/A</v>
      </c>
      <c r="H1548">
        <f>MATCH(Sheet1!I1548,Sheet2!D1548:'Sheet2'!D56689)</f>
        <v>107</v>
      </c>
      <c r="I1548" t="str">
        <v>158937</v>
      </c>
    </row>
    <row r="1549" spans="1:9" x14ac:dyDescent="0.25">
      <c r="A1549" s="1" t="s">
        <v>4035</v>
      </c>
      <c r="B1549" s="1" t="s">
        <v>4036</v>
      </c>
      <c r="C1549" s="1" t="s">
        <v>1912</v>
      </c>
      <c r="D1549" s="1" t="s">
        <v>1912</v>
      </c>
      <c r="E1549" s="1" t="s">
        <v>1912</v>
      </c>
      <c r="G1549">
        <f>MATCH(Sheet1!I1549,Sheet2!A1549:A56690)</f>
        <v>53596</v>
      </c>
      <c r="H1549">
        <f>MATCH(Sheet1!I1549,Sheet2!D1549:'Sheet2'!D56690)</f>
        <v>27570</v>
      </c>
      <c r="I1549" t="str">
        <v>79633</v>
      </c>
    </row>
    <row r="1550" spans="1:9" x14ac:dyDescent="0.25">
      <c r="A1550" s="1" t="s">
        <v>4037</v>
      </c>
      <c r="B1550" s="1" t="s">
        <v>1983</v>
      </c>
      <c r="C1550" s="1" t="s">
        <v>1911</v>
      </c>
      <c r="D1550" s="1" t="s">
        <v>1912</v>
      </c>
      <c r="E1550" s="1" t="s">
        <v>1912</v>
      </c>
      <c r="G1550" t="e">
        <f>MATCH(Sheet1!I1550,Sheet2!A1550:A56691)</f>
        <v>#N/A</v>
      </c>
      <c r="H1550" t="e">
        <f>MATCH(Sheet1!I1550,Sheet2!D1550:'Sheet2'!D56691)</f>
        <v>#N/A</v>
      </c>
      <c r="I1550" t="str">
        <v>13118</v>
      </c>
    </row>
    <row r="1551" spans="1:9" x14ac:dyDescent="0.25">
      <c r="A1551" s="1" t="s">
        <v>4038</v>
      </c>
      <c r="B1551" s="1" t="s">
        <v>1910</v>
      </c>
      <c r="C1551" s="1" t="s">
        <v>1911</v>
      </c>
      <c r="D1551" s="1" t="s">
        <v>1912</v>
      </c>
      <c r="E1551" s="1" t="s">
        <v>1912</v>
      </c>
      <c r="G1551">
        <f>MATCH(Sheet1!I1551,Sheet2!A1551:A56692)</f>
        <v>9485</v>
      </c>
      <c r="H1551">
        <f>MATCH(Sheet1!I1551,Sheet2!D1551:'Sheet2'!D56692)</f>
        <v>26001</v>
      </c>
      <c r="I1551" t="str">
        <v>26772</v>
      </c>
    </row>
    <row r="1552" spans="1:9" x14ac:dyDescent="0.25">
      <c r="A1552" s="1" t="s">
        <v>4039</v>
      </c>
      <c r="B1552" s="1" t="s">
        <v>4040</v>
      </c>
      <c r="C1552" s="1" t="s">
        <v>1911</v>
      </c>
      <c r="D1552" s="1" t="s">
        <v>2011</v>
      </c>
      <c r="E1552" s="1" t="s">
        <v>1908</v>
      </c>
      <c r="G1552" t="e">
        <f>MATCH(Sheet1!I1552,Sheet2!A1552:A56693)</f>
        <v>#N/A</v>
      </c>
      <c r="H1552" t="e">
        <f>MATCH(Sheet1!I1552,Sheet2!D1552:'Sheet2'!D56693)</f>
        <v>#N/A</v>
      </c>
      <c r="I1552" t="str">
        <v>102879</v>
      </c>
    </row>
    <row r="1553" spans="1:9" x14ac:dyDescent="0.25">
      <c r="A1553" s="1" t="s">
        <v>4041</v>
      </c>
      <c r="B1553" s="1" t="s">
        <v>2013</v>
      </c>
      <c r="C1553" s="1" t="s">
        <v>1911</v>
      </c>
      <c r="D1553" s="1" t="s">
        <v>1912</v>
      </c>
      <c r="E1553" s="1" t="s">
        <v>1912</v>
      </c>
      <c r="G1553">
        <f>MATCH(Sheet1!I1553,Sheet2!A1553:A56694)</f>
        <v>41983</v>
      </c>
      <c r="H1553">
        <f>MATCH(Sheet1!I1553,Sheet2!D1553:'Sheet2'!D56694)</f>
        <v>44579</v>
      </c>
      <c r="I1553" t="str">
        <v>44771</v>
      </c>
    </row>
    <row r="1554" spans="1:9" x14ac:dyDescent="0.25">
      <c r="A1554" s="1" t="s">
        <v>4042</v>
      </c>
      <c r="B1554" s="1" t="s">
        <v>1910</v>
      </c>
      <c r="C1554" s="1" t="s">
        <v>1911</v>
      </c>
      <c r="D1554" s="1" t="s">
        <v>1912</v>
      </c>
      <c r="E1554" s="1" t="s">
        <v>1912</v>
      </c>
      <c r="G1554">
        <f>MATCH(Sheet1!I1554,Sheet2!A1554:A56695)</f>
        <v>430</v>
      </c>
      <c r="H1554">
        <f>MATCH(Sheet1!I1554,Sheet2!D1554:'Sheet2'!D56695)</f>
        <v>3446</v>
      </c>
      <c r="I1554" t="str">
        <v>13141</v>
      </c>
    </row>
    <row r="1555" spans="1:9" x14ac:dyDescent="0.25">
      <c r="A1555" s="1" t="s">
        <v>4043</v>
      </c>
      <c r="B1555" s="1" t="s">
        <v>1926</v>
      </c>
      <c r="C1555" s="1" t="s">
        <v>1911</v>
      </c>
      <c r="D1555" s="1" t="s">
        <v>1912</v>
      </c>
      <c r="E1555" s="1" t="s">
        <v>1912</v>
      </c>
      <c r="G1555">
        <f>MATCH(Sheet1!I1555,Sheet2!A1555:A56696)</f>
        <v>45074</v>
      </c>
      <c r="H1555">
        <f>MATCH(Sheet1!I1555,Sheet2!D1555:'Sheet2'!D56696)</f>
        <v>433</v>
      </c>
      <c r="I1555" t="str">
        <v>23174</v>
      </c>
    </row>
    <row r="1556" spans="1:9" x14ac:dyDescent="0.25">
      <c r="A1556" s="1" t="s">
        <v>4044</v>
      </c>
      <c r="B1556" s="1" t="s">
        <v>1917</v>
      </c>
      <c r="C1556" s="1" t="s">
        <v>1911</v>
      </c>
      <c r="D1556" s="1" t="s">
        <v>1912</v>
      </c>
      <c r="E1556" s="1" t="s">
        <v>1912</v>
      </c>
      <c r="G1556">
        <f>MATCH(Sheet1!I1556,Sheet2!A1556:A56697)</f>
        <v>51414</v>
      </c>
      <c r="H1556">
        <f>MATCH(Sheet1!I1556,Sheet2!D1556:'Sheet2'!D56697)</f>
        <v>41248</v>
      </c>
      <c r="I1556" t="str">
        <v>5006</v>
      </c>
    </row>
    <row r="1557" spans="1:9" x14ac:dyDescent="0.25">
      <c r="A1557" s="1" t="s">
        <v>4045</v>
      </c>
      <c r="B1557" s="1" t="s">
        <v>1917</v>
      </c>
      <c r="C1557" s="1" t="s">
        <v>1911</v>
      </c>
      <c r="D1557" s="1" t="s">
        <v>1912</v>
      </c>
      <c r="E1557" s="1" t="s">
        <v>1912</v>
      </c>
      <c r="G1557">
        <f>MATCH(Sheet1!I1557,Sheet2!A1557:A56698)</f>
        <v>17916</v>
      </c>
      <c r="H1557">
        <f>MATCH(Sheet1!I1557,Sheet2!D1557:'Sheet2'!D56698)</f>
        <v>51150</v>
      </c>
      <c r="I1557" t="str">
        <v>35571</v>
      </c>
    </row>
    <row r="1558" spans="1:9" x14ac:dyDescent="0.25">
      <c r="A1558" s="1" t="s">
        <v>4046</v>
      </c>
      <c r="B1558" s="1" t="s">
        <v>1917</v>
      </c>
      <c r="C1558" s="1" t="s">
        <v>1911</v>
      </c>
      <c r="D1558" s="1" t="s">
        <v>1912</v>
      </c>
      <c r="E1558" s="1" t="s">
        <v>1912</v>
      </c>
      <c r="G1558">
        <f>MATCH(Sheet1!I1558,Sheet2!A1558:A56699)</f>
        <v>3895</v>
      </c>
      <c r="H1558">
        <f>MATCH(Sheet1!I1558,Sheet2!D1558:'Sheet2'!D56699)</f>
        <v>16375</v>
      </c>
      <c r="I1558" t="str">
        <v>27751</v>
      </c>
    </row>
    <row r="1559" spans="1:9" x14ac:dyDescent="0.25">
      <c r="A1559" s="1" t="s">
        <v>4047</v>
      </c>
      <c r="B1559" s="1" t="s">
        <v>1910</v>
      </c>
      <c r="C1559" s="1" t="s">
        <v>1911</v>
      </c>
      <c r="D1559" s="1" t="s">
        <v>1912</v>
      </c>
      <c r="E1559" s="1" t="s">
        <v>1912</v>
      </c>
      <c r="G1559">
        <f>MATCH(Sheet1!I1559,Sheet2!A1559:A56700)</f>
        <v>17223</v>
      </c>
      <c r="H1559">
        <f>MATCH(Sheet1!I1559,Sheet2!D1559:'Sheet2'!D56700)</f>
        <v>27554</v>
      </c>
      <c r="I1559" t="str">
        <v>63231</v>
      </c>
    </row>
    <row r="1560" spans="1:9" x14ac:dyDescent="0.25">
      <c r="A1560" s="1" t="s">
        <v>4048</v>
      </c>
      <c r="B1560" s="1" t="s">
        <v>1910</v>
      </c>
      <c r="C1560" s="1" t="s">
        <v>1911</v>
      </c>
      <c r="D1560" s="1" t="s">
        <v>1912</v>
      </c>
      <c r="E1560" s="1" t="s">
        <v>1912</v>
      </c>
      <c r="G1560">
        <f>MATCH(Sheet1!I1560,Sheet2!A1560:A56701)</f>
        <v>48242</v>
      </c>
      <c r="H1560">
        <f>MATCH(Sheet1!I1560,Sheet2!D1560:'Sheet2'!D56701)</f>
        <v>47784</v>
      </c>
      <c r="I1560" t="str">
        <v>57575</v>
      </c>
    </row>
    <row r="1561" spans="1:9" x14ac:dyDescent="0.25">
      <c r="A1561" s="1" t="s">
        <v>4049</v>
      </c>
      <c r="B1561" s="1" t="s">
        <v>4050</v>
      </c>
      <c r="C1561" s="1" t="s">
        <v>1906</v>
      </c>
      <c r="D1561" s="1" t="s">
        <v>1907</v>
      </c>
      <c r="E1561" s="1" t="s">
        <v>1908</v>
      </c>
      <c r="G1561">
        <f>MATCH(Sheet1!I1561,Sheet2!A1561:A56702)</f>
        <v>53584</v>
      </c>
      <c r="H1561">
        <f>MATCH(Sheet1!I1561,Sheet2!D1561:'Sheet2'!D56702)</f>
        <v>53584</v>
      </c>
      <c r="I1561" t="str">
        <v>96859</v>
      </c>
    </row>
    <row r="1562" spans="1:9" x14ac:dyDescent="0.25">
      <c r="A1562" s="1" t="s">
        <v>4051</v>
      </c>
      <c r="B1562" s="1" t="s">
        <v>1917</v>
      </c>
      <c r="C1562" s="1" t="s">
        <v>1911</v>
      </c>
      <c r="D1562" s="1" t="s">
        <v>1912</v>
      </c>
      <c r="E1562" s="1" t="s">
        <v>1912</v>
      </c>
      <c r="G1562">
        <f>MATCH(Sheet1!I1562,Sheet2!A1562:A56703)</f>
        <v>4603</v>
      </c>
      <c r="H1562">
        <f>MATCH(Sheet1!I1562,Sheet2!D1562:'Sheet2'!D56703)</f>
        <v>39722</v>
      </c>
      <c r="I1562" t="str">
        <v>20781</v>
      </c>
    </row>
    <row r="1563" spans="1:9" x14ac:dyDescent="0.25">
      <c r="A1563" s="1" t="s">
        <v>4052</v>
      </c>
      <c r="B1563" s="1" t="s">
        <v>2013</v>
      </c>
      <c r="C1563" s="1" t="s">
        <v>1911</v>
      </c>
      <c r="D1563" s="1" t="s">
        <v>1912</v>
      </c>
      <c r="E1563" s="1" t="s">
        <v>1912</v>
      </c>
      <c r="G1563">
        <f>MATCH(Sheet1!I1563,Sheet2!A1563:A56704)</f>
        <v>1</v>
      </c>
      <c r="H1563">
        <f>MATCH(Sheet1!I1563,Sheet2!D1563:'Sheet2'!D56704)</f>
        <v>1830</v>
      </c>
      <c r="I1563" t="str">
        <v>16785</v>
      </c>
    </row>
    <row r="1564" spans="1:9" x14ac:dyDescent="0.25">
      <c r="A1564" s="1" t="s">
        <v>4053</v>
      </c>
      <c r="B1564" s="1" t="s">
        <v>4054</v>
      </c>
      <c r="C1564" s="1" t="s">
        <v>1906</v>
      </c>
      <c r="D1564" s="1" t="s">
        <v>1939</v>
      </c>
      <c r="E1564" s="1" t="s">
        <v>1912</v>
      </c>
      <c r="G1564" t="e">
        <f>MATCH(Sheet1!I1564,Sheet2!A1564:A56705)</f>
        <v>#N/A</v>
      </c>
      <c r="H1564">
        <f>MATCH(Sheet1!I1564,Sheet2!D1564:'Sheet2'!D56705)</f>
        <v>53</v>
      </c>
      <c r="I1564" t="str">
        <v>114</v>
      </c>
    </row>
    <row r="1565" spans="1:9" x14ac:dyDescent="0.25">
      <c r="A1565" s="1" t="s">
        <v>4055</v>
      </c>
      <c r="B1565" s="1" t="s">
        <v>1910</v>
      </c>
      <c r="C1565" s="1" t="s">
        <v>1911</v>
      </c>
      <c r="D1565" s="1" t="s">
        <v>1912</v>
      </c>
      <c r="E1565" s="1" t="s">
        <v>1912</v>
      </c>
      <c r="G1565">
        <f>MATCH(Sheet1!I1565,Sheet2!A1565:A56706)</f>
        <v>24177</v>
      </c>
      <c r="H1565">
        <f>MATCH(Sheet1!I1565,Sheet2!D1565:'Sheet2'!D56706)</f>
        <v>979</v>
      </c>
      <c r="I1565" t="str">
        <v>26377</v>
      </c>
    </row>
    <row r="1566" spans="1:9" x14ac:dyDescent="0.25">
      <c r="A1566" s="1" t="s">
        <v>4056</v>
      </c>
      <c r="B1566" s="1" t="s">
        <v>1917</v>
      </c>
      <c r="C1566" s="1" t="s">
        <v>1911</v>
      </c>
      <c r="D1566" s="1" t="s">
        <v>1912</v>
      </c>
      <c r="E1566" s="1" t="s">
        <v>1912</v>
      </c>
      <c r="G1566">
        <f>MATCH(Sheet1!I1566,Sheet2!A1566:A56707)</f>
        <v>48242</v>
      </c>
      <c r="H1566">
        <f>MATCH(Sheet1!I1566,Sheet2!D1566:'Sheet2'!D56707)</f>
        <v>53498</v>
      </c>
      <c r="I1566" t="str">
        <v>7004</v>
      </c>
    </row>
    <row r="1567" spans="1:9" x14ac:dyDescent="0.25">
      <c r="A1567" s="1" t="s">
        <v>4057</v>
      </c>
      <c r="B1567" s="1" t="s">
        <v>4058</v>
      </c>
      <c r="C1567" s="1" t="s">
        <v>1906</v>
      </c>
      <c r="D1567" s="1" t="s">
        <v>1907</v>
      </c>
      <c r="E1567" s="1" t="s">
        <v>1908</v>
      </c>
      <c r="G1567">
        <f>MATCH(Sheet1!I1567,Sheet2!A1567:A56708)</f>
        <v>32</v>
      </c>
      <c r="H1567">
        <f>MATCH(Sheet1!I1567,Sheet2!D1567:'Sheet2'!D56708)</f>
        <v>107</v>
      </c>
      <c r="I1567" t="str">
        <v>167742</v>
      </c>
    </row>
    <row r="1568" spans="1:9" x14ac:dyDescent="0.25">
      <c r="A1568" s="1" t="s">
        <v>4059</v>
      </c>
      <c r="B1568" s="1" t="s">
        <v>1910</v>
      </c>
      <c r="C1568" s="1" t="s">
        <v>1911</v>
      </c>
      <c r="D1568" s="1" t="s">
        <v>1912</v>
      </c>
      <c r="E1568" s="1" t="s">
        <v>1912</v>
      </c>
      <c r="G1568">
        <f>MATCH(Sheet1!I1568,Sheet2!A1568:A56709)</f>
        <v>53563</v>
      </c>
      <c r="H1568">
        <f>MATCH(Sheet1!I1568,Sheet2!D1568:'Sheet2'!D56709)</f>
        <v>48249</v>
      </c>
      <c r="I1568" t="str">
        <v>63609</v>
      </c>
    </row>
    <row r="1569" spans="1:9" x14ac:dyDescent="0.25">
      <c r="A1569" s="1" t="s">
        <v>4060</v>
      </c>
      <c r="B1569" s="1" t="s">
        <v>1910</v>
      </c>
      <c r="C1569" s="1" t="s">
        <v>1911</v>
      </c>
      <c r="D1569" s="1" t="s">
        <v>1912</v>
      </c>
      <c r="E1569" s="1" t="s">
        <v>1912</v>
      </c>
      <c r="G1569">
        <f>MATCH(Sheet1!I1569,Sheet2!A1569:A56710)</f>
        <v>213</v>
      </c>
      <c r="H1569">
        <f>MATCH(Sheet1!I1569,Sheet2!D1569:'Sheet2'!D56710)</f>
        <v>47922</v>
      </c>
      <c r="I1569" t="str">
        <v>35972</v>
      </c>
    </row>
    <row r="1570" spans="1:9" x14ac:dyDescent="0.25">
      <c r="A1570" s="1" t="s">
        <v>4061</v>
      </c>
      <c r="B1570" s="1" t="s">
        <v>1910</v>
      </c>
      <c r="C1570" s="1" t="s">
        <v>1911</v>
      </c>
      <c r="D1570" s="1" t="s">
        <v>1912</v>
      </c>
      <c r="E1570" s="1" t="s">
        <v>1912</v>
      </c>
      <c r="G1570">
        <f>MATCH(Sheet1!I1570,Sheet2!A1570:A56711)</f>
        <v>53575</v>
      </c>
      <c r="H1570">
        <f>MATCH(Sheet1!I1570,Sheet2!D1570:'Sheet2'!D56711)</f>
        <v>53570</v>
      </c>
      <c r="I1570" t="str">
        <v>61605</v>
      </c>
    </row>
    <row r="1571" spans="1:9" x14ac:dyDescent="0.25">
      <c r="A1571" s="1" t="s">
        <v>4062</v>
      </c>
      <c r="B1571" s="1" t="s">
        <v>1917</v>
      </c>
      <c r="C1571" s="1" t="s">
        <v>1911</v>
      </c>
      <c r="D1571" s="1" t="s">
        <v>1912</v>
      </c>
      <c r="E1571" s="1" t="s">
        <v>1912</v>
      </c>
      <c r="G1571">
        <f>MATCH(Sheet1!I1571,Sheet2!A1571:A56712)</f>
        <v>430</v>
      </c>
      <c r="H1571" t="e">
        <f>MATCH(Sheet1!I1571,Sheet2!D1571:'Sheet2'!D56712)</f>
        <v>#N/A</v>
      </c>
      <c r="I1571" t="str">
        <v>15574</v>
      </c>
    </row>
    <row r="1572" spans="1:9" x14ac:dyDescent="0.25">
      <c r="A1572" s="1" t="s">
        <v>4063</v>
      </c>
      <c r="B1572" s="1" t="s">
        <v>4064</v>
      </c>
      <c r="C1572" s="1" t="s">
        <v>1969</v>
      </c>
      <c r="D1572" s="1" t="s">
        <v>1912</v>
      </c>
      <c r="E1572" s="1" t="s">
        <v>1912</v>
      </c>
      <c r="G1572">
        <f>MATCH(Sheet1!I1572,Sheet2!A1572:A56713)</f>
        <v>21719</v>
      </c>
      <c r="H1572">
        <f>MATCH(Sheet1!I1572,Sheet2!D1572:'Sheet2'!D56713)</f>
        <v>27020</v>
      </c>
      <c r="I1572" t="str">
        <v>4605</v>
      </c>
    </row>
    <row r="1573" spans="1:9" x14ac:dyDescent="0.25">
      <c r="A1573" s="1" t="s">
        <v>4065</v>
      </c>
      <c r="B1573" s="1" t="s">
        <v>4066</v>
      </c>
      <c r="C1573" s="1" t="s">
        <v>1906</v>
      </c>
      <c r="D1573" s="1" t="s">
        <v>1907</v>
      </c>
      <c r="E1573" s="1" t="s">
        <v>1908</v>
      </c>
      <c r="G1573" t="e">
        <f>MATCH(Sheet1!I1573,Sheet2!A1573:A56714)</f>
        <v>#N/A</v>
      </c>
      <c r="H1573" t="e">
        <f>MATCH(Sheet1!I1573,Sheet2!D1573:'Sheet2'!D56714)</f>
        <v>#N/A</v>
      </c>
      <c r="I1573" t="str">
        <v>113284</v>
      </c>
    </row>
    <row r="1574" spans="1:9" x14ac:dyDescent="0.25">
      <c r="A1574" s="1" t="s">
        <v>4067</v>
      </c>
      <c r="B1574" s="1" t="s">
        <v>1917</v>
      </c>
      <c r="C1574" s="1" t="s">
        <v>1911</v>
      </c>
      <c r="D1574" s="1" t="s">
        <v>1912</v>
      </c>
      <c r="E1574" s="1" t="s">
        <v>1912</v>
      </c>
      <c r="G1574">
        <f>MATCH(Sheet1!I1574,Sheet2!A1574:A56715)</f>
        <v>53540</v>
      </c>
      <c r="H1574">
        <f>MATCH(Sheet1!I1574,Sheet2!D1574:'Sheet2'!D56715)</f>
        <v>37489</v>
      </c>
      <c r="I1574" t="str">
        <v>35577</v>
      </c>
    </row>
    <row r="1575" spans="1:9" x14ac:dyDescent="0.25">
      <c r="A1575" s="1" t="s">
        <v>4068</v>
      </c>
      <c r="B1575" s="1" t="s">
        <v>1910</v>
      </c>
      <c r="C1575" s="1" t="s">
        <v>1911</v>
      </c>
      <c r="D1575" s="1" t="s">
        <v>1912</v>
      </c>
      <c r="E1575" s="1" t="s">
        <v>1912</v>
      </c>
      <c r="G1575">
        <f>MATCH(Sheet1!I1575,Sheet2!A1575:A56716)</f>
        <v>45103</v>
      </c>
      <c r="H1575">
        <f>MATCH(Sheet1!I1575,Sheet2!D1575:'Sheet2'!D56716)</f>
        <v>52760</v>
      </c>
      <c r="I1575" t="str">
        <v>53971</v>
      </c>
    </row>
    <row r="1576" spans="1:9" x14ac:dyDescent="0.25">
      <c r="A1576" s="1" t="s">
        <v>4069</v>
      </c>
      <c r="B1576" s="1" t="s">
        <v>4070</v>
      </c>
      <c r="C1576" s="1" t="s">
        <v>1969</v>
      </c>
      <c r="D1576" s="1" t="s">
        <v>1912</v>
      </c>
      <c r="E1576" s="1" t="s">
        <v>1912</v>
      </c>
      <c r="G1576">
        <f>MATCH(Sheet1!I1576,Sheet2!A1576:A56717)</f>
        <v>48141</v>
      </c>
      <c r="H1576">
        <f>MATCH(Sheet1!I1576,Sheet2!D1576:'Sheet2'!D56717)</f>
        <v>53558</v>
      </c>
      <c r="I1576" t="str">
        <v>68</v>
      </c>
    </row>
    <row r="1577" spans="1:9" x14ac:dyDescent="0.25">
      <c r="A1577" s="1" t="s">
        <v>4071</v>
      </c>
      <c r="B1577" s="1" t="s">
        <v>1917</v>
      </c>
      <c r="C1577" s="1" t="s">
        <v>1911</v>
      </c>
      <c r="D1577" s="1" t="s">
        <v>1912</v>
      </c>
      <c r="E1577" s="1" t="s">
        <v>1912</v>
      </c>
      <c r="G1577">
        <f>MATCH(Sheet1!I1577,Sheet2!A1577:A56718)</f>
        <v>1997</v>
      </c>
      <c r="H1577">
        <f>MATCH(Sheet1!I1577,Sheet2!D1577:'Sheet2'!D56718)</f>
        <v>221</v>
      </c>
      <c r="I1577" t="str">
        <v>14724</v>
      </c>
    </row>
    <row r="1578" spans="1:9" x14ac:dyDescent="0.25">
      <c r="A1578" s="1" t="s">
        <v>4072</v>
      </c>
      <c r="B1578" s="1" t="s">
        <v>1917</v>
      </c>
      <c r="C1578" s="1" t="s">
        <v>1911</v>
      </c>
      <c r="D1578" s="1" t="s">
        <v>1912</v>
      </c>
      <c r="E1578" s="1" t="s">
        <v>1912</v>
      </c>
      <c r="G1578" t="e">
        <f>MATCH(Sheet1!I1578,Sheet2!A1578:A56719)</f>
        <v>#N/A</v>
      </c>
      <c r="H1578" t="e">
        <f>MATCH(Sheet1!I1578,Sheet2!D1578:'Sheet2'!D56719)</f>
        <v>#N/A</v>
      </c>
      <c r="I1578" t="str">
        <v>10207</v>
      </c>
    </row>
    <row r="1579" spans="1:9" x14ac:dyDescent="0.25">
      <c r="A1579" s="1" t="s">
        <v>4073</v>
      </c>
      <c r="B1579" s="1" t="s">
        <v>4074</v>
      </c>
      <c r="C1579" s="1" t="s">
        <v>1906</v>
      </c>
      <c r="D1579" s="1" t="s">
        <v>1907</v>
      </c>
      <c r="E1579" s="1" t="s">
        <v>1908</v>
      </c>
      <c r="G1579">
        <f>MATCH(Sheet1!I1579,Sheet2!A1579:A56720)</f>
        <v>53566</v>
      </c>
      <c r="H1579">
        <f>MATCH(Sheet1!I1579,Sheet2!D1579:'Sheet2'!D56720)</f>
        <v>53566</v>
      </c>
      <c r="I1579" t="str">
        <v>99275</v>
      </c>
    </row>
    <row r="1580" spans="1:9" x14ac:dyDescent="0.25">
      <c r="A1580" s="1" t="s">
        <v>4075</v>
      </c>
      <c r="B1580" s="1" t="s">
        <v>4076</v>
      </c>
      <c r="C1580" s="1" t="s">
        <v>1906</v>
      </c>
      <c r="D1580" s="1" t="s">
        <v>1939</v>
      </c>
      <c r="E1580" s="1" t="s">
        <v>1912</v>
      </c>
      <c r="G1580">
        <f>MATCH(Sheet1!I1580,Sheet2!A1580:A56721)</f>
        <v>17516</v>
      </c>
      <c r="H1580">
        <f>MATCH(Sheet1!I1580,Sheet2!D1580:'Sheet2'!D56721)</f>
        <v>28142</v>
      </c>
      <c r="I1580" t="str">
        <v>28</v>
      </c>
    </row>
    <row r="1581" spans="1:9" x14ac:dyDescent="0.25">
      <c r="A1581" s="1" t="s">
        <v>4077</v>
      </c>
      <c r="B1581" s="1" t="s">
        <v>1917</v>
      </c>
      <c r="C1581" s="1" t="s">
        <v>1911</v>
      </c>
      <c r="D1581" s="1" t="s">
        <v>1912</v>
      </c>
      <c r="E1581" s="1" t="s">
        <v>1912</v>
      </c>
      <c r="G1581">
        <f>MATCH(Sheet1!I1581,Sheet2!A1581:A56722)</f>
        <v>53564</v>
      </c>
      <c r="H1581">
        <f>MATCH(Sheet1!I1581,Sheet2!D1581:'Sheet2'!D56722)</f>
        <v>53564</v>
      </c>
      <c r="I1581" t="str">
        <v>9809</v>
      </c>
    </row>
    <row r="1582" spans="1:9" x14ac:dyDescent="0.25">
      <c r="A1582" s="1" t="s">
        <v>4078</v>
      </c>
      <c r="B1582" s="1" t="s">
        <v>1926</v>
      </c>
      <c r="C1582" s="1" t="s">
        <v>1911</v>
      </c>
      <c r="D1582" s="1" t="s">
        <v>1912</v>
      </c>
      <c r="E1582" s="1" t="s">
        <v>1912</v>
      </c>
      <c r="G1582">
        <f>MATCH(Sheet1!I1582,Sheet2!A1582:A56723)</f>
        <v>8307</v>
      </c>
      <c r="H1582">
        <f>MATCH(Sheet1!I1582,Sheet2!D1582:'Sheet2'!D56723)</f>
        <v>216</v>
      </c>
      <c r="I1582" t="str">
        <v>21170</v>
      </c>
    </row>
    <row r="1583" spans="1:9" x14ac:dyDescent="0.25">
      <c r="A1583" s="1" t="s">
        <v>4079</v>
      </c>
      <c r="B1583" s="1" t="s">
        <v>4080</v>
      </c>
      <c r="C1583" s="1" t="s">
        <v>1906</v>
      </c>
      <c r="D1583" s="1" t="s">
        <v>1939</v>
      </c>
      <c r="E1583" s="1" t="s">
        <v>1912</v>
      </c>
      <c r="G1583">
        <f>MATCH(Sheet1!I1583,Sheet2!A1583:A56724)</f>
        <v>430</v>
      </c>
      <c r="H1583">
        <f>MATCH(Sheet1!I1583,Sheet2!D1583:'Sheet2'!D56724)</f>
        <v>295</v>
      </c>
      <c r="I1583" t="str">
        <v>174</v>
      </c>
    </row>
    <row r="1584" spans="1:9" x14ac:dyDescent="0.25">
      <c r="A1584" s="1" t="s">
        <v>4081</v>
      </c>
      <c r="B1584" s="1" t="s">
        <v>1910</v>
      </c>
      <c r="C1584" s="1" t="s">
        <v>1911</v>
      </c>
      <c r="D1584" s="1" t="s">
        <v>1912</v>
      </c>
      <c r="E1584" s="1" t="s">
        <v>1912</v>
      </c>
      <c r="G1584">
        <f>MATCH(Sheet1!I1584,Sheet2!A1584:A56725)</f>
        <v>25845</v>
      </c>
      <c r="H1584">
        <f>MATCH(Sheet1!I1584,Sheet2!D1584:'Sheet2'!D56725)</f>
        <v>34138</v>
      </c>
      <c r="I1584" t="str">
        <v>56779</v>
      </c>
    </row>
    <row r="1585" spans="1:9" x14ac:dyDescent="0.25">
      <c r="A1585" s="1" t="s">
        <v>4082</v>
      </c>
      <c r="B1585" s="1" t="s">
        <v>1910</v>
      </c>
      <c r="C1585" s="1" t="s">
        <v>1911</v>
      </c>
      <c r="D1585" s="1" t="s">
        <v>1912</v>
      </c>
      <c r="E1585" s="1" t="s">
        <v>1912</v>
      </c>
      <c r="G1585">
        <f>MATCH(Sheet1!I1585,Sheet2!A1585:A56726)</f>
        <v>53560</v>
      </c>
      <c r="H1585">
        <f>MATCH(Sheet1!I1585,Sheet2!D1585:'Sheet2'!D56726)</f>
        <v>47804</v>
      </c>
      <c r="I1585" t="str">
        <v>57174</v>
      </c>
    </row>
    <row r="1586" spans="1:9" x14ac:dyDescent="0.25">
      <c r="A1586" s="1" t="s">
        <v>4083</v>
      </c>
      <c r="B1586" s="1" t="s">
        <v>4084</v>
      </c>
      <c r="C1586" s="1" t="s">
        <v>1906</v>
      </c>
      <c r="D1586" s="1" t="s">
        <v>1912</v>
      </c>
      <c r="E1586" s="1" t="s">
        <v>1912</v>
      </c>
      <c r="G1586">
        <f>MATCH(Sheet1!I1586,Sheet2!A1586:A56727)</f>
        <v>27543</v>
      </c>
      <c r="H1586">
        <f>MATCH(Sheet1!I1586,Sheet2!D1586:'Sheet2'!D56727)</f>
        <v>48246</v>
      </c>
      <c r="I1586" t="str">
        <v>74</v>
      </c>
    </row>
    <row r="1587" spans="1:9" x14ac:dyDescent="0.25">
      <c r="A1587" s="1" t="s">
        <v>4085</v>
      </c>
      <c r="B1587" s="1" t="s">
        <v>4086</v>
      </c>
      <c r="C1587" s="1" t="s">
        <v>1906</v>
      </c>
      <c r="D1587" s="1" t="s">
        <v>1912</v>
      </c>
      <c r="E1587" s="1" t="s">
        <v>1912</v>
      </c>
      <c r="G1587">
        <f>MATCH(Sheet1!I1587,Sheet2!A1587:A56728)</f>
        <v>13785</v>
      </c>
      <c r="H1587">
        <f>MATCH(Sheet1!I1587,Sheet2!D1587:'Sheet2'!D56728)</f>
        <v>6899</v>
      </c>
      <c r="I1587" t="str">
        <v>192571</v>
      </c>
    </row>
    <row r="1588" spans="1:9" x14ac:dyDescent="0.25">
      <c r="A1588" s="1" t="s">
        <v>4087</v>
      </c>
      <c r="B1588" s="1" t="s">
        <v>1926</v>
      </c>
      <c r="C1588" s="1" t="s">
        <v>1911</v>
      </c>
      <c r="D1588" s="1" t="s">
        <v>1912</v>
      </c>
      <c r="E1588" s="1" t="s">
        <v>1912</v>
      </c>
      <c r="G1588">
        <f>MATCH(Sheet1!I1588,Sheet2!A1588:A56729)</f>
        <v>4541</v>
      </c>
      <c r="H1588">
        <f>MATCH(Sheet1!I1588,Sheet2!D1588:'Sheet2'!D56729)</f>
        <v>27572</v>
      </c>
      <c r="I1588" t="str">
        <v>22796</v>
      </c>
    </row>
    <row r="1589" spans="1:9" x14ac:dyDescent="0.25">
      <c r="A1589" s="1" t="s">
        <v>4088</v>
      </c>
      <c r="B1589" s="1" t="s">
        <v>4089</v>
      </c>
      <c r="C1589" s="1" t="s">
        <v>1906</v>
      </c>
      <c r="D1589" s="1" t="s">
        <v>1939</v>
      </c>
      <c r="E1589" s="1" t="s">
        <v>1912</v>
      </c>
      <c r="G1589">
        <f>MATCH(Sheet1!I1589,Sheet2!A1589:A56730)</f>
        <v>3449</v>
      </c>
      <c r="H1589">
        <f>MATCH(Sheet1!I1589,Sheet2!D1589:'Sheet2'!D56730)</f>
        <v>1</v>
      </c>
      <c r="I1589" t="str">
        <v>131</v>
      </c>
    </row>
    <row r="1590" spans="1:9" x14ac:dyDescent="0.25">
      <c r="A1590" s="1" t="s">
        <v>4090</v>
      </c>
      <c r="B1590" s="1" t="s">
        <v>1917</v>
      </c>
      <c r="C1590" s="1" t="s">
        <v>1911</v>
      </c>
      <c r="D1590" s="1" t="s">
        <v>1912</v>
      </c>
      <c r="E1590" s="1" t="s">
        <v>1912</v>
      </c>
      <c r="G1590">
        <f>MATCH(Sheet1!I1590,Sheet2!A1590:A56731)</f>
        <v>3</v>
      </c>
      <c r="H1590" t="e">
        <f>MATCH(Sheet1!I1590,Sheet2!D1590:'Sheet2'!D56731)</f>
        <v>#N/A</v>
      </c>
      <c r="I1590" t="str">
        <v>10210</v>
      </c>
    </row>
    <row r="1591" spans="1:9" x14ac:dyDescent="0.25">
      <c r="A1591" s="1" t="s">
        <v>4091</v>
      </c>
      <c r="B1591" s="1" t="s">
        <v>4092</v>
      </c>
      <c r="C1591" s="1" t="s">
        <v>1906</v>
      </c>
      <c r="D1591" s="1" t="s">
        <v>1939</v>
      </c>
      <c r="E1591" s="1" t="s">
        <v>1912</v>
      </c>
      <c r="G1591">
        <f>MATCH(Sheet1!I1591,Sheet2!A1591:A56732)</f>
        <v>26</v>
      </c>
      <c r="H1591">
        <f>MATCH(Sheet1!I1591,Sheet2!D1591:'Sheet2'!D56732)</f>
        <v>32</v>
      </c>
      <c r="I1591" t="str">
        <v>139315</v>
      </c>
    </row>
    <row r="1592" spans="1:9" x14ac:dyDescent="0.25">
      <c r="A1592" s="1" t="s">
        <v>4093</v>
      </c>
      <c r="B1592" s="1" t="s">
        <v>1910</v>
      </c>
      <c r="C1592" s="1" t="s">
        <v>1911</v>
      </c>
      <c r="D1592" s="1" t="s">
        <v>1912</v>
      </c>
      <c r="E1592" s="1" t="s">
        <v>1912</v>
      </c>
      <c r="G1592">
        <f>MATCH(Sheet1!I1592,Sheet2!A1592:A56733)</f>
        <v>53473</v>
      </c>
      <c r="H1592">
        <f>MATCH(Sheet1!I1592,Sheet2!D1592:'Sheet2'!D56733)</f>
        <v>36353</v>
      </c>
      <c r="I1592" t="str">
        <v>37174</v>
      </c>
    </row>
    <row r="1593" spans="1:9" x14ac:dyDescent="0.25">
      <c r="A1593" s="1" t="s">
        <v>4094</v>
      </c>
      <c r="B1593" s="1" t="s">
        <v>2013</v>
      </c>
      <c r="C1593" s="1" t="s">
        <v>1911</v>
      </c>
      <c r="D1593" s="1" t="s">
        <v>1912</v>
      </c>
      <c r="E1593" s="1" t="s">
        <v>1912</v>
      </c>
      <c r="G1593">
        <f>MATCH(Sheet1!I1593,Sheet2!A1593:A56734)</f>
        <v>26</v>
      </c>
      <c r="H1593">
        <f>MATCH(Sheet1!I1593,Sheet2!D1593:'Sheet2'!D56734)</f>
        <v>56</v>
      </c>
      <c r="I1593" t="str">
        <v>16779</v>
      </c>
    </row>
    <row r="1594" spans="1:9" x14ac:dyDescent="0.25">
      <c r="A1594" s="1" t="s">
        <v>4095</v>
      </c>
      <c r="B1594" s="1" t="s">
        <v>1926</v>
      </c>
      <c r="C1594" s="1" t="s">
        <v>1911</v>
      </c>
      <c r="D1594" s="1" t="s">
        <v>1912</v>
      </c>
      <c r="E1594" s="1" t="s">
        <v>1912</v>
      </c>
      <c r="G1594">
        <f>MATCH(Sheet1!I1594,Sheet2!A1594:A56735)</f>
        <v>11716</v>
      </c>
      <c r="H1594">
        <f>MATCH(Sheet1!I1594,Sheet2!D1594:'Sheet2'!D56735)</f>
        <v>7753</v>
      </c>
      <c r="I1594" t="str">
        <v>22779</v>
      </c>
    </row>
    <row r="1595" spans="1:9" x14ac:dyDescent="0.25">
      <c r="A1595" s="1" t="s">
        <v>4096</v>
      </c>
      <c r="B1595" s="1" t="s">
        <v>4097</v>
      </c>
      <c r="C1595" s="1" t="s">
        <v>1912</v>
      </c>
      <c r="D1595" s="1" t="s">
        <v>1912</v>
      </c>
      <c r="E1595" s="1" t="s">
        <v>1912</v>
      </c>
      <c r="G1595">
        <f>MATCH(Sheet1!I1595,Sheet2!A1595:A56736)</f>
        <v>40642</v>
      </c>
      <c r="H1595">
        <f>MATCH(Sheet1!I1595,Sheet2!D1595:'Sheet2'!D56736)</f>
        <v>26877</v>
      </c>
      <c r="I1595" t="str">
        <v>3403</v>
      </c>
    </row>
    <row r="1596" spans="1:9" x14ac:dyDescent="0.25">
      <c r="A1596" s="1" t="s">
        <v>4098</v>
      </c>
      <c r="B1596" s="1" t="s">
        <v>1910</v>
      </c>
      <c r="C1596" s="1" t="s">
        <v>1911</v>
      </c>
      <c r="D1596" s="1" t="s">
        <v>1912</v>
      </c>
      <c r="E1596" s="1" t="s">
        <v>1912</v>
      </c>
      <c r="G1596">
        <f>MATCH(Sheet1!I1596,Sheet2!A1596:A56737)</f>
        <v>53549</v>
      </c>
      <c r="H1596">
        <f>MATCH(Sheet1!I1596,Sheet2!D1596:'Sheet2'!D56737)</f>
        <v>53538</v>
      </c>
      <c r="I1596" t="str">
        <v>65206</v>
      </c>
    </row>
    <row r="1597" spans="1:9" x14ac:dyDescent="0.25">
      <c r="A1597" s="1" t="s">
        <v>4099</v>
      </c>
      <c r="B1597" s="1" t="s">
        <v>1917</v>
      </c>
      <c r="C1597" s="1" t="s">
        <v>1911</v>
      </c>
      <c r="D1597" s="1" t="s">
        <v>1912</v>
      </c>
      <c r="E1597" s="1" t="s">
        <v>1912</v>
      </c>
      <c r="G1597">
        <f>MATCH(Sheet1!I1597,Sheet2!A1597:A56738)</f>
        <v>31030</v>
      </c>
      <c r="H1597">
        <f>MATCH(Sheet1!I1597,Sheet2!D1597:'Sheet2'!D56738)</f>
        <v>32</v>
      </c>
      <c r="I1597" t="str">
        <v>14764</v>
      </c>
    </row>
    <row r="1598" spans="1:9" x14ac:dyDescent="0.25">
      <c r="A1598" s="1" t="s">
        <v>4100</v>
      </c>
      <c r="B1598" s="1" t="s">
        <v>1917</v>
      </c>
      <c r="C1598" s="1" t="s">
        <v>1911</v>
      </c>
      <c r="D1598" s="1" t="s">
        <v>1912</v>
      </c>
      <c r="E1598" s="1" t="s">
        <v>1912</v>
      </c>
      <c r="G1598">
        <f>MATCH(Sheet1!I1598,Sheet2!A1598:A56739)</f>
        <v>37333</v>
      </c>
      <c r="H1598">
        <f>MATCH(Sheet1!I1598,Sheet2!D1598:'Sheet2'!D56739)</f>
        <v>23334</v>
      </c>
      <c r="I1598" t="str">
        <v>28375</v>
      </c>
    </row>
    <row r="1599" spans="1:9" x14ac:dyDescent="0.25">
      <c r="A1599" s="1" t="s">
        <v>4101</v>
      </c>
      <c r="B1599" s="1" t="s">
        <v>1917</v>
      </c>
      <c r="C1599" s="1" t="s">
        <v>1911</v>
      </c>
      <c r="D1599" s="1" t="s">
        <v>1912</v>
      </c>
      <c r="E1599" s="1" t="s">
        <v>1912</v>
      </c>
      <c r="G1599">
        <f>MATCH(Sheet1!I1599,Sheet2!A1599:A56740)</f>
        <v>15886</v>
      </c>
      <c r="H1599">
        <f>MATCH(Sheet1!I1599,Sheet2!D1599:'Sheet2'!D56740)</f>
        <v>10281</v>
      </c>
      <c r="I1599" t="str">
        <v>31578</v>
      </c>
    </row>
    <row r="1600" spans="1:9" x14ac:dyDescent="0.25">
      <c r="A1600" s="1" t="s">
        <v>4102</v>
      </c>
      <c r="B1600" s="1" t="s">
        <v>1910</v>
      </c>
      <c r="C1600" s="1" t="s">
        <v>1911</v>
      </c>
      <c r="D1600" s="1" t="s">
        <v>1912</v>
      </c>
      <c r="E1600" s="1" t="s">
        <v>1912</v>
      </c>
      <c r="G1600">
        <f>MATCH(Sheet1!I1600,Sheet2!A1600:A56741)</f>
        <v>44693</v>
      </c>
      <c r="H1600">
        <f>MATCH(Sheet1!I1600,Sheet2!D1600:'Sheet2'!D56741)</f>
        <v>33061</v>
      </c>
      <c r="I1600" t="str">
        <v>42796</v>
      </c>
    </row>
    <row r="1601" spans="1:9" x14ac:dyDescent="0.25">
      <c r="A1601" s="1" t="s">
        <v>4103</v>
      </c>
      <c r="B1601" s="1" t="s">
        <v>1926</v>
      </c>
      <c r="C1601" s="1" t="s">
        <v>1911</v>
      </c>
      <c r="D1601" s="1" t="s">
        <v>1912</v>
      </c>
      <c r="E1601" s="1" t="s">
        <v>1912</v>
      </c>
      <c r="G1601">
        <f>MATCH(Sheet1!I1601,Sheet2!A1601:A56742)</f>
        <v>13946</v>
      </c>
      <c r="H1601">
        <f>MATCH(Sheet1!I1601,Sheet2!D1601:'Sheet2'!D56742)</f>
        <v>2800</v>
      </c>
      <c r="I1601" t="str">
        <v>21571</v>
      </c>
    </row>
    <row r="1602" spans="1:9" x14ac:dyDescent="0.25">
      <c r="A1602" s="1" t="s">
        <v>4104</v>
      </c>
      <c r="B1602" s="1" t="s">
        <v>1917</v>
      </c>
      <c r="C1602" s="1" t="s">
        <v>1911</v>
      </c>
      <c r="D1602" s="1" t="s">
        <v>1912</v>
      </c>
      <c r="E1602" s="1" t="s">
        <v>1912</v>
      </c>
      <c r="G1602" t="e">
        <f>MATCH(Sheet1!I1602,Sheet2!A1602:A56743)</f>
        <v>#N/A</v>
      </c>
      <c r="H1602" t="e">
        <f>MATCH(Sheet1!I1602,Sheet2!D1602:'Sheet2'!D56743)</f>
        <v>#N/A</v>
      </c>
      <c r="I1602" t="str">
        <v>13078</v>
      </c>
    </row>
    <row r="1603" spans="1:9" x14ac:dyDescent="0.25">
      <c r="A1603" s="1" t="s">
        <v>4105</v>
      </c>
      <c r="B1603" s="1" t="s">
        <v>4106</v>
      </c>
      <c r="C1603" s="1" t="s">
        <v>1906</v>
      </c>
      <c r="D1603" s="1" t="s">
        <v>1907</v>
      </c>
      <c r="E1603" s="1" t="s">
        <v>1908</v>
      </c>
      <c r="G1603">
        <f>MATCH(Sheet1!I1603,Sheet2!A1603:A56744)</f>
        <v>31878</v>
      </c>
      <c r="H1603">
        <f>MATCH(Sheet1!I1603,Sheet2!D1603:'Sheet2'!D56744)</f>
        <v>861</v>
      </c>
      <c r="I1603" t="str">
        <v>157337</v>
      </c>
    </row>
    <row r="1604" spans="1:9" x14ac:dyDescent="0.25">
      <c r="A1604" s="1" t="s">
        <v>4107</v>
      </c>
      <c r="B1604" s="1" t="s">
        <v>4108</v>
      </c>
      <c r="C1604" s="1" t="s">
        <v>1906</v>
      </c>
      <c r="D1604" s="1" t="s">
        <v>1907</v>
      </c>
      <c r="E1604" s="1" t="s">
        <v>1908</v>
      </c>
      <c r="G1604">
        <f>MATCH(Sheet1!I1604,Sheet2!A1604:A56745)</f>
        <v>13</v>
      </c>
      <c r="H1604">
        <f>MATCH(Sheet1!I1604,Sheet2!D1604:'Sheet2'!D56745)</f>
        <v>13</v>
      </c>
      <c r="I1604" t="str">
        <v>120108</v>
      </c>
    </row>
    <row r="1605" spans="1:9" x14ac:dyDescent="0.25">
      <c r="A1605" s="1" t="s">
        <v>4109</v>
      </c>
      <c r="B1605" s="1" t="s">
        <v>4110</v>
      </c>
      <c r="C1605" s="1" t="s">
        <v>1906</v>
      </c>
      <c r="D1605" s="1" t="s">
        <v>1907</v>
      </c>
      <c r="E1605" s="1" t="s">
        <v>1908</v>
      </c>
      <c r="G1605">
        <f>MATCH(Sheet1!I1605,Sheet2!A1605:A56746)</f>
        <v>27571</v>
      </c>
      <c r="H1605">
        <f>MATCH(Sheet1!I1605,Sheet2!D1605:'Sheet2'!D56746)</f>
        <v>7806</v>
      </c>
      <c r="I1605" t="str">
        <v>189760</v>
      </c>
    </row>
    <row r="1606" spans="1:9" x14ac:dyDescent="0.25">
      <c r="A1606" s="1" t="s">
        <v>4111</v>
      </c>
      <c r="B1606" s="1" t="s">
        <v>1910</v>
      </c>
      <c r="C1606" s="1" t="s">
        <v>1911</v>
      </c>
      <c r="D1606" s="1" t="s">
        <v>1912</v>
      </c>
      <c r="E1606" s="1" t="s">
        <v>1912</v>
      </c>
      <c r="G1606">
        <f>MATCH(Sheet1!I1606,Sheet2!A1606:A56747)</f>
        <v>53418</v>
      </c>
      <c r="H1606">
        <f>MATCH(Sheet1!I1606,Sheet2!D1606:'Sheet2'!D56747)</f>
        <v>53539</v>
      </c>
      <c r="I1606" t="str">
        <v>62813</v>
      </c>
    </row>
    <row r="1607" spans="1:9" x14ac:dyDescent="0.25">
      <c r="A1607" s="1" t="s">
        <v>4112</v>
      </c>
      <c r="B1607" s="1" t="s">
        <v>1910</v>
      </c>
      <c r="C1607" s="1" t="s">
        <v>1911</v>
      </c>
      <c r="D1607" s="1" t="s">
        <v>1912</v>
      </c>
      <c r="E1607" s="1" t="s">
        <v>1912</v>
      </c>
      <c r="G1607">
        <f>MATCH(Sheet1!I1607,Sheet2!A1607:A56748)</f>
        <v>53538</v>
      </c>
      <c r="H1607">
        <f>MATCH(Sheet1!I1607,Sheet2!D1607:'Sheet2'!D56748)</f>
        <v>51264</v>
      </c>
      <c r="I1607" t="str">
        <v>63234</v>
      </c>
    </row>
    <row r="1608" spans="1:9" x14ac:dyDescent="0.25">
      <c r="A1608" s="1" t="s">
        <v>4113</v>
      </c>
      <c r="B1608" s="1" t="s">
        <v>4114</v>
      </c>
      <c r="C1608" s="1" t="s">
        <v>1906</v>
      </c>
      <c r="D1608" s="1" t="s">
        <v>1907</v>
      </c>
      <c r="E1608" s="1" t="s">
        <v>1908</v>
      </c>
      <c r="G1608" t="e">
        <f>MATCH(Sheet1!I1608,Sheet2!A1608:A56749)</f>
        <v>#N/A</v>
      </c>
      <c r="H1608" t="e">
        <f>MATCH(Sheet1!I1608,Sheet2!D1608:'Sheet2'!D56749)</f>
        <v>#N/A</v>
      </c>
      <c r="I1608" t="str">
        <v>120506</v>
      </c>
    </row>
    <row r="1609" spans="1:9" x14ac:dyDescent="0.25">
      <c r="A1609" s="1" t="s">
        <v>4115</v>
      </c>
      <c r="B1609" s="1" t="s">
        <v>4116</v>
      </c>
      <c r="C1609" s="1" t="s">
        <v>1906</v>
      </c>
      <c r="D1609" s="1" t="s">
        <v>1939</v>
      </c>
      <c r="E1609" s="1" t="s">
        <v>1912</v>
      </c>
      <c r="G1609">
        <f>MATCH(Sheet1!I1609,Sheet2!A1609:A56750)</f>
        <v>6999</v>
      </c>
      <c r="H1609">
        <f>MATCH(Sheet1!I1609,Sheet2!D1609:'Sheet2'!D56750)</f>
        <v>8628</v>
      </c>
      <c r="I1609" t="str">
        <v>157</v>
      </c>
    </row>
    <row r="1610" spans="1:9" x14ac:dyDescent="0.25">
      <c r="A1610" s="1" t="s">
        <v>4117</v>
      </c>
      <c r="B1610" s="1" t="s">
        <v>1917</v>
      </c>
      <c r="C1610" s="1" t="s">
        <v>1911</v>
      </c>
      <c r="D1610" s="1" t="s">
        <v>1912</v>
      </c>
      <c r="E1610" s="1" t="s">
        <v>1912</v>
      </c>
      <c r="G1610">
        <f>MATCH(Sheet1!I1610,Sheet2!A1610:A56751)</f>
        <v>48249</v>
      </c>
      <c r="H1610">
        <f>MATCH(Sheet1!I1610,Sheet2!D1610:'Sheet2'!D56751)</f>
        <v>53530</v>
      </c>
      <c r="I1610" t="str">
        <v>7811</v>
      </c>
    </row>
    <row r="1611" spans="1:9" x14ac:dyDescent="0.25">
      <c r="A1611" s="1" t="s">
        <v>4118</v>
      </c>
      <c r="B1611" s="1" t="s">
        <v>4119</v>
      </c>
      <c r="C1611" s="1" t="s">
        <v>1906</v>
      </c>
      <c r="D1611" s="1" t="s">
        <v>1912</v>
      </c>
      <c r="E1611" s="1" t="s">
        <v>1912</v>
      </c>
      <c r="G1611">
        <f>MATCH(Sheet1!I1611,Sheet2!A1611:A56752)</f>
        <v>53534</v>
      </c>
      <c r="H1611">
        <f>MATCH(Sheet1!I1611,Sheet2!D1611:'Sheet2'!D56752)</f>
        <v>53534</v>
      </c>
      <c r="I1611" t="str">
        <v>93258</v>
      </c>
    </row>
    <row r="1612" spans="1:9" x14ac:dyDescent="0.25">
      <c r="A1612" s="1" t="s">
        <v>4120</v>
      </c>
      <c r="B1612" s="1" t="s">
        <v>1917</v>
      </c>
      <c r="C1612" s="1" t="s">
        <v>1911</v>
      </c>
      <c r="D1612" s="1" t="s">
        <v>1912</v>
      </c>
      <c r="E1612" s="1" t="s">
        <v>1912</v>
      </c>
      <c r="G1612">
        <f>MATCH(Sheet1!I1612,Sheet2!A1612:A56753)</f>
        <v>1776</v>
      </c>
      <c r="H1612">
        <f>MATCH(Sheet1!I1612,Sheet2!D1612:'Sheet2'!D56753)</f>
        <v>10458</v>
      </c>
      <c r="I1612" t="str">
        <v>19172</v>
      </c>
    </row>
    <row r="1613" spans="1:9" x14ac:dyDescent="0.25">
      <c r="A1613" s="1" t="s">
        <v>4121</v>
      </c>
      <c r="B1613" s="1" t="s">
        <v>1910</v>
      </c>
      <c r="C1613" s="1" t="s">
        <v>1911</v>
      </c>
      <c r="D1613" s="1" t="s">
        <v>1912</v>
      </c>
      <c r="E1613" s="1" t="s">
        <v>1912</v>
      </c>
      <c r="G1613">
        <f>MATCH(Sheet1!I1613,Sheet2!A1613:A56754)</f>
        <v>13592</v>
      </c>
      <c r="H1613">
        <f>MATCH(Sheet1!I1613,Sheet2!D1613:'Sheet2'!D56754)</f>
        <v>42649</v>
      </c>
      <c r="I1613" t="str">
        <v>26789</v>
      </c>
    </row>
    <row r="1614" spans="1:9" x14ac:dyDescent="0.25">
      <c r="A1614" s="1" t="s">
        <v>4122</v>
      </c>
      <c r="B1614" s="1" t="s">
        <v>4123</v>
      </c>
      <c r="C1614" s="1" t="s">
        <v>1912</v>
      </c>
      <c r="D1614" s="1" t="s">
        <v>1912</v>
      </c>
      <c r="E1614" s="1" t="s">
        <v>1912</v>
      </c>
      <c r="G1614">
        <f>MATCH(Sheet1!I1614,Sheet2!A1614:A56755)</f>
        <v>27571</v>
      </c>
      <c r="H1614">
        <f>MATCH(Sheet1!I1614,Sheet2!D1614:'Sheet2'!D56755)</f>
        <v>3</v>
      </c>
      <c r="I1614" t="str">
        <v>142518</v>
      </c>
    </row>
    <row r="1615" spans="1:9" x14ac:dyDescent="0.25">
      <c r="A1615" s="1" t="s">
        <v>4124</v>
      </c>
      <c r="B1615" s="1" t="s">
        <v>1917</v>
      </c>
      <c r="C1615" s="1" t="s">
        <v>1911</v>
      </c>
      <c r="D1615" s="1" t="s">
        <v>1912</v>
      </c>
      <c r="E1615" s="1" t="s">
        <v>1912</v>
      </c>
      <c r="G1615">
        <f>MATCH(Sheet1!I1615,Sheet2!A1615:A56756)</f>
        <v>7796</v>
      </c>
      <c r="H1615">
        <f>MATCH(Sheet1!I1615,Sheet2!D1615:'Sheet2'!D56756)</f>
        <v>33952</v>
      </c>
      <c r="I1615" t="str">
        <v>33971</v>
      </c>
    </row>
    <row r="1616" spans="1:9" x14ac:dyDescent="0.25">
      <c r="A1616" s="1" t="s">
        <v>4125</v>
      </c>
      <c r="B1616" s="1" t="s">
        <v>1917</v>
      </c>
      <c r="C1616" s="1" t="s">
        <v>1911</v>
      </c>
      <c r="D1616" s="1" t="s">
        <v>1912</v>
      </c>
      <c r="E1616" s="1" t="s">
        <v>1912</v>
      </c>
      <c r="G1616">
        <f>MATCH(Sheet1!I1616,Sheet2!A1616:A56757)</f>
        <v>2206</v>
      </c>
      <c r="H1616">
        <f>MATCH(Sheet1!I1616,Sheet2!D1616:'Sheet2'!D56757)</f>
        <v>13</v>
      </c>
      <c r="I1616" t="str">
        <v>14744</v>
      </c>
    </row>
    <row r="1617" spans="1:9" x14ac:dyDescent="0.25">
      <c r="A1617" s="1" t="s">
        <v>4126</v>
      </c>
      <c r="B1617" s="1" t="s">
        <v>1926</v>
      </c>
      <c r="C1617" s="1" t="s">
        <v>1911</v>
      </c>
      <c r="D1617" s="1" t="s">
        <v>1912</v>
      </c>
      <c r="E1617" s="1" t="s">
        <v>1912</v>
      </c>
      <c r="G1617">
        <f>MATCH(Sheet1!I1617,Sheet2!A1617:A56758)</f>
        <v>1924</v>
      </c>
      <c r="H1617">
        <f>MATCH(Sheet1!I1617,Sheet2!D1617:'Sheet2'!D56758)</f>
        <v>18960</v>
      </c>
      <c r="I1617" t="str">
        <v>25982</v>
      </c>
    </row>
    <row r="1618" spans="1:9" x14ac:dyDescent="0.25">
      <c r="A1618" s="1" t="s">
        <v>4127</v>
      </c>
      <c r="B1618" s="1" t="s">
        <v>4128</v>
      </c>
      <c r="C1618" s="1" t="s">
        <v>1906</v>
      </c>
      <c r="D1618" s="1" t="s">
        <v>1907</v>
      </c>
      <c r="E1618" s="1" t="s">
        <v>1908</v>
      </c>
      <c r="G1618">
        <f>MATCH(Sheet1!I1618,Sheet2!A1618:A56759)</f>
        <v>53527</v>
      </c>
      <c r="H1618">
        <f>MATCH(Sheet1!I1618,Sheet2!D1618:'Sheet2'!D56759)</f>
        <v>53527</v>
      </c>
      <c r="I1618" t="str">
        <v>92056</v>
      </c>
    </row>
    <row r="1619" spans="1:9" x14ac:dyDescent="0.25">
      <c r="A1619" s="1" t="s">
        <v>4129</v>
      </c>
      <c r="B1619" s="1" t="s">
        <v>1910</v>
      </c>
      <c r="C1619" s="1" t="s">
        <v>1911</v>
      </c>
      <c r="D1619" s="1" t="s">
        <v>1912</v>
      </c>
      <c r="E1619" s="1" t="s">
        <v>1912</v>
      </c>
      <c r="G1619">
        <f>MATCH(Sheet1!I1619,Sheet2!A1619:A56760)</f>
        <v>20879</v>
      </c>
      <c r="H1619">
        <f>MATCH(Sheet1!I1619,Sheet2!D1619:'Sheet2'!D56760)</f>
        <v>26699</v>
      </c>
      <c r="I1619" t="str">
        <v>42776</v>
      </c>
    </row>
    <row r="1620" spans="1:9" x14ac:dyDescent="0.25">
      <c r="A1620" s="1" t="s">
        <v>4130</v>
      </c>
      <c r="B1620" s="1" t="s">
        <v>1910</v>
      </c>
      <c r="C1620" s="1" t="s">
        <v>1911</v>
      </c>
      <c r="D1620" s="1" t="s">
        <v>1912</v>
      </c>
      <c r="E1620" s="1" t="s">
        <v>1912</v>
      </c>
      <c r="G1620">
        <f>MATCH(Sheet1!I1620,Sheet2!A1620:A56761)</f>
        <v>53471</v>
      </c>
      <c r="H1620">
        <f>MATCH(Sheet1!I1620,Sheet2!D1620:'Sheet2'!D56761)</f>
        <v>53418</v>
      </c>
      <c r="I1620" t="str">
        <v>63211</v>
      </c>
    </row>
    <row r="1621" spans="1:9" x14ac:dyDescent="0.25">
      <c r="A1621" s="1" t="s">
        <v>4131</v>
      </c>
      <c r="B1621" s="1" t="s">
        <v>4132</v>
      </c>
      <c r="C1621" s="1" t="s">
        <v>1906</v>
      </c>
      <c r="D1621" s="1" t="s">
        <v>1939</v>
      </c>
      <c r="E1621" s="1" t="s">
        <v>1912</v>
      </c>
      <c r="G1621" t="e">
        <f>MATCH(Sheet1!I1621,Sheet2!A1621:A56762)</f>
        <v>#N/A</v>
      </c>
      <c r="H1621">
        <f>MATCH(Sheet1!I1621,Sheet2!D1621:'Sheet2'!D56762)</f>
        <v>2</v>
      </c>
      <c r="I1621" t="str">
        <v>137</v>
      </c>
    </row>
    <row r="1622" spans="1:9" x14ac:dyDescent="0.25">
      <c r="A1622" s="1" t="s">
        <v>4133</v>
      </c>
      <c r="B1622" s="1" t="s">
        <v>4134</v>
      </c>
      <c r="C1622" s="1" t="s">
        <v>1911</v>
      </c>
      <c r="D1622" s="1" t="s">
        <v>1912</v>
      </c>
      <c r="E1622" s="1" t="s">
        <v>1912</v>
      </c>
      <c r="G1622">
        <f>MATCH(Sheet1!I1622,Sheet2!A1622:A56763)</f>
        <v>11199</v>
      </c>
      <c r="H1622" t="e">
        <f>MATCH(Sheet1!I1622,Sheet2!D1622:'Sheet2'!D56763)</f>
        <v>#N/A</v>
      </c>
      <c r="I1622" t="str">
        <v>13121</v>
      </c>
    </row>
    <row r="1623" spans="1:9" x14ac:dyDescent="0.25">
      <c r="A1623" s="1" t="s">
        <v>4135</v>
      </c>
      <c r="B1623" s="1" t="s">
        <v>1926</v>
      </c>
      <c r="C1623" s="1" t="s">
        <v>1911</v>
      </c>
      <c r="D1623" s="1" t="s">
        <v>1912</v>
      </c>
      <c r="E1623" s="1" t="s">
        <v>1912</v>
      </c>
      <c r="G1623">
        <f>MATCH(Sheet1!I1623,Sheet2!A1623:A56764)</f>
        <v>17889</v>
      </c>
      <c r="H1623">
        <f>MATCH(Sheet1!I1623,Sheet2!D1623:'Sheet2'!D56764)</f>
        <v>32</v>
      </c>
      <c r="I1623" t="str">
        <v>22773</v>
      </c>
    </row>
    <row r="1624" spans="1:9" x14ac:dyDescent="0.25">
      <c r="A1624" s="1" t="s">
        <v>4136</v>
      </c>
      <c r="B1624" s="1" t="s">
        <v>1917</v>
      </c>
      <c r="C1624" s="1" t="s">
        <v>1911</v>
      </c>
      <c r="D1624" s="1" t="s">
        <v>1912</v>
      </c>
      <c r="E1624" s="1" t="s">
        <v>1912</v>
      </c>
      <c r="G1624">
        <f>MATCH(Sheet1!I1624,Sheet2!A1624:A56765)</f>
        <v>22617</v>
      </c>
      <c r="H1624">
        <f>MATCH(Sheet1!I1624,Sheet2!D1624:'Sheet2'!D56765)</f>
        <v>28458</v>
      </c>
      <c r="I1624" t="str">
        <v>28773</v>
      </c>
    </row>
    <row r="1625" spans="1:9" x14ac:dyDescent="0.25">
      <c r="A1625" s="1" t="s">
        <v>4137</v>
      </c>
      <c r="B1625" s="1" t="s">
        <v>1910</v>
      </c>
      <c r="C1625" s="1" t="s">
        <v>1911</v>
      </c>
      <c r="D1625" s="1" t="s">
        <v>1912</v>
      </c>
      <c r="E1625" s="1" t="s">
        <v>1912</v>
      </c>
      <c r="G1625">
        <f>MATCH(Sheet1!I1625,Sheet2!A1625:A56766)</f>
        <v>53520</v>
      </c>
      <c r="H1625">
        <f>MATCH(Sheet1!I1625,Sheet2!D1625:'Sheet2'!D56766)</f>
        <v>53471</v>
      </c>
      <c r="I1625" t="str">
        <v>65212</v>
      </c>
    </row>
    <row r="1626" spans="1:9" x14ac:dyDescent="0.25">
      <c r="A1626" s="1" t="s">
        <v>4138</v>
      </c>
      <c r="B1626" s="1" t="s">
        <v>1910</v>
      </c>
      <c r="C1626" s="1" t="s">
        <v>1911</v>
      </c>
      <c r="D1626" s="1" t="s">
        <v>1912</v>
      </c>
      <c r="E1626" s="1" t="s">
        <v>1912</v>
      </c>
      <c r="G1626">
        <f>MATCH(Sheet1!I1626,Sheet2!A1626:A56767)</f>
        <v>51605</v>
      </c>
      <c r="H1626">
        <f>MATCH(Sheet1!I1626,Sheet2!D1626:'Sheet2'!D56767)</f>
        <v>51209</v>
      </c>
      <c r="I1626" t="str">
        <v>59212</v>
      </c>
    </row>
    <row r="1627" spans="1:9" x14ac:dyDescent="0.25">
      <c r="A1627" s="1" t="s">
        <v>4139</v>
      </c>
      <c r="B1627" s="1" t="s">
        <v>1926</v>
      </c>
      <c r="C1627" s="1" t="s">
        <v>1911</v>
      </c>
      <c r="D1627" s="1" t="s">
        <v>1912</v>
      </c>
      <c r="E1627" s="1" t="s">
        <v>1912</v>
      </c>
      <c r="G1627">
        <f>MATCH(Sheet1!I1627,Sheet2!A1627:A56768)</f>
        <v>5223</v>
      </c>
      <c r="H1627">
        <f>MATCH(Sheet1!I1627,Sheet2!D1627:'Sheet2'!D56768)</f>
        <v>28556</v>
      </c>
      <c r="I1627" t="str">
        <v>22381</v>
      </c>
    </row>
    <row r="1628" spans="1:9" x14ac:dyDescent="0.25">
      <c r="A1628" s="1" t="s">
        <v>2131</v>
      </c>
      <c r="B1628" s="1" t="s">
        <v>2131</v>
      </c>
      <c r="C1628" s="1" t="s">
        <v>2131</v>
      </c>
      <c r="D1628" s="1" t="s">
        <v>1912</v>
      </c>
      <c r="E1628" s="1" t="s">
        <v>2044</v>
      </c>
      <c r="G1628">
        <f>MATCH(Sheet1!I1628,Sheet2!A1628:A56769)</f>
        <v>53517</v>
      </c>
      <c r="H1628">
        <f>MATCH(Sheet1!I1628,Sheet2!D1628:'Sheet2'!D56769)</f>
        <v>53471</v>
      </c>
      <c r="I1628" t="str">
        <v>8</v>
      </c>
    </row>
    <row r="1629" spans="1:9" x14ac:dyDescent="0.25">
      <c r="A1629" s="1" t="s">
        <v>4140</v>
      </c>
      <c r="B1629" s="1" t="s">
        <v>1917</v>
      </c>
      <c r="C1629" s="1" t="s">
        <v>1911</v>
      </c>
      <c r="D1629" s="1" t="s">
        <v>1912</v>
      </c>
      <c r="E1629" s="1" t="s">
        <v>1912</v>
      </c>
      <c r="G1629" t="e">
        <f>MATCH(Sheet1!I1629,Sheet2!A1629:A56770)</f>
        <v>#N/A</v>
      </c>
      <c r="H1629">
        <f>MATCH(Sheet1!I1629,Sheet2!D1629:'Sheet2'!D56770)</f>
        <v>41518</v>
      </c>
      <c r="I1629" t="str">
        <v>19570</v>
      </c>
    </row>
    <row r="1630" spans="1:9" x14ac:dyDescent="0.25">
      <c r="A1630" s="1" t="s">
        <v>4141</v>
      </c>
      <c r="B1630" s="1" t="s">
        <v>1917</v>
      </c>
      <c r="C1630" s="1" t="s">
        <v>1911</v>
      </c>
      <c r="D1630" s="1" t="s">
        <v>1912</v>
      </c>
      <c r="E1630" s="1" t="s">
        <v>1912</v>
      </c>
      <c r="G1630">
        <f>MATCH(Sheet1!I1630,Sheet2!A1630:A56771)</f>
        <v>50271</v>
      </c>
      <c r="H1630">
        <f>MATCH(Sheet1!I1630,Sheet2!D1630:'Sheet2'!D56771)</f>
        <v>4575</v>
      </c>
      <c r="I1630" t="str">
        <v>31976</v>
      </c>
    </row>
    <row r="1631" spans="1:9" x14ac:dyDescent="0.25">
      <c r="A1631" s="1" t="s">
        <v>4142</v>
      </c>
      <c r="B1631" s="1" t="s">
        <v>1910</v>
      </c>
      <c r="C1631" s="1" t="s">
        <v>1911</v>
      </c>
      <c r="D1631" s="1" t="s">
        <v>1912</v>
      </c>
      <c r="E1631" s="1" t="s">
        <v>1912</v>
      </c>
      <c r="G1631">
        <f>MATCH(Sheet1!I1631,Sheet2!A1631:A56772)</f>
        <v>1330</v>
      </c>
      <c r="H1631">
        <f>MATCH(Sheet1!I1631,Sheet2!D1631:'Sheet2'!D56772)</f>
        <v>53493</v>
      </c>
      <c r="I1631" t="str">
        <v>52371</v>
      </c>
    </row>
    <row r="1632" spans="1:9" x14ac:dyDescent="0.25">
      <c r="A1632" s="1" t="s">
        <v>4143</v>
      </c>
      <c r="B1632" s="1" t="s">
        <v>4144</v>
      </c>
      <c r="C1632" s="1" t="s">
        <v>1906</v>
      </c>
      <c r="D1632" s="1" t="s">
        <v>1907</v>
      </c>
      <c r="E1632" s="1" t="s">
        <v>1912</v>
      </c>
      <c r="G1632">
        <f>MATCH(Sheet1!I1632,Sheet2!A1632:A56773)</f>
        <v>3472</v>
      </c>
      <c r="H1632">
        <f>MATCH(Sheet1!I1632,Sheet2!D1632:'Sheet2'!D56773)</f>
        <v>15534</v>
      </c>
      <c r="I1632" t="str">
        <v>186159</v>
      </c>
    </row>
    <row r="1633" spans="1:9" x14ac:dyDescent="0.25">
      <c r="A1633" s="1" t="s">
        <v>4145</v>
      </c>
      <c r="B1633" s="1" t="s">
        <v>1917</v>
      </c>
      <c r="C1633" s="1" t="s">
        <v>1911</v>
      </c>
      <c r="D1633" s="1" t="s">
        <v>1912</v>
      </c>
      <c r="E1633" s="1" t="s">
        <v>1912</v>
      </c>
      <c r="G1633">
        <f>MATCH(Sheet1!I1633,Sheet2!A1633:A56774)</f>
        <v>12077</v>
      </c>
      <c r="H1633">
        <f>MATCH(Sheet1!I1633,Sheet2!D1633:'Sheet2'!D56774)</f>
        <v>42732</v>
      </c>
      <c r="I1633" t="str">
        <v>33991</v>
      </c>
    </row>
    <row r="1634" spans="1:9" x14ac:dyDescent="0.25">
      <c r="A1634" s="1" t="s">
        <v>4146</v>
      </c>
      <c r="B1634" s="1" t="s">
        <v>1917</v>
      </c>
      <c r="C1634" s="1" t="s">
        <v>1911</v>
      </c>
      <c r="D1634" s="1" t="s">
        <v>1912</v>
      </c>
      <c r="E1634" s="1" t="s">
        <v>1912</v>
      </c>
      <c r="G1634">
        <f>MATCH(Sheet1!I1634,Sheet2!A1634:A56775)</f>
        <v>164</v>
      </c>
      <c r="H1634">
        <f>MATCH(Sheet1!I1634,Sheet2!D1634:'Sheet2'!D56775)</f>
        <v>134</v>
      </c>
      <c r="I1634" t="str">
        <v>15597</v>
      </c>
    </row>
    <row r="1635" spans="1:9" x14ac:dyDescent="0.25">
      <c r="A1635" s="1" t="s">
        <v>4147</v>
      </c>
      <c r="B1635" s="1" t="s">
        <v>4148</v>
      </c>
      <c r="C1635" s="1" t="s">
        <v>1906</v>
      </c>
      <c r="D1635" s="1" t="s">
        <v>1932</v>
      </c>
      <c r="E1635" s="1" t="s">
        <v>1933</v>
      </c>
      <c r="G1635">
        <f>MATCH(Sheet1!I1635,Sheet2!A1635:A56776)</f>
        <v>36035</v>
      </c>
      <c r="H1635">
        <f>MATCH(Sheet1!I1635,Sheet2!D1635:'Sheet2'!D56776)</f>
        <v>41065</v>
      </c>
      <c r="I1635" t="str">
        <v>51</v>
      </c>
    </row>
    <row r="1636" spans="1:9" x14ac:dyDescent="0.25">
      <c r="A1636" s="1" t="s">
        <v>4149</v>
      </c>
      <c r="B1636" s="1" t="s">
        <v>4150</v>
      </c>
      <c r="C1636" s="1" t="s">
        <v>1906</v>
      </c>
      <c r="D1636" s="1" t="s">
        <v>1907</v>
      </c>
      <c r="E1636" s="1" t="s">
        <v>1908</v>
      </c>
      <c r="G1636">
        <f>MATCH(Sheet1!I1636,Sheet2!A1636:A56777)</f>
        <v>13757</v>
      </c>
      <c r="H1636">
        <f>MATCH(Sheet1!I1636,Sheet2!D1636:'Sheet2'!D56777)</f>
        <v>13757</v>
      </c>
      <c r="I1636" t="str">
        <v>68807</v>
      </c>
    </row>
    <row r="1637" spans="1:9" x14ac:dyDescent="0.25">
      <c r="A1637" s="1" t="s">
        <v>4151</v>
      </c>
      <c r="B1637" s="1" t="s">
        <v>1917</v>
      </c>
      <c r="C1637" s="1" t="s">
        <v>1911</v>
      </c>
      <c r="D1637" s="1" t="s">
        <v>1912</v>
      </c>
      <c r="E1637" s="1" t="s">
        <v>1912</v>
      </c>
      <c r="G1637">
        <f>MATCH(Sheet1!I1637,Sheet2!A1637:A56778)</f>
        <v>42806</v>
      </c>
      <c r="H1637">
        <f>MATCH(Sheet1!I1637,Sheet2!D1637:'Sheet2'!D56778)</f>
        <v>6515</v>
      </c>
      <c r="I1637" t="str">
        <v>27691</v>
      </c>
    </row>
    <row r="1638" spans="1:9" x14ac:dyDescent="0.25">
      <c r="A1638" s="1" t="s">
        <v>4152</v>
      </c>
      <c r="B1638" s="1" t="s">
        <v>4153</v>
      </c>
      <c r="C1638" s="1" t="s">
        <v>1906</v>
      </c>
      <c r="D1638" s="1" t="s">
        <v>1939</v>
      </c>
      <c r="E1638" s="1" t="s">
        <v>1912</v>
      </c>
      <c r="G1638" t="e">
        <f>MATCH(Sheet1!I1638,Sheet2!A1638:A56779)</f>
        <v>#N/A</v>
      </c>
      <c r="H1638">
        <f>MATCH(Sheet1!I1638,Sheet2!D1638:'Sheet2'!D56779)</f>
        <v>215</v>
      </c>
      <c r="I1638" t="str">
        <v>151</v>
      </c>
    </row>
    <row r="1639" spans="1:9" x14ac:dyDescent="0.25">
      <c r="A1639" s="1" t="s">
        <v>4154</v>
      </c>
      <c r="B1639" s="1" t="s">
        <v>4155</v>
      </c>
      <c r="C1639" s="1" t="s">
        <v>1906</v>
      </c>
      <c r="D1639" s="1" t="s">
        <v>1907</v>
      </c>
      <c r="E1639" s="1" t="s">
        <v>1912</v>
      </c>
      <c r="G1639">
        <f>MATCH(Sheet1!I1639,Sheet2!A1639:A56780)</f>
        <v>645</v>
      </c>
      <c r="H1639">
        <f>MATCH(Sheet1!I1639,Sheet2!D1639:'Sheet2'!D56780)</f>
        <v>26</v>
      </c>
      <c r="I1639" t="str">
        <v>194</v>
      </c>
    </row>
    <row r="1640" spans="1:9" x14ac:dyDescent="0.25">
      <c r="A1640" s="1" t="s">
        <v>4156</v>
      </c>
      <c r="B1640" s="1" t="s">
        <v>4157</v>
      </c>
      <c r="C1640" s="1" t="s">
        <v>1906</v>
      </c>
      <c r="D1640" s="1" t="s">
        <v>1907</v>
      </c>
      <c r="E1640" s="1" t="s">
        <v>1908</v>
      </c>
      <c r="G1640">
        <f>MATCH(Sheet1!I1640,Sheet2!A1640:A56781)</f>
        <v>861</v>
      </c>
      <c r="H1640">
        <f>MATCH(Sheet1!I1640,Sheet2!D1640:'Sheet2'!D56781)</f>
        <v>27597</v>
      </c>
      <c r="I1640" t="str">
        <v>137712</v>
      </c>
    </row>
    <row r="1641" spans="1:9" x14ac:dyDescent="0.25">
      <c r="A1641" s="1" t="s">
        <v>4158</v>
      </c>
      <c r="B1641" s="1" t="s">
        <v>1910</v>
      </c>
      <c r="C1641" s="1" t="s">
        <v>1911</v>
      </c>
      <c r="D1641" s="1" t="s">
        <v>1912</v>
      </c>
      <c r="E1641" s="1" t="s">
        <v>1912</v>
      </c>
      <c r="G1641">
        <f>MATCH(Sheet1!I1641,Sheet2!A1641:A56782)</f>
        <v>20426</v>
      </c>
      <c r="H1641">
        <f>MATCH(Sheet1!I1641,Sheet2!D1641:'Sheet2'!D56782)</f>
        <v>6879</v>
      </c>
      <c r="I1641" t="str">
        <v>55972</v>
      </c>
    </row>
    <row r="1642" spans="1:9" x14ac:dyDescent="0.25">
      <c r="A1642" s="1" t="s">
        <v>4159</v>
      </c>
      <c r="B1642" s="1" t="s">
        <v>1910</v>
      </c>
      <c r="C1642" s="1" t="s">
        <v>1911</v>
      </c>
      <c r="D1642" s="1" t="s">
        <v>1912</v>
      </c>
      <c r="E1642" s="1" t="s">
        <v>1912</v>
      </c>
      <c r="G1642">
        <f>MATCH(Sheet1!I1642,Sheet2!A1642:A56783)</f>
        <v>51477</v>
      </c>
      <c r="H1642">
        <f>MATCH(Sheet1!I1642,Sheet2!D1642:'Sheet2'!D56783)</f>
        <v>53492</v>
      </c>
      <c r="I1642" t="str">
        <v>57589</v>
      </c>
    </row>
    <row r="1643" spans="1:9" x14ac:dyDescent="0.25">
      <c r="A1643" s="1" t="s">
        <v>4160</v>
      </c>
      <c r="B1643" s="1" t="s">
        <v>1926</v>
      </c>
      <c r="C1643" s="1" t="s">
        <v>1911</v>
      </c>
      <c r="D1643" s="1" t="s">
        <v>1912</v>
      </c>
      <c r="E1643" s="1" t="s">
        <v>1912</v>
      </c>
      <c r="G1643">
        <f>MATCH(Sheet1!I1643,Sheet2!A1643:A56784)</f>
        <v>48247</v>
      </c>
      <c r="H1643">
        <f>MATCH(Sheet1!I1643,Sheet2!D1643:'Sheet2'!D56784)</f>
        <v>49970</v>
      </c>
      <c r="I1643" t="str">
        <v>57595</v>
      </c>
    </row>
    <row r="1644" spans="1:9" x14ac:dyDescent="0.25">
      <c r="A1644" s="1" t="s">
        <v>4161</v>
      </c>
      <c r="B1644" s="1" t="s">
        <v>1910</v>
      </c>
      <c r="C1644" s="1" t="s">
        <v>1911</v>
      </c>
      <c r="D1644" s="1" t="s">
        <v>1912</v>
      </c>
      <c r="E1644" s="1" t="s">
        <v>1912</v>
      </c>
      <c r="G1644">
        <f>MATCH(Sheet1!I1644,Sheet2!A1644:A56785)</f>
        <v>53471</v>
      </c>
      <c r="H1644">
        <f>MATCH(Sheet1!I1644,Sheet2!D1644:'Sheet2'!D56785)</f>
        <v>53492</v>
      </c>
      <c r="I1644" t="str">
        <v>40775</v>
      </c>
    </row>
    <row r="1645" spans="1:9" x14ac:dyDescent="0.25">
      <c r="A1645" s="1" t="s">
        <v>4162</v>
      </c>
      <c r="B1645" s="1" t="s">
        <v>1910</v>
      </c>
      <c r="C1645" s="1" t="s">
        <v>1911</v>
      </c>
      <c r="D1645" s="1" t="s">
        <v>1912</v>
      </c>
      <c r="E1645" s="1" t="s">
        <v>1912</v>
      </c>
      <c r="G1645">
        <f>MATCH(Sheet1!I1645,Sheet2!A1645:A56786)</f>
        <v>49945</v>
      </c>
      <c r="H1645">
        <f>MATCH(Sheet1!I1645,Sheet2!D1645:'Sheet2'!D56786)</f>
        <v>53500</v>
      </c>
      <c r="I1645" t="str">
        <v>57197</v>
      </c>
    </row>
    <row r="1646" spans="1:9" x14ac:dyDescent="0.25">
      <c r="A1646" s="1" t="s">
        <v>4163</v>
      </c>
      <c r="B1646" s="1" t="s">
        <v>1910</v>
      </c>
      <c r="C1646" s="1" t="s">
        <v>1911</v>
      </c>
      <c r="D1646" s="1" t="s">
        <v>1912</v>
      </c>
      <c r="E1646" s="1" t="s">
        <v>1912</v>
      </c>
      <c r="G1646">
        <f>MATCH(Sheet1!I1646,Sheet2!A1646:A56787)</f>
        <v>53499</v>
      </c>
      <c r="H1646">
        <f>MATCH(Sheet1!I1646,Sheet2!D1646:'Sheet2'!D56787)</f>
        <v>53202</v>
      </c>
      <c r="I1646" t="str">
        <v>59610</v>
      </c>
    </row>
    <row r="1647" spans="1:9" x14ac:dyDescent="0.25">
      <c r="A1647" s="1" t="s">
        <v>4164</v>
      </c>
      <c r="B1647" s="1" t="s">
        <v>1910</v>
      </c>
      <c r="C1647" s="1" t="s">
        <v>1911</v>
      </c>
      <c r="D1647" s="1" t="s">
        <v>1912</v>
      </c>
      <c r="E1647" s="1" t="s">
        <v>1912</v>
      </c>
      <c r="G1647">
        <f>MATCH(Sheet1!I1647,Sheet2!A1647:A56788)</f>
        <v>51463</v>
      </c>
      <c r="H1647">
        <f>MATCH(Sheet1!I1647,Sheet2!D1647:'Sheet2'!D56788)</f>
        <v>24068</v>
      </c>
      <c r="I1647" t="str">
        <v>46377</v>
      </c>
    </row>
    <row r="1648" spans="1:9" x14ac:dyDescent="0.25">
      <c r="A1648" s="1" t="s">
        <v>4165</v>
      </c>
      <c r="B1648" s="1" t="s">
        <v>1926</v>
      </c>
      <c r="C1648" s="1" t="s">
        <v>1911</v>
      </c>
      <c r="D1648" s="1" t="s">
        <v>1912</v>
      </c>
      <c r="E1648" s="1" t="s">
        <v>1912</v>
      </c>
      <c r="G1648">
        <f>MATCH(Sheet1!I1648,Sheet2!A1648:A56789)</f>
        <v>12928</v>
      </c>
      <c r="H1648">
        <f>MATCH(Sheet1!I1648,Sheet2!D1648:'Sheet2'!D56789)</f>
        <v>19034</v>
      </c>
      <c r="I1648" t="str">
        <v>21983</v>
      </c>
    </row>
    <row r="1649" spans="1:9" x14ac:dyDescent="0.25">
      <c r="A1649" s="1" t="s">
        <v>4166</v>
      </c>
      <c r="B1649" s="1" t="s">
        <v>1917</v>
      </c>
      <c r="C1649" s="1" t="s">
        <v>1911</v>
      </c>
      <c r="D1649" s="1" t="s">
        <v>1912</v>
      </c>
      <c r="E1649" s="1" t="s">
        <v>1912</v>
      </c>
      <c r="G1649" t="e">
        <f>MATCH(Sheet1!I1649,Sheet2!A1649:A56790)</f>
        <v>#N/A</v>
      </c>
      <c r="H1649" t="e">
        <f>MATCH(Sheet1!I1649,Sheet2!D1649:'Sheet2'!D56790)</f>
        <v>#N/A</v>
      </c>
      <c r="I1649" t="str">
        <v>10230</v>
      </c>
    </row>
    <row r="1650" spans="1:9" x14ac:dyDescent="0.25">
      <c r="A1650" s="1" t="s">
        <v>4167</v>
      </c>
      <c r="B1650" s="1" t="s">
        <v>4168</v>
      </c>
      <c r="C1650" s="1" t="s">
        <v>1906</v>
      </c>
      <c r="D1650" s="1" t="s">
        <v>1907</v>
      </c>
      <c r="E1650" s="1" t="s">
        <v>1908</v>
      </c>
      <c r="G1650">
        <f>MATCH(Sheet1!I1650,Sheet2!A1650:A56791)</f>
        <v>6999</v>
      </c>
      <c r="H1650" t="e">
        <f>MATCH(Sheet1!I1650,Sheet2!D1650:'Sheet2'!D56791)</f>
        <v>#N/A</v>
      </c>
      <c r="I1650" t="str">
        <v>162939</v>
      </c>
    </row>
    <row r="1651" spans="1:9" x14ac:dyDescent="0.25">
      <c r="A1651" s="1" t="s">
        <v>4169</v>
      </c>
      <c r="B1651" s="1" t="s">
        <v>4170</v>
      </c>
      <c r="C1651" s="1" t="s">
        <v>1906</v>
      </c>
      <c r="D1651" s="1" t="s">
        <v>1912</v>
      </c>
      <c r="E1651" s="1" t="s">
        <v>1912</v>
      </c>
      <c r="G1651">
        <f>MATCH(Sheet1!I1651,Sheet2!A1651:A56792)</f>
        <v>53494</v>
      </c>
      <c r="H1651">
        <f>MATCH(Sheet1!I1651,Sheet2!D1651:'Sheet2'!D56792)</f>
        <v>53494</v>
      </c>
      <c r="I1651" t="str">
        <v>79636</v>
      </c>
    </row>
    <row r="1652" spans="1:9" x14ac:dyDescent="0.25">
      <c r="A1652" s="1" t="s">
        <v>4171</v>
      </c>
      <c r="B1652" s="1" t="s">
        <v>1910</v>
      </c>
      <c r="C1652" s="1" t="s">
        <v>1911</v>
      </c>
      <c r="D1652" s="1" t="s">
        <v>1912</v>
      </c>
      <c r="E1652" s="1" t="s">
        <v>1912</v>
      </c>
      <c r="G1652">
        <f>MATCH(Sheet1!I1652,Sheet2!A1652:A56793)</f>
        <v>53493</v>
      </c>
      <c r="H1652">
        <f>MATCH(Sheet1!I1652,Sheet2!D1652:'Sheet2'!D56793)</f>
        <v>53482</v>
      </c>
      <c r="I1652" t="str">
        <v>65218</v>
      </c>
    </row>
    <row r="1653" spans="1:9" x14ac:dyDescent="0.25">
      <c r="A1653" s="1" t="s">
        <v>4172</v>
      </c>
      <c r="B1653" s="1" t="s">
        <v>1917</v>
      </c>
      <c r="C1653" s="1" t="s">
        <v>1911</v>
      </c>
      <c r="D1653" s="1" t="s">
        <v>1912</v>
      </c>
      <c r="E1653" s="1" t="s">
        <v>1912</v>
      </c>
      <c r="G1653">
        <f>MATCH(Sheet1!I1653,Sheet2!A1653:A56794)</f>
        <v>40544</v>
      </c>
      <c r="H1653">
        <f>MATCH(Sheet1!I1653,Sheet2!D1653:'Sheet2'!D56794)</f>
        <v>129</v>
      </c>
      <c r="I1653" t="str">
        <v>31590</v>
      </c>
    </row>
    <row r="1654" spans="1:9" x14ac:dyDescent="0.25">
      <c r="A1654" s="1" t="s">
        <v>4173</v>
      </c>
      <c r="B1654" s="1" t="s">
        <v>1917</v>
      </c>
      <c r="C1654" s="1" t="s">
        <v>1911</v>
      </c>
      <c r="D1654" s="1" t="s">
        <v>1912</v>
      </c>
      <c r="E1654" s="1" t="s">
        <v>1912</v>
      </c>
      <c r="G1654">
        <f>MATCH(Sheet1!I1654,Sheet2!A1654:A56795)</f>
        <v>3446</v>
      </c>
      <c r="H1654" t="e">
        <f>MATCH(Sheet1!I1654,Sheet2!D1654:'Sheet2'!D56795)</f>
        <v>#N/A</v>
      </c>
      <c r="I1654" t="str">
        <v>13067</v>
      </c>
    </row>
    <row r="1655" spans="1:9" x14ac:dyDescent="0.25">
      <c r="A1655" s="1" t="s">
        <v>4174</v>
      </c>
      <c r="B1655" s="1" t="s">
        <v>1917</v>
      </c>
      <c r="C1655" s="1" t="s">
        <v>1911</v>
      </c>
      <c r="D1655" s="1" t="s">
        <v>1912</v>
      </c>
      <c r="E1655" s="1" t="s">
        <v>1912</v>
      </c>
      <c r="G1655">
        <f>MATCH(Sheet1!I1655,Sheet2!A1655:A56796)</f>
        <v>3876</v>
      </c>
      <c r="H1655">
        <f>MATCH(Sheet1!I1655,Sheet2!D1655:'Sheet2'!D56796)</f>
        <v>27571</v>
      </c>
      <c r="I1655" t="str">
        <v>14727</v>
      </c>
    </row>
    <row r="1656" spans="1:9" x14ac:dyDescent="0.25">
      <c r="A1656" s="1" t="s">
        <v>4175</v>
      </c>
      <c r="B1656" s="1" t="s">
        <v>1917</v>
      </c>
      <c r="C1656" s="1" t="s">
        <v>1911</v>
      </c>
      <c r="D1656" s="1" t="s">
        <v>1912</v>
      </c>
      <c r="E1656" s="1" t="s">
        <v>1912</v>
      </c>
      <c r="G1656">
        <f>MATCH(Sheet1!I1656,Sheet2!A1656:A56797)</f>
        <v>27678</v>
      </c>
      <c r="H1656" t="e">
        <f>MATCH(Sheet1!I1656,Sheet2!D1656:'Sheet2'!D56797)</f>
        <v>#N/A</v>
      </c>
      <c r="I1656" t="str">
        <v>15606</v>
      </c>
    </row>
    <row r="1657" spans="1:9" x14ac:dyDescent="0.25">
      <c r="A1657" s="1" t="s">
        <v>4176</v>
      </c>
      <c r="B1657" s="1" t="s">
        <v>1910</v>
      </c>
      <c r="C1657" s="1" t="s">
        <v>1911</v>
      </c>
      <c r="D1657" s="1" t="s">
        <v>1912</v>
      </c>
      <c r="E1657" s="1" t="s">
        <v>1912</v>
      </c>
      <c r="G1657">
        <f>MATCH(Sheet1!I1657,Sheet2!A1657:A56798)</f>
        <v>52405</v>
      </c>
      <c r="H1657">
        <f>MATCH(Sheet1!I1657,Sheet2!D1657:'Sheet2'!D56798)</f>
        <v>111</v>
      </c>
      <c r="I1657" t="str">
        <v>30379</v>
      </c>
    </row>
    <row r="1658" spans="1:9" x14ac:dyDescent="0.25">
      <c r="A1658" s="1" t="s">
        <v>4177</v>
      </c>
      <c r="B1658" s="1" t="s">
        <v>1910</v>
      </c>
      <c r="C1658" s="1" t="s">
        <v>1911</v>
      </c>
      <c r="D1658" s="1" t="s">
        <v>1912</v>
      </c>
      <c r="E1658" s="1" t="s">
        <v>1912</v>
      </c>
      <c r="G1658">
        <f>MATCH(Sheet1!I1658,Sheet2!A1658:A56799)</f>
        <v>6825</v>
      </c>
      <c r="H1658">
        <f>MATCH(Sheet1!I1658,Sheet2!D1658:'Sheet2'!D56799)</f>
        <v>24057</v>
      </c>
      <c r="I1658" t="str">
        <v>46386</v>
      </c>
    </row>
    <row r="1659" spans="1:9" x14ac:dyDescent="0.25">
      <c r="A1659" s="1" t="s">
        <v>4178</v>
      </c>
      <c r="B1659" s="1" t="s">
        <v>1917</v>
      </c>
      <c r="C1659" s="1" t="s">
        <v>1911</v>
      </c>
      <c r="D1659" s="1" t="s">
        <v>1912</v>
      </c>
      <c r="E1659" s="1" t="s">
        <v>1912</v>
      </c>
      <c r="G1659">
        <f>MATCH(Sheet1!I1659,Sheet2!A1659:A56800)</f>
        <v>14216</v>
      </c>
      <c r="H1659">
        <f>MATCH(Sheet1!I1659,Sheet2!D1659:'Sheet2'!D56800)</f>
        <v>13785</v>
      </c>
      <c r="I1659" t="str">
        <v>14750</v>
      </c>
    </row>
    <row r="1660" spans="1:9" x14ac:dyDescent="0.25">
      <c r="A1660" s="1" t="s">
        <v>4179</v>
      </c>
      <c r="B1660" s="1" t="s">
        <v>1917</v>
      </c>
      <c r="C1660" s="1" t="s">
        <v>1911</v>
      </c>
      <c r="D1660" s="1" t="s">
        <v>1912</v>
      </c>
      <c r="E1660" s="1" t="s">
        <v>1912</v>
      </c>
      <c r="G1660">
        <f>MATCH(Sheet1!I1660,Sheet2!A1660:A56801)</f>
        <v>864</v>
      </c>
      <c r="H1660" t="e">
        <f>MATCH(Sheet1!I1660,Sheet2!D1660:'Sheet2'!D56801)</f>
        <v>#N/A</v>
      </c>
      <c r="I1660" t="str">
        <v>15583</v>
      </c>
    </row>
    <row r="1661" spans="1:9" x14ac:dyDescent="0.25">
      <c r="A1661" s="1" t="s">
        <v>4180</v>
      </c>
      <c r="B1661" s="1" t="s">
        <v>4181</v>
      </c>
      <c r="C1661" s="1" t="s">
        <v>1906</v>
      </c>
      <c r="D1661" s="1" t="s">
        <v>1907</v>
      </c>
      <c r="E1661" s="1" t="s">
        <v>1908</v>
      </c>
      <c r="G1661">
        <f>MATCH(Sheet1!I1661,Sheet2!A1661:A56802)</f>
        <v>137</v>
      </c>
      <c r="H1661">
        <f>MATCH(Sheet1!I1661,Sheet2!D1661:'Sheet2'!D56802)</f>
        <v>32025</v>
      </c>
      <c r="I1661" t="str">
        <v>196573</v>
      </c>
    </row>
    <row r="1662" spans="1:9" x14ac:dyDescent="0.25">
      <c r="A1662" s="1" t="s">
        <v>4182</v>
      </c>
      <c r="B1662" s="1" t="s">
        <v>1910</v>
      </c>
      <c r="C1662" s="1" t="s">
        <v>1911</v>
      </c>
      <c r="D1662" s="1" t="s">
        <v>1912</v>
      </c>
      <c r="E1662" s="1" t="s">
        <v>1912</v>
      </c>
      <c r="G1662">
        <f>MATCH(Sheet1!I1662,Sheet2!A1662:A56803)</f>
        <v>41290</v>
      </c>
      <c r="H1662">
        <f>MATCH(Sheet1!I1662,Sheet2!D1662:'Sheet2'!D56803)</f>
        <v>47931</v>
      </c>
      <c r="I1662" t="str">
        <v>42782</v>
      </c>
    </row>
    <row r="1663" spans="1:9" x14ac:dyDescent="0.25">
      <c r="A1663" s="1" t="s">
        <v>4183</v>
      </c>
      <c r="B1663" s="1" t="s">
        <v>4184</v>
      </c>
      <c r="C1663" s="1" t="s">
        <v>1906</v>
      </c>
      <c r="D1663" s="1" t="s">
        <v>1912</v>
      </c>
      <c r="E1663" s="1" t="s">
        <v>1912</v>
      </c>
      <c r="G1663">
        <f>MATCH(Sheet1!I1663,Sheet2!A1663:A56804)</f>
        <v>861</v>
      </c>
      <c r="H1663">
        <f>MATCH(Sheet1!I1663,Sheet2!D1663:'Sheet2'!D56804)</f>
        <v>3447</v>
      </c>
      <c r="I1663" t="str">
        <v>13900</v>
      </c>
    </row>
    <row r="1664" spans="1:9" x14ac:dyDescent="0.25">
      <c r="A1664" s="1" t="s">
        <v>4185</v>
      </c>
      <c r="B1664" s="1" t="s">
        <v>4186</v>
      </c>
      <c r="C1664" s="1" t="s">
        <v>1906</v>
      </c>
      <c r="D1664" s="1" t="s">
        <v>1912</v>
      </c>
      <c r="E1664" s="1" t="s">
        <v>1912</v>
      </c>
      <c r="G1664" t="e">
        <f>MATCH(Sheet1!I1664,Sheet2!A1664:A56805)</f>
        <v>#N/A</v>
      </c>
      <c r="H1664">
        <f>MATCH(Sheet1!I1664,Sheet2!D1664:'Sheet2'!D56805)</f>
        <v>3446</v>
      </c>
      <c r="I1664" t="str">
        <v>140</v>
      </c>
    </row>
    <row r="1665" spans="1:9" x14ac:dyDescent="0.25">
      <c r="A1665" s="1" t="s">
        <v>4187</v>
      </c>
      <c r="B1665" s="1" t="s">
        <v>4188</v>
      </c>
      <c r="C1665" s="1" t="s">
        <v>1969</v>
      </c>
      <c r="D1665" s="1" t="s">
        <v>1912</v>
      </c>
      <c r="E1665" s="1" t="s">
        <v>1912</v>
      </c>
      <c r="G1665">
        <f>MATCH(Sheet1!I1665,Sheet2!A1665:A56806)</f>
        <v>53480</v>
      </c>
      <c r="H1665">
        <f>MATCH(Sheet1!I1665,Sheet2!D1665:'Sheet2'!D56806)</f>
        <v>53480</v>
      </c>
      <c r="I1665" t="str">
        <v>85633</v>
      </c>
    </row>
    <row r="1666" spans="1:9" x14ac:dyDescent="0.25">
      <c r="A1666" s="1" t="s">
        <v>4189</v>
      </c>
      <c r="B1666" s="1" t="s">
        <v>4190</v>
      </c>
      <c r="C1666" s="1" t="s">
        <v>1923</v>
      </c>
      <c r="D1666" s="1" t="s">
        <v>1912</v>
      </c>
      <c r="E1666" s="1" t="s">
        <v>1912</v>
      </c>
      <c r="G1666" t="e">
        <f>MATCH(Sheet1!I1666,Sheet2!A1666:A56807)</f>
        <v>#N/A</v>
      </c>
      <c r="H1666">
        <f>MATCH(Sheet1!I1666,Sheet2!D1666:'Sheet2'!D56807)</f>
        <v>27571</v>
      </c>
      <c r="I1666" t="str">
        <v>134913</v>
      </c>
    </row>
    <row r="1667" spans="1:9" x14ac:dyDescent="0.25">
      <c r="A1667" s="1" t="s">
        <v>4191</v>
      </c>
      <c r="B1667" s="1" t="s">
        <v>1910</v>
      </c>
      <c r="C1667" s="1" t="s">
        <v>1911</v>
      </c>
      <c r="D1667" s="1" t="s">
        <v>1912</v>
      </c>
      <c r="E1667" s="1" t="s">
        <v>1912</v>
      </c>
      <c r="G1667">
        <f>MATCH(Sheet1!I1667,Sheet2!A1667:A56808)</f>
        <v>4606</v>
      </c>
      <c r="H1667">
        <f>MATCH(Sheet1!I1667,Sheet2!D1667:'Sheet2'!D56808)</f>
        <v>53442</v>
      </c>
      <c r="I1667" t="str">
        <v>32772</v>
      </c>
    </row>
    <row r="1668" spans="1:9" x14ac:dyDescent="0.25">
      <c r="A1668" s="1" t="s">
        <v>4192</v>
      </c>
      <c r="B1668" s="1" t="s">
        <v>1910</v>
      </c>
      <c r="C1668" s="1" t="s">
        <v>1911</v>
      </c>
      <c r="D1668" s="1" t="s">
        <v>1912</v>
      </c>
      <c r="E1668" s="1" t="s">
        <v>1912</v>
      </c>
      <c r="G1668">
        <f>MATCH(Sheet1!I1668,Sheet2!A1668:A56809)</f>
        <v>26727</v>
      </c>
      <c r="H1668">
        <f>MATCH(Sheet1!I1668,Sheet2!D1668:'Sheet2'!D56809)</f>
        <v>13757</v>
      </c>
      <c r="I1668" t="str">
        <v>57578</v>
      </c>
    </row>
    <row r="1669" spans="1:9" x14ac:dyDescent="0.25">
      <c r="A1669" s="1" t="s">
        <v>4193</v>
      </c>
      <c r="B1669" s="1" t="s">
        <v>4194</v>
      </c>
      <c r="C1669" s="1" t="s">
        <v>1906</v>
      </c>
      <c r="D1669" s="1" t="s">
        <v>1939</v>
      </c>
      <c r="E1669" s="1" t="s">
        <v>1912</v>
      </c>
      <c r="G1669" t="e">
        <f>MATCH(Sheet1!I1669,Sheet2!A1669:A56810)</f>
        <v>#N/A</v>
      </c>
      <c r="H1669" t="e">
        <f>MATCH(Sheet1!I1669,Sheet2!D1669:'Sheet2'!D56810)</f>
        <v>#N/A</v>
      </c>
      <c r="I1669" t="str">
        <v>163</v>
      </c>
    </row>
    <row r="1670" spans="1:9" x14ac:dyDescent="0.25">
      <c r="A1670" s="1" t="s">
        <v>4195</v>
      </c>
      <c r="B1670" s="1" t="s">
        <v>4196</v>
      </c>
      <c r="C1670" s="1" t="s">
        <v>1911</v>
      </c>
      <c r="D1670" s="1" t="s">
        <v>1912</v>
      </c>
      <c r="E1670" s="1" t="s">
        <v>1912</v>
      </c>
      <c r="G1670">
        <f>MATCH(Sheet1!I1670,Sheet2!A1670:A56811)</f>
        <v>14646</v>
      </c>
      <c r="H1670">
        <f>MATCH(Sheet1!I1670,Sheet2!D1670:'Sheet2'!D56811)</f>
        <v>14653</v>
      </c>
      <c r="I1670" t="str">
        <v>175348</v>
      </c>
    </row>
    <row r="1671" spans="1:9" x14ac:dyDescent="0.25">
      <c r="A1671" s="1" t="s">
        <v>4197</v>
      </c>
      <c r="B1671" s="1" t="s">
        <v>4198</v>
      </c>
      <c r="C1671" s="1" t="s">
        <v>1906</v>
      </c>
      <c r="D1671" s="1" t="s">
        <v>1907</v>
      </c>
      <c r="E1671" s="1" t="s">
        <v>1908</v>
      </c>
      <c r="G1671" t="e">
        <f>MATCH(Sheet1!I1671,Sheet2!A1671:A56812)</f>
        <v>#N/A</v>
      </c>
      <c r="H1671" t="e">
        <f>MATCH(Sheet1!I1671,Sheet2!D1671:'Sheet2'!D56812)</f>
        <v>#N/A</v>
      </c>
      <c r="I1671" t="str">
        <v>117701</v>
      </c>
    </row>
    <row r="1672" spans="1:9" x14ac:dyDescent="0.25">
      <c r="A1672" s="1" t="s">
        <v>4199</v>
      </c>
      <c r="B1672" s="1" t="s">
        <v>1910</v>
      </c>
      <c r="C1672" s="1" t="s">
        <v>1911</v>
      </c>
      <c r="D1672" s="1" t="s">
        <v>1912</v>
      </c>
      <c r="E1672" s="1" t="s">
        <v>1912</v>
      </c>
      <c r="G1672">
        <f>MATCH(Sheet1!I1672,Sheet2!A1672:A56813)</f>
        <v>44801</v>
      </c>
      <c r="H1672">
        <f>MATCH(Sheet1!I1672,Sheet2!D1672:'Sheet2'!D56813)</f>
        <v>49742</v>
      </c>
      <c r="I1672" t="str">
        <v>50771</v>
      </c>
    </row>
    <row r="1673" spans="1:9" x14ac:dyDescent="0.25">
      <c r="A1673" s="1" t="s">
        <v>4200</v>
      </c>
      <c r="B1673" s="1" t="s">
        <v>1910</v>
      </c>
      <c r="C1673" s="1" t="s">
        <v>1911</v>
      </c>
      <c r="D1673" s="1" t="s">
        <v>1912</v>
      </c>
      <c r="E1673" s="1" t="s">
        <v>1912</v>
      </c>
      <c r="G1673">
        <f>MATCH(Sheet1!I1673,Sheet2!A1673:A56814)</f>
        <v>31593</v>
      </c>
      <c r="H1673">
        <f>MATCH(Sheet1!I1673,Sheet2!D1673:'Sheet2'!D56814)</f>
        <v>48235</v>
      </c>
      <c r="I1673" t="str">
        <v>57601</v>
      </c>
    </row>
    <row r="1674" spans="1:9" x14ac:dyDescent="0.25">
      <c r="A1674" s="1" t="s">
        <v>4201</v>
      </c>
      <c r="B1674" s="1" t="s">
        <v>4202</v>
      </c>
      <c r="C1674" s="1" t="s">
        <v>1906</v>
      </c>
      <c r="D1674" s="1" t="s">
        <v>1939</v>
      </c>
      <c r="E1674" s="1" t="s">
        <v>1912</v>
      </c>
      <c r="G1674" t="e">
        <f>MATCH(Sheet1!I1674,Sheet2!A1674:A56815)</f>
        <v>#N/A</v>
      </c>
      <c r="H1674">
        <f>MATCH(Sheet1!I1674,Sheet2!D1674:'Sheet2'!D56815)</f>
        <v>1520</v>
      </c>
      <c r="I1674" t="str">
        <v>186</v>
      </c>
    </row>
    <row r="1675" spans="1:9" x14ac:dyDescent="0.25">
      <c r="A1675" s="1" t="s">
        <v>4203</v>
      </c>
      <c r="B1675" s="1" t="s">
        <v>4204</v>
      </c>
      <c r="C1675" s="1" t="s">
        <v>1906</v>
      </c>
      <c r="D1675" s="1" t="s">
        <v>1939</v>
      </c>
      <c r="E1675" s="1" t="s">
        <v>1912</v>
      </c>
      <c r="G1675">
        <f>MATCH(Sheet1!I1675,Sheet2!A1675:A56816)</f>
        <v>51695</v>
      </c>
      <c r="H1675">
        <f>MATCH(Sheet1!I1675,Sheet2!D1675:'Sheet2'!D56816)</f>
        <v>27570</v>
      </c>
      <c r="I1675" t="str">
        <v>78431</v>
      </c>
    </row>
    <row r="1676" spans="1:9" x14ac:dyDescent="0.25">
      <c r="A1676" s="1" t="s">
        <v>4205</v>
      </c>
      <c r="B1676" s="1" t="s">
        <v>4206</v>
      </c>
      <c r="C1676" s="1" t="s">
        <v>1906</v>
      </c>
      <c r="D1676" s="1" t="s">
        <v>1907</v>
      </c>
      <c r="E1676" s="1" t="s">
        <v>1908</v>
      </c>
      <c r="G1676" t="e">
        <f>MATCH(Sheet1!I1676,Sheet2!A1676:A56817)</f>
        <v>#N/A</v>
      </c>
      <c r="H1676" t="e">
        <f>MATCH(Sheet1!I1676,Sheet2!D1676:'Sheet2'!D56817)</f>
        <v>#N/A</v>
      </c>
      <c r="I1676" t="str">
        <v>116891</v>
      </c>
    </row>
    <row r="1677" spans="1:9" x14ac:dyDescent="0.25">
      <c r="A1677" s="1" t="s">
        <v>4207</v>
      </c>
      <c r="B1677" s="1" t="s">
        <v>4208</v>
      </c>
      <c r="C1677" s="1" t="s">
        <v>1906</v>
      </c>
      <c r="D1677" s="1" t="s">
        <v>1907</v>
      </c>
      <c r="E1677" s="1" t="s">
        <v>1908</v>
      </c>
      <c r="G1677">
        <f>MATCH(Sheet1!I1677,Sheet2!A1677:A56818)</f>
        <v>53</v>
      </c>
      <c r="H1677">
        <f>MATCH(Sheet1!I1677,Sheet2!D1677:'Sheet2'!D56818)</f>
        <v>16</v>
      </c>
      <c r="I1677" t="str">
        <v>154933</v>
      </c>
    </row>
    <row r="1678" spans="1:9" x14ac:dyDescent="0.25">
      <c r="A1678" s="1" t="s">
        <v>4209</v>
      </c>
      <c r="B1678" s="1" t="s">
        <v>1926</v>
      </c>
      <c r="C1678" s="1" t="s">
        <v>1911</v>
      </c>
      <c r="D1678" s="1" t="s">
        <v>1912</v>
      </c>
      <c r="E1678" s="1" t="s">
        <v>1912</v>
      </c>
      <c r="G1678">
        <f>MATCH(Sheet1!I1678,Sheet2!A1678:A56819)</f>
        <v>16449</v>
      </c>
      <c r="H1678">
        <f>MATCH(Sheet1!I1678,Sheet2!D1678:'Sheet2'!D56819)</f>
        <v>27691</v>
      </c>
      <c r="I1678" t="str">
        <v>21580</v>
      </c>
    </row>
    <row r="1679" spans="1:9" x14ac:dyDescent="0.25">
      <c r="A1679" s="1" t="s">
        <v>4210</v>
      </c>
      <c r="B1679" s="1" t="s">
        <v>1910</v>
      </c>
      <c r="C1679" s="1" t="s">
        <v>1911</v>
      </c>
      <c r="D1679" s="1" t="s">
        <v>1912</v>
      </c>
      <c r="E1679" s="1" t="s">
        <v>1912</v>
      </c>
      <c r="G1679">
        <f>MATCH(Sheet1!I1679,Sheet2!A1679:A56820)</f>
        <v>17303</v>
      </c>
      <c r="H1679">
        <f>MATCH(Sheet1!I1679,Sheet2!D1679:'Sheet2'!D56820)</f>
        <v>44155</v>
      </c>
      <c r="I1679" t="str">
        <v>38374</v>
      </c>
    </row>
    <row r="1680" spans="1:9" x14ac:dyDescent="0.25">
      <c r="A1680" s="1" t="s">
        <v>4211</v>
      </c>
      <c r="B1680" s="1" t="s">
        <v>4212</v>
      </c>
      <c r="C1680" s="1" t="s">
        <v>1923</v>
      </c>
      <c r="D1680" s="1" t="s">
        <v>2598</v>
      </c>
      <c r="E1680" s="1" t="s">
        <v>1908</v>
      </c>
      <c r="G1680">
        <f>MATCH(Sheet1!I1680,Sheet2!A1680:A56821)</f>
        <v>53465</v>
      </c>
      <c r="H1680">
        <f>MATCH(Sheet1!I1680,Sheet2!D1680:'Sheet2'!D56821)</f>
        <v>53465</v>
      </c>
      <c r="I1680" t="str">
        <v>99679</v>
      </c>
    </row>
    <row r="1681" spans="1:9" x14ac:dyDescent="0.25">
      <c r="A1681" s="1" t="s">
        <v>4213</v>
      </c>
      <c r="B1681" s="1" t="s">
        <v>1926</v>
      </c>
      <c r="C1681" s="1" t="s">
        <v>1911</v>
      </c>
      <c r="D1681" s="1" t="s">
        <v>1912</v>
      </c>
      <c r="E1681" s="1" t="s">
        <v>1912</v>
      </c>
      <c r="G1681">
        <f>MATCH(Sheet1!I1681,Sheet2!A1681:A56822)</f>
        <v>34907</v>
      </c>
      <c r="H1681">
        <f>MATCH(Sheet1!I1681,Sheet2!D1681:'Sheet2'!D56822)</f>
        <v>1769</v>
      </c>
      <c r="I1681" t="str">
        <v>22785</v>
      </c>
    </row>
    <row r="1682" spans="1:9" x14ac:dyDescent="0.25">
      <c r="A1682" s="1" t="s">
        <v>4214</v>
      </c>
      <c r="B1682" s="1" t="s">
        <v>1910</v>
      </c>
      <c r="C1682" s="1" t="s">
        <v>1911</v>
      </c>
      <c r="D1682" s="1" t="s">
        <v>1912</v>
      </c>
      <c r="E1682" s="1" t="s">
        <v>1912</v>
      </c>
      <c r="G1682">
        <f>MATCH(Sheet1!I1682,Sheet2!A1682:A56823)</f>
        <v>34114</v>
      </c>
      <c r="H1682">
        <f>MATCH(Sheet1!I1682,Sheet2!D1682:'Sheet2'!D56823)</f>
        <v>10860</v>
      </c>
      <c r="I1682" t="str">
        <v>26781</v>
      </c>
    </row>
    <row r="1683" spans="1:9" x14ac:dyDescent="0.25">
      <c r="A1683" s="1" t="s">
        <v>4215</v>
      </c>
      <c r="B1683" s="1" t="s">
        <v>4216</v>
      </c>
      <c r="C1683" s="1" t="s">
        <v>1906</v>
      </c>
      <c r="D1683" s="1" t="s">
        <v>1912</v>
      </c>
      <c r="E1683" s="1" t="s">
        <v>1912</v>
      </c>
      <c r="G1683">
        <f>MATCH(Sheet1!I1683,Sheet2!A1683:A56824)</f>
        <v>53462</v>
      </c>
      <c r="H1683">
        <f>MATCH(Sheet1!I1683,Sheet2!D1683:'Sheet2'!D56824)</f>
        <v>53457</v>
      </c>
      <c r="I1683" t="str">
        <v>77</v>
      </c>
    </row>
    <row r="1684" spans="1:9" x14ac:dyDescent="0.25">
      <c r="A1684" s="1" t="s">
        <v>4217</v>
      </c>
      <c r="B1684" s="1" t="s">
        <v>4218</v>
      </c>
      <c r="C1684" s="1" t="s">
        <v>1906</v>
      </c>
      <c r="D1684" s="1" t="s">
        <v>1907</v>
      </c>
      <c r="E1684" s="1" t="s">
        <v>1908</v>
      </c>
      <c r="G1684">
        <f>MATCH(Sheet1!I1684,Sheet2!A1684:A56825)</f>
        <v>107</v>
      </c>
      <c r="H1684">
        <f>MATCH(Sheet1!I1684,Sheet2!D1684:'Sheet2'!D56825)</f>
        <v>9</v>
      </c>
      <c r="I1684" t="str">
        <v>146921</v>
      </c>
    </row>
    <row r="1685" spans="1:9" x14ac:dyDescent="0.25">
      <c r="A1685" s="1" t="s">
        <v>4219</v>
      </c>
      <c r="B1685" s="1" t="s">
        <v>1917</v>
      </c>
      <c r="C1685" s="1" t="s">
        <v>1911</v>
      </c>
      <c r="D1685" s="1" t="s">
        <v>1912</v>
      </c>
      <c r="E1685" s="1" t="s">
        <v>1912</v>
      </c>
      <c r="G1685">
        <f>MATCH(Sheet1!I1685,Sheet2!A1685:A56826)</f>
        <v>44264</v>
      </c>
      <c r="H1685">
        <f>MATCH(Sheet1!I1685,Sheet2!D1685:'Sheet2'!D56826)</f>
        <v>33798</v>
      </c>
      <c r="I1685" t="str">
        <v>32377</v>
      </c>
    </row>
    <row r="1686" spans="1:9" x14ac:dyDescent="0.25">
      <c r="A1686" s="1" t="s">
        <v>4220</v>
      </c>
      <c r="B1686" s="1" t="s">
        <v>1917</v>
      </c>
      <c r="C1686" s="1" t="s">
        <v>1911</v>
      </c>
      <c r="D1686" s="1" t="s">
        <v>1912</v>
      </c>
      <c r="E1686" s="1" t="s">
        <v>1912</v>
      </c>
      <c r="G1686">
        <f>MATCH(Sheet1!I1686,Sheet2!A1686:A56827)</f>
        <v>38974</v>
      </c>
      <c r="H1686">
        <f>MATCH(Sheet1!I1686,Sheet2!D1686:'Sheet2'!D56827)</f>
        <v>19591</v>
      </c>
      <c r="I1686" t="str">
        <v>35580</v>
      </c>
    </row>
    <row r="1687" spans="1:9" x14ac:dyDescent="0.25">
      <c r="A1687" s="1" t="s">
        <v>4221</v>
      </c>
      <c r="B1687" s="1" t="s">
        <v>1910</v>
      </c>
      <c r="C1687" s="1" t="s">
        <v>1911</v>
      </c>
      <c r="D1687" s="1" t="s">
        <v>1912</v>
      </c>
      <c r="E1687" s="1" t="s">
        <v>1912</v>
      </c>
      <c r="G1687">
        <f>MATCH(Sheet1!I1687,Sheet2!A1687:A56828)</f>
        <v>53444</v>
      </c>
      <c r="H1687">
        <f>MATCH(Sheet1!I1687,Sheet2!D1687:'Sheet2'!D56828)</f>
        <v>52448</v>
      </c>
      <c r="I1687" t="str">
        <v>57183</v>
      </c>
    </row>
    <row r="1688" spans="1:9" x14ac:dyDescent="0.25">
      <c r="A1688" s="1" t="s">
        <v>4222</v>
      </c>
      <c r="B1688" s="1" t="s">
        <v>1910</v>
      </c>
      <c r="C1688" s="1" t="s">
        <v>1911</v>
      </c>
      <c r="D1688" s="1" t="s">
        <v>1912</v>
      </c>
      <c r="E1688" s="1" t="s">
        <v>1912</v>
      </c>
      <c r="G1688">
        <f>MATCH(Sheet1!I1688,Sheet2!A1688:A56829)</f>
        <v>47218</v>
      </c>
      <c r="H1688">
        <f>MATCH(Sheet1!I1688,Sheet2!D1688:'Sheet2'!D56829)</f>
        <v>47278</v>
      </c>
      <c r="I1688" t="str">
        <v>63220</v>
      </c>
    </row>
    <row r="1689" spans="1:9" x14ac:dyDescent="0.25">
      <c r="A1689" s="1" t="s">
        <v>4223</v>
      </c>
      <c r="B1689" s="1" t="s">
        <v>1917</v>
      </c>
      <c r="C1689" s="1" t="s">
        <v>1911</v>
      </c>
      <c r="D1689" s="1" t="s">
        <v>1912</v>
      </c>
      <c r="E1689" s="1" t="s">
        <v>1912</v>
      </c>
      <c r="G1689">
        <f>MATCH(Sheet1!I1689,Sheet2!A1689:A56830)</f>
        <v>4791</v>
      </c>
      <c r="H1689">
        <f>MATCH(Sheet1!I1689,Sheet2!D1689:'Sheet2'!D56830)</f>
        <v>1</v>
      </c>
      <c r="I1689" t="str">
        <v>14733</v>
      </c>
    </row>
    <row r="1690" spans="1:9" x14ac:dyDescent="0.25">
      <c r="A1690" s="1" t="s">
        <v>4224</v>
      </c>
      <c r="B1690" s="1" t="s">
        <v>1917</v>
      </c>
      <c r="C1690" s="1" t="s">
        <v>1911</v>
      </c>
      <c r="D1690" s="1" t="s">
        <v>1912</v>
      </c>
      <c r="E1690" s="1" t="s">
        <v>1912</v>
      </c>
      <c r="G1690">
        <f>MATCH(Sheet1!I1690,Sheet2!A1690:A56831)</f>
        <v>31803</v>
      </c>
      <c r="H1690">
        <f>MATCH(Sheet1!I1690,Sheet2!D1690:'Sheet2'!D56831)</f>
        <v>190</v>
      </c>
      <c r="I1690" t="str">
        <v>27754</v>
      </c>
    </row>
    <row r="1691" spans="1:9" x14ac:dyDescent="0.25">
      <c r="A1691" s="1" t="s">
        <v>4225</v>
      </c>
      <c r="B1691" s="1" t="s">
        <v>4226</v>
      </c>
      <c r="C1691" s="1" t="s">
        <v>1906</v>
      </c>
      <c r="D1691" s="1" t="s">
        <v>1988</v>
      </c>
      <c r="E1691" s="1" t="s">
        <v>1912</v>
      </c>
      <c r="G1691">
        <f>MATCH(Sheet1!I1691,Sheet2!A1691:A56832)</f>
        <v>107</v>
      </c>
      <c r="H1691">
        <f>MATCH(Sheet1!I1691,Sheet2!D1691:'Sheet2'!D56832)</f>
        <v>29295</v>
      </c>
      <c r="I1691" t="str">
        <v>17</v>
      </c>
    </row>
    <row r="1692" spans="1:9" x14ac:dyDescent="0.25">
      <c r="A1692" s="1" t="s">
        <v>4227</v>
      </c>
      <c r="B1692" s="1" t="s">
        <v>1910</v>
      </c>
      <c r="C1692" s="1" t="s">
        <v>1911</v>
      </c>
      <c r="D1692" s="1" t="s">
        <v>1912</v>
      </c>
      <c r="E1692" s="1" t="s">
        <v>1912</v>
      </c>
      <c r="G1692">
        <f>MATCH(Sheet1!I1692,Sheet2!A1692:A56833)</f>
        <v>19761</v>
      </c>
      <c r="H1692">
        <f>MATCH(Sheet1!I1692,Sheet2!D1692:'Sheet2'!D56833)</f>
        <v>53442</v>
      </c>
      <c r="I1692" t="str">
        <v>63612</v>
      </c>
    </row>
    <row r="1693" spans="1:9" x14ac:dyDescent="0.25">
      <c r="A1693" s="1" t="s">
        <v>4228</v>
      </c>
      <c r="B1693" s="1" t="s">
        <v>4229</v>
      </c>
      <c r="C1693" s="1" t="s">
        <v>1906</v>
      </c>
      <c r="D1693" s="1" t="s">
        <v>1907</v>
      </c>
      <c r="E1693" s="1" t="s">
        <v>1908</v>
      </c>
      <c r="G1693">
        <f>MATCH(Sheet1!I1693,Sheet2!A1693:A56834)</f>
        <v>53452</v>
      </c>
      <c r="H1693">
        <f>MATCH(Sheet1!I1693,Sheet2!D1693:'Sheet2'!D56834)</f>
        <v>53452</v>
      </c>
      <c r="I1693" t="str">
        <v>91252</v>
      </c>
    </row>
    <row r="1694" spans="1:9" x14ac:dyDescent="0.25">
      <c r="A1694" s="1" t="s">
        <v>4230</v>
      </c>
      <c r="B1694" s="1" t="s">
        <v>1910</v>
      </c>
      <c r="C1694" s="1" t="s">
        <v>1911</v>
      </c>
      <c r="D1694" s="1" t="s">
        <v>1912</v>
      </c>
      <c r="E1694" s="1" t="s">
        <v>1912</v>
      </c>
      <c r="G1694">
        <f>MATCH(Sheet1!I1694,Sheet2!A1694:A56835)</f>
        <v>48023</v>
      </c>
      <c r="H1694">
        <f>MATCH(Sheet1!I1694,Sheet2!D1694:'Sheet2'!D56835)</f>
        <v>41117</v>
      </c>
      <c r="I1694" t="str">
        <v>41972</v>
      </c>
    </row>
    <row r="1695" spans="1:9" x14ac:dyDescent="0.25">
      <c r="A1695" s="1" t="s">
        <v>4231</v>
      </c>
      <c r="B1695" s="1" t="s">
        <v>1926</v>
      </c>
      <c r="C1695" s="1" t="s">
        <v>1911</v>
      </c>
      <c r="D1695" s="1" t="s">
        <v>1912</v>
      </c>
      <c r="E1695" s="1" t="s">
        <v>1912</v>
      </c>
      <c r="G1695">
        <f>MATCH(Sheet1!I1695,Sheet2!A1695:A56836)</f>
        <v>7786</v>
      </c>
      <c r="H1695">
        <f>MATCH(Sheet1!I1695,Sheet2!D1695:'Sheet2'!D56836)</f>
        <v>1941</v>
      </c>
      <c r="I1695" t="str">
        <v>21574</v>
      </c>
    </row>
    <row r="1696" spans="1:9" x14ac:dyDescent="0.25">
      <c r="A1696" s="1" t="s">
        <v>4232</v>
      </c>
      <c r="B1696" s="1" t="s">
        <v>4233</v>
      </c>
      <c r="C1696" s="1" t="s">
        <v>1906</v>
      </c>
      <c r="D1696" s="1" t="s">
        <v>1907</v>
      </c>
      <c r="E1696" s="1" t="s">
        <v>1908</v>
      </c>
      <c r="G1696">
        <f>MATCH(Sheet1!I1696,Sheet2!A1696:A56837)</f>
        <v>2153</v>
      </c>
      <c r="H1696">
        <f>MATCH(Sheet1!I1696,Sheet2!D1696:'Sheet2'!D56837)</f>
        <v>43510</v>
      </c>
      <c r="I1696" t="str">
        <v>173742</v>
      </c>
    </row>
    <row r="1697" spans="1:9" x14ac:dyDescent="0.25">
      <c r="A1697" s="1" t="s">
        <v>4234</v>
      </c>
      <c r="B1697" s="1" t="s">
        <v>1910</v>
      </c>
      <c r="C1697" s="1" t="s">
        <v>1911</v>
      </c>
      <c r="D1697" s="1" t="s">
        <v>1912</v>
      </c>
      <c r="E1697" s="1" t="s">
        <v>1912</v>
      </c>
      <c r="G1697">
        <f>MATCH(Sheet1!I1697,Sheet2!A1697:A56838)</f>
        <v>47800</v>
      </c>
      <c r="H1697">
        <f>MATCH(Sheet1!I1697,Sheet2!D1697:'Sheet2'!D56838)</f>
        <v>53437</v>
      </c>
      <c r="I1697" t="str">
        <v>62825</v>
      </c>
    </row>
    <row r="1698" spans="1:9" x14ac:dyDescent="0.25">
      <c r="A1698" s="1" t="s">
        <v>4235</v>
      </c>
      <c r="B1698" s="1" t="s">
        <v>4236</v>
      </c>
      <c r="C1698" s="1" t="s">
        <v>1906</v>
      </c>
      <c r="D1698" s="1" t="s">
        <v>1907</v>
      </c>
      <c r="E1698" s="1" t="s">
        <v>1908</v>
      </c>
      <c r="G1698" t="e">
        <f>MATCH(Sheet1!I1698,Sheet2!A1698:A56839)</f>
        <v>#N/A</v>
      </c>
      <c r="H1698" t="e">
        <f>MATCH(Sheet1!I1698,Sheet2!D1698:'Sheet2'!D56839)</f>
        <v>#N/A</v>
      </c>
      <c r="I1698" t="str">
        <v>104883</v>
      </c>
    </row>
    <row r="1699" spans="1:9" x14ac:dyDescent="0.25">
      <c r="A1699" s="1" t="s">
        <v>4237</v>
      </c>
      <c r="B1699" s="1" t="s">
        <v>1917</v>
      </c>
      <c r="C1699" s="1" t="s">
        <v>1911</v>
      </c>
      <c r="D1699" s="1" t="s">
        <v>1912</v>
      </c>
      <c r="E1699" s="1" t="s">
        <v>1912</v>
      </c>
      <c r="G1699" t="e">
        <f>MATCH(Sheet1!I1699,Sheet2!A1699:A56840)</f>
        <v>#N/A</v>
      </c>
      <c r="H1699" t="e">
        <f>MATCH(Sheet1!I1699,Sheet2!D1699:'Sheet2'!D56840)</f>
        <v>#N/A</v>
      </c>
      <c r="I1699" t="str">
        <v>10651</v>
      </c>
    </row>
    <row r="1700" spans="1:9" x14ac:dyDescent="0.25">
      <c r="A1700" s="1" t="s">
        <v>4238</v>
      </c>
      <c r="B1700" s="1" t="s">
        <v>4239</v>
      </c>
      <c r="C1700" s="1" t="s">
        <v>1911</v>
      </c>
      <c r="D1700" s="1" t="s">
        <v>1912</v>
      </c>
      <c r="E1700" s="1" t="s">
        <v>1912</v>
      </c>
      <c r="G1700">
        <f>MATCH(Sheet1!I1700,Sheet2!A1700:A56841)</f>
        <v>20897</v>
      </c>
      <c r="H1700">
        <f>MATCH(Sheet1!I1700,Sheet2!D1700:'Sheet2'!D56841)</f>
        <v>9209</v>
      </c>
      <c r="I1700" t="str">
        <v>23973</v>
      </c>
    </row>
    <row r="1701" spans="1:9" x14ac:dyDescent="0.25">
      <c r="A1701" s="1" t="s">
        <v>4240</v>
      </c>
      <c r="B1701" s="1" t="s">
        <v>4241</v>
      </c>
      <c r="C1701" s="1" t="s">
        <v>1906</v>
      </c>
      <c r="D1701" s="1" t="s">
        <v>1939</v>
      </c>
      <c r="E1701" s="1" t="s">
        <v>1912</v>
      </c>
      <c r="G1701">
        <f>MATCH(Sheet1!I1701,Sheet2!A1701:A56842)</f>
        <v>19</v>
      </c>
      <c r="H1701" t="e">
        <f>MATCH(Sheet1!I1701,Sheet2!D1701:'Sheet2'!D56842)</f>
        <v>#N/A</v>
      </c>
      <c r="I1701" t="str">
        <v>123</v>
      </c>
    </row>
    <row r="1702" spans="1:9" x14ac:dyDescent="0.25">
      <c r="A1702" s="1" t="s">
        <v>4242</v>
      </c>
      <c r="B1702" s="1" t="s">
        <v>1926</v>
      </c>
      <c r="C1702" s="1" t="s">
        <v>1911</v>
      </c>
      <c r="D1702" s="1" t="s">
        <v>1912</v>
      </c>
      <c r="E1702" s="1" t="s">
        <v>1912</v>
      </c>
      <c r="G1702" t="e">
        <f>MATCH(Sheet1!I1702,Sheet2!A1702:A56843)</f>
        <v>#N/A</v>
      </c>
      <c r="H1702" t="e">
        <f>MATCH(Sheet1!I1702,Sheet2!D1702:'Sheet2'!D56843)</f>
        <v>#N/A</v>
      </c>
      <c r="I1702" t="str">
        <v>13107</v>
      </c>
    </row>
    <row r="1703" spans="1:9" x14ac:dyDescent="0.25">
      <c r="A1703" s="1" t="s">
        <v>4243</v>
      </c>
      <c r="B1703" s="1" t="s">
        <v>1917</v>
      </c>
      <c r="C1703" s="1" t="s">
        <v>1911</v>
      </c>
      <c r="D1703" s="1" t="s">
        <v>1912</v>
      </c>
      <c r="E1703" s="1" t="s">
        <v>1912</v>
      </c>
      <c r="G1703">
        <f>MATCH(Sheet1!I1703,Sheet2!A1703:A56844)</f>
        <v>443</v>
      </c>
      <c r="H1703">
        <f>MATCH(Sheet1!I1703,Sheet2!D1703:'Sheet2'!D56844)</f>
        <v>3230</v>
      </c>
      <c r="I1703" t="str">
        <v>15566</v>
      </c>
    </row>
    <row r="1704" spans="1:9" x14ac:dyDescent="0.25">
      <c r="A1704" s="1" t="s">
        <v>4244</v>
      </c>
      <c r="B1704" s="1" t="s">
        <v>4245</v>
      </c>
      <c r="C1704" s="1" t="s">
        <v>1906</v>
      </c>
      <c r="D1704" s="1" t="s">
        <v>1912</v>
      </c>
      <c r="E1704" s="1" t="s">
        <v>1912</v>
      </c>
      <c r="G1704">
        <f>MATCH(Sheet1!I1704,Sheet2!A1704:A56845)</f>
        <v>53441</v>
      </c>
      <c r="H1704">
        <f>MATCH(Sheet1!I1704,Sheet2!D1704:'Sheet2'!D56845)</f>
        <v>41275</v>
      </c>
      <c r="I1704" t="str">
        <v>60</v>
      </c>
    </row>
    <row r="1705" spans="1:9" x14ac:dyDescent="0.25">
      <c r="A1705" s="1" t="s">
        <v>4246</v>
      </c>
      <c r="B1705" s="1" t="s">
        <v>4247</v>
      </c>
      <c r="C1705" s="1" t="s">
        <v>1906</v>
      </c>
      <c r="D1705" s="1" t="s">
        <v>1939</v>
      </c>
      <c r="E1705" s="1" t="s">
        <v>1912</v>
      </c>
      <c r="G1705">
        <f>MATCH(Sheet1!I1705,Sheet2!A1705:A56846)</f>
        <v>53440</v>
      </c>
      <c r="H1705">
        <f>MATCH(Sheet1!I1705,Sheet2!D1705:'Sheet2'!D56846)</f>
        <v>53440</v>
      </c>
      <c r="I1705" t="str">
        <v>88043</v>
      </c>
    </row>
    <row r="1706" spans="1:9" x14ac:dyDescent="0.25">
      <c r="A1706" s="1" t="s">
        <v>4248</v>
      </c>
      <c r="B1706" s="1" t="s">
        <v>1917</v>
      </c>
      <c r="C1706" s="1" t="s">
        <v>1911</v>
      </c>
      <c r="D1706" s="1" t="s">
        <v>1912</v>
      </c>
      <c r="E1706" s="1" t="s">
        <v>1912</v>
      </c>
      <c r="G1706">
        <f>MATCH(Sheet1!I1706,Sheet2!A1706:A56847)</f>
        <v>45262</v>
      </c>
      <c r="H1706">
        <f>MATCH(Sheet1!I1706,Sheet2!D1706:'Sheet2'!D56847)</f>
        <v>17010</v>
      </c>
      <c r="I1706" t="str">
        <v>36771</v>
      </c>
    </row>
    <row r="1707" spans="1:9" x14ac:dyDescent="0.25">
      <c r="A1707" s="1" t="s">
        <v>4249</v>
      </c>
      <c r="B1707" s="1" t="s">
        <v>1910</v>
      </c>
      <c r="C1707" s="1" t="s">
        <v>1911</v>
      </c>
      <c r="D1707" s="1" t="s">
        <v>1912</v>
      </c>
      <c r="E1707" s="1" t="s">
        <v>1912</v>
      </c>
      <c r="G1707">
        <f>MATCH(Sheet1!I1707,Sheet2!A1707:A56848)</f>
        <v>47743</v>
      </c>
      <c r="H1707">
        <f>MATCH(Sheet1!I1707,Sheet2!D1707:'Sheet2'!D56848)</f>
        <v>5920</v>
      </c>
      <c r="I1707" t="str">
        <v>57996</v>
      </c>
    </row>
    <row r="1708" spans="1:9" x14ac:dyDescent="0.25">
      <c r="A1708" s="1" t="s">
        <v>4250</v>
      </c>
      <c r="B1708" s="1" t="s">
        <v>4251</v>
      </c>
      <c r="C1708" s="1" t="s">
        <v>1906</v>
      </c>
      <c r="D1708" s="1" t="s">
        <v>1907</v>
      </c>
      <c r="E1708" s="1" t="s">
        <v>1908</v>
      </c>
      <c r="G1708">
        <f>MATCH(Sheet1!I1708,Sheet2!A1708:A56849)</f>
        <v>5182</v>
      </c>
      <c r="H1708">
        <f>MATCH(Sheet1!I1708,Sheet2!D1708:'Sheet2'!D56849)</f>
        <v>486</v>
      </c>
      <c r="I1708" t="str">
        <v>160137</v>
      </c>
    </row>
    <row r="1709" spans="1:9" x14ac:dyDescent="0.25">
      <c r="A1709" s="1" t="s">
        <v>4252</v>
      </c>
      <c r="B1709" s="1" t="s">
        <v>4253</v>
      </c>
      <c r="C1709" s="1" t="s">
        <v>1906</v>
      </c>
      <c r="D1709" s="1" t="s">
        <v>1912</v>
      </c>
      <c r="E1709" s="1" t="s">
        <v>1912</v>
      </c>
      <c r="G1709">
        <f>MATCH(Sheet1!I1709,Sheet2!A1709:A56850)</f>
        <v>53436</v>
      </c>
      <c r="H1709">
        <f>MATCH(Sheet1!I1709,Sheet2!D1709:'Sheet2'!D56850)</f>
        <v>53436</v>
      </c>
      <c r="I1709" t="str">
        <v>83</v>
      </c>
    </row>
    <row r="1710" spans="1:9" x14ac:dyDescent="0.25">
      <c r="A1710" s="1" t="s">
        <v>4254</v>
      </c>
      <c r="B1710" s="1" t="s">
        <v>1917</v>
      </c>
      <c r="C1710" s="1" t="s">
        <v>1911</v>
      </c>
      <c r="D1710" s="1" t="s">
        <v>1912</v>
      </c>
      <c r="E1710" s="1" t="s">
        <v>1912</v>
      </c>
      <c r="G1710" t="e">
        <f>MATCH(Sheet1!I1710,Sheet2!A1710:A56851)</f>
        <v>#N/A</v>
      </c>
      <c r="H1710" t="e">
        <f>MATCH(Sheet1!I1710,Sheet2!D1710:'Sheet2'!D56851)</f>
        <v>#N/A</v>
      </c>
      <c r="I1710" t="str">
        <v>10233</v>
      </c>
    </row>
    <row r="1711" spans="1:9" x14ac:dyDescent="0.25">
      <c r="A1711" s="1" t="s">
        <v>4255</v>
      </c>
      <c r="B1711" s="1" t="s">
        <v>4256</v>
      </c>
      <c r="C1711" s="1" t="s">
        <v>1906</v>
      </c>
      <c r="D1711" s="1" t="s">
        <v>1907</v>
      </c>
      <c r="E1711" s="1" t="s">
        <v>1908</v>
      </c>
      <c r="G1711">
        <f>MATCH(Sheet1!I1711,Sheet2!A1711:A56852)</f>
        <v>3</v>
      </c>
      <c r="H1711">
        <f>MATCH(Sheet1!I1711,Sheet2!D1711:'Sheet2'!D56852)</f>
        <v>861</v>
      </c>
      <c r="I1711" t="str">
        <v>152122</v>
      </c>
    </row>
    <row r="1712" spans="1:9" x14ac:dyDescent="0.25">
      <c r="A1712" s="1" t="s">
        <v>4257</v>
      </c>
      <c r="B1712" s="1" t="s">
        <v>1910</v>
      </c>
      <c r="C1712" s="1" t="s">
        <v>1911</v>
      </c>
      <c r="D1712" s="1" t="s">
        <v>1912</v>
      </c>
      <c r="E1712" s="1" t="s">
        <v>1912</v>
      </c>
      <c r="G1712">
        <f>MATCH(Sheet1!I1712,Sheet2!A1712:A56853)</f>
        <v>538</v>
      </c>
      <c r="H1712">
        <f>MATCH(Sheet1!I1712,Sheet2!D1712:'Sheet2'!D56853)</f>
        <v>25258</v>
      </c>
      <c r="I1712" t="str">
        <v>26383</v>
      </c>
    </row>
    <row r="1713" spans="1:9" x14ac:dyDescent="0.25">
      <c r="A1713" s="1" t="s">
        <v>4258</v>
      </c>
      <c r="B1713" s="1" t="s">
        <v>4259</v>
      </c>
      <c r="C1713" s="1" t="s">
        <v>1911</v>
      </c>
      <c r="D1713" s="1" t="s">
        <v>1912</v>
      </c>
      <c r="E1713" s="1" t="s">
        <v>1912</v>
      </c>
      <c r="G1713">
        <f>MATCH(Sheet1!I1713,Sheet2!A1713:A56854)</f>
        <v>6892</v>
      </c>
      <c r="H1713">
        <f>MATCH(Sheet1!I1713,Sheet2!D1713:'Sheet2'!D56854)</f>
        <v>10344</v>
      </c>
      <c r="I1713" t="str">
        <v>129712</v>
      </c>
    </row>
    <row r="1714" spans="1:9" x14ac:dyDescent="0.25">
      <c r="A1714" s="1" t="s">
        <v>4260</v>
      </c>
      <c r="B1714" s="1" t="s">
        <v>4261</v>
      </c>
      <c r="C1714" s="1" t="s">
        <v>1906</v>
      </c>
      <c r="D1714" s="1" t="s">
        <v>1907</v>
      </c>
      <c r="E1714" s="1" t="s">
        <v>1908</v>
      </c>
      <c r="G1714">
        <f>MATCH(Sheet1!I1714,Sheet2!A1714:A56855)</f>
        <v>27556</v>
      </c>
      <c r="H1714">
        <f>MATCH(Sheet1!I1714,Sheet2!D1714:'Sheet2'!D56855)</f>
        <v>53431</v>
      </c>
      <c r="I1714" t="str">
        <v>86835</v>
      </c>
    </row>
    <row r="1715" spans="1:9" x14ac:dyDescent="0.25">
      <c r="A1715" s="1" t="s">
        <v>4262</v>
      </c>
      <c r="B1715" s="1" t="s">
        <v>4263</v>
      </c>
      <c r="C1715" s="1" t="s">
        <v>1906</v>
      </c>
      <c r="D1715" s="1" t="s">
        <v>1907</v>
      </c>
      <c r="E1715" s="1" t="s">
        <v>1908</v>
      </c>
      <c r="G1715">
        <f>MATCH(Sheet1!I1715,Sheet2!A1715:A56856)</f>
        <v>6892</v>
      </c>
      <c r="H1715">
        <f>MATCH(Sheet1!I1715,Sheet2!D1715:'Sheet2'!D56856)</f>
        <v>53</v>
      </c>
      <c r="I1715" t="str">
        <v>123712</v>
      </c>
    </row>
    <row r="1716" spans="1:9" x14ac:dyDescent="0.25">
      <c r="A1716" s="1" t="s">
        <v>4264</v>
      </c>
      <c r="B1716" s="1" t="s">
        <v>4265</v>
      </c>
      <c r="C1716" s="1" t="s">
        <v>1969</v>
      </c>
      <c r="D1716" s="1" t="s">
        <v>1912</v>
      </c>
      <c r="E1716" s="1" t="s">
        <v>1912</v>
      </c>
      <c r="G1716">
        <f>MATCH(Sheet1!I1716,Sheet2!A1716:A56857)</f>
        <v>6892</v>
      </c>
      <c r="H1716" t="e">
        <f>MATCH(Sheet1!I1716,Sheet2!D1716:'Sheet2'!D56857)</f>
        <v>#N/A</v>
      </c>
      <c r="I1716" t="str">
        <v>142115</v>
      </c>
    </row>
    <row r="1717" spans="1:9" x14ac:dyDescent="0.25">
      <c r="A1717" s="1" t="s">
        <v>4266</v>
      </c>
      <c r="B1717" s="1" t="s">
        <v>1917</v>
      </c>
      <c r="C1717" s="1" t="s">
        <v>1911</v>
      </c>
      <c r="D1717" s="1" t="s">
        <v>1912</v>
      </c>
      <c r="E1717" s="1" t="s">
        <v>1912</v>
      </c>
      <c r="G1717">
        <f>MATCH(Sheet1!I1717,Sheet2!A1717:A56858)</f>
        <v>13</v>
      </c>
      <c r="H1717">
        <f>MATCH(Sheet1!I1717,Sheet2!D1717:'Sheet2'!D56858)</f>
        <v>4104</v>
      </c>
      <c r="I1717" t="str">
        <v>19579</v>
      </c>
    </row>
    <row r="1718" spans="1:9" x14ac:dyDescent="0.25">
      <c r="A1718" s="1" t="s">
        <v>4267</v>
      </c>
      <c r="B1718" s="1" t="s">
        <v>4268</v>
      </c>
      <c r="C1718" s="1" t="s">
        <v>1969</v>
      </c>
      <c r="D1718" s="1" t="s">
        <v>1912</v>
      </c>
      <c r="E1718" s="1" t="s">
        <v>1912</v>
      </c>
      <c r="G1718">
        <f>MATCH(Sheet1!I1718,Sheet2!A1718:A56859)</f>
        <v>430</v>
      </c>
      <c r="H1718" t="e">
        <f>MATCH(Sheet1!I1718,Sheet2!D1718:'Sheet2'!D56859)</f>
        <v>#N/A</v>
      </c>
      <c r="I1718" t="str">
        <v>18769</v>
      </c>
    </row>
    <row r="1719" spans="1:9" x14ac:dyDescent="0.25">
      <c r="A1719" s="1" t="s">
        <v>4269</v>
      </c>
      <c r="B1719" s="1" t="s">
        <v>4270</v>
      </c>
      <c r="C1719" s="1" t="s">
        <v>1906</v>
      </c>
      <c r="D1719" s="1" t="s">
        <v>1912</v>
      </c>
      <c r="E1719" s="1" t="s">
        <v>1912</v>
      </c>
      <c r="G1719" t="e">
        <f>MATCH(Sheet1!I1719,Sheet2!A1719:A56860)</f>
        <v>#N/A</v>
      </c>
      <c r="H1719" t="e">
        <f>MATCH(Sheet1!I1719,Sheet2!D1719:'Sheet2'!D56860)</f>
        <v>#N/A</v>
      </c>
      <c r="I1719" t="str">
        <v>108083</v>
      </c>
    </row>
    <row r="1720" spans="1:9" x14ac:dyDescent="0.25">
      <c r="A1720" s="1" t="s">
        <v>4271</v>
      </c>
      <c r="B1720" s="1" t="s">
        <v>1926</v>
      </c>
      <c r="C1720" s="1" t="s">
        <v>1911</v>
      </c>
      <c r="D1720" s="1" t="s">
        <v>1912</v>
      </c>
      <c r="E1720" s="1" t="s">
        <v>1912</v>
      </c>
      <c r="G1720">
        <f>MATCH(Sheet1!I1720,Sheet2!A1720:A56861)</f>
        <v>433</v>
      </c>
      <c r="H1720" t="e">
        <f>MATCH(Sheet1!I1720,Sheet2!D1720:'Sheet2'!D56861)</f>
        <v>#N/A</v>
      </c>
      <c r="I1720" t="str">
        <v>13150</v>
      </c>
    </row>
    <row r="1721" spans="1:9" x14ac:dyDescent="0.25">
      <c r="A1721" s="1" t="s">
        <v>4272</v>
      </c>
      <c r="B1721" s="1" t="s">
        <v>1917</v>
      </c>
      <c r="C1721" s="1" t="s">
        <v>1911</v>
      </c>
      <c r="D1721" s="1" t="s">
        <v>1912</v>
      </c>
      <c r="E1721" s="1" t="s">
        <v>1912</v>
      </c>
      <c r="G1721">
        <f>MATCH(Sheet1!I1721,Sheet2!A1721:A56862)</f>
        <v>8203</v>
      </c>
      <c r="H1721">
        <f>MATCH(Sheet1!I1721,Sheet2!D1721:'Sheet2'!D56862)</f>
        <v>5815</v>
      </c>
      <c r="I1721" t="str">
        <v>27757</v>
      </c>
    </row>
    <row r="1722" spans="1:9" x14ac:dyDescent="0.25">
      <c r="A1722" s="1" t="s">
        <v>4273</v>
      </c>
      <c r="B1722" s="1" t="s">
        <v>1917</v>
      </c>
      <c r="C1722" s="1" t="s">
        <v>1911</v>
      </c>
      <c r="D1722" s="1" t="s">
        <v>1912</v>
      </c>
      <c r="E1722" s="1" t="s">
        <v>1912</v>
      </c>
      <c r="G1722" t="e">
        <f>MATCH(Sheet1!I1722,Sheet2!A1722:A56863)</f>
        <v>#N/A</v>
      </c>
      <c r="H1722" t="e">
        <f>MATCH(Sheet1!I1722,Sheet2!D1722:'Sheet2'!D56863)</f>
        <v>#N/A</v>
      </c>
      <c r="I1722" t="str">
        <v>10213</v>
      </c>
    </row>
    <row r="1723" spans="1:9" x14ac:dyDescent="0.25">
      <c r="A1723" s="1" t="s">
        <v>4274</v>
      </c>
      <c r="B1723" s="1" t="s">
        <v>4275</v>
      </c>
      <c r="C1723" s="1" t="s">
        <v>1906</v>
      </c>
      <c r="D1723" s="1" t="s">
        <v>1907</v>
      </c>
      <c r="E1723" s="1" t="s">
        <v>1908</v>
      </c>
      <c r="G1723">
        <f>MATCH(Sheet1!I1723,Sheet2!A1723:A56864)</f>
        <v>36200</v>
      </c>
      <c r="H1723">
        <f>MATCH(Sheet1!I1723,Sheet2!D1723:'Sheet2'!D56864)</f>
        <v>27759</v>
      </c>
      <c r="I1723" t="str">
        <v>166543</v>
      </c>
    </row>
    <row r="1724" spans="1:9" x14ac:dyDescent="0.25">
      <c r="A1724" s="1" t="s">
        <v>4276</v>
      </c>
      <c r="B1724" s="1" t="s">
        <v>1910</v>
      </c>
      <c r="C1724" s="1" t="s">
        <v>1911</v>
      </c>
      <c r="D1724" s="1" t="s">
        <v>1912</v>
      </c>
      <c r="E1724" s="1" t="s">
        <v>1912</v>
      </c>
      <c r="G1724">
        <f>MATCH(Sheet1!I1724,Sheet2!A1724:A56865)</f>
        <v>21671</v>
      </c>
      <c r="H1724">
        <f>MATCH(Sheet1!I1724,Sheet2!D1724:'Sheet2'!D56865)</f>
        <v>48216</v>
      </c>
      <c r="I1724" t="str">
        <v>49171</v>
      </c>
    </row>
    <row r="1725" spans="1:9" x14ac:dyDescent="0.25">
      <c r="A1725" s="1" t="s">
        <v>4277</v>
      </c>
      <c r="B1725" s="1" t="s">
        <v>1983</v>
      </c>
      <c r="C1725" s="1" t="s">
        <v>1911</v>
      </c>
      <c r="D1725" s="1" t="s">
        <v>1912</v>
      </c>
      <c r="E1725" s="1" t="s">
        <v>1912</v>
      </c>
      <c r="G1725">
        <f>MATCH(Sheet1!I1725,Sheet2!A1725:A56866)</f>
        <v>1803</v>
      </c>
      <c r="H1725" t="e">
        <f>MATCH(Sheet1!I1725,Sheet2!D1725:'Sheet2'!D56866)</f>
        <v>#N/A</v>
      </c>
      <c r="I1725" t="str">
        <v>13124</v>
      </c>
    </row>
    <row r="1726" spans="1:9" x14ac:dyDescent="0.25">
      <c r="A1726" s="1" t="s">
        <v>4278</v>
      </c>
      <c r="B1726" s="1" t="s">
        <v>1926</v>
      </c>
      <c r="C1726" s="1" t="s">
        <v>1911</v>
      </c>
      <c r="D1726" s="1" t="s">
        <v>1912</v>
      </c>
      <c r="E1726" s="1" t="s">
        <v>1912</v>
      </c>
      <c r="G1726">
        <f>MATCH(Sheet1!I1726,Sheet2!A1726:A56867)</f>
        <v>8830</v>
      </c>
      <c r="H1726">
        <f>MATCH(Sheet1!I1726,Sheet2!D1726:'Sheet2'!D56867)</f>
        <v>4313</v>
      </c>
      <c r="I1726" t="str">
        <v>22782</v>
      </c>
    </row>
    <row r="1727" spans="1:9" x14ac:dyDescent="0.25">
      <c r="A1727" s="1" t="s">
        <v>4279</v>
      </c>
      <c r="B1727" s="1" t="s">
        <v>4280</v>
      </c>
      <c r="C1727" s="1" t="s">
        <v>1906</v>
      </c>
      <c r="D1727" s="1" t="s">
        <v>1912</v>
      </c>
      <c r="E1727" s="1" t="s">
        <v>1912</v>
      </c>
      <c r="G1727">
        <f>MATCH(Sheet1!I1727,Sheet2!A1727:A56868)</f>
        <v>3506</v>
      </c>
      <c r="H1727">
        <f>MATCH(Sheet1!I1727,Sheet2!D1727:'Sheet2'!D56868)</f>
        <v>24299</v>
      </c>
      <c r="I1727" t="str">
        <v>34</v>
      </c>
    </row>
    <row r="1728" spans="1:9" x14ac:dyDescent="0.25">
      <c r="A1728" s="1" t="s">
        <v>1907</v>
      </c>
      <c r="B1728" s="1" t="s">
        <v>4281</v>
      </c>
      <c r="C1728" s="1" t="s">
        <v>1912</v>
      </c>
      <c r="D1728" s="1" t="s">
        <v>1912</v>
      </c>
      <c r="E1728" s="1" t="s">
        <v>1912</v>
      </c>
      <c r="G1728">
        <f>MATCH(Sheet1!I1728,Sheet2!A1728:A56869)</f>
        <v>28530</v>
      </c>
      <c r="H1728">
        <f>MATCH(Sheet1!I1728,Sheet2!D1728:'Sheet2'!D56869)</f>
        <v>44365</v>
      </c>
      <c r="I1728" t="str">
        <v>40</v>
      </c>
    </row>
    <row r="1729" spans="1:9" x14ac:dyDescent="0.25">
      <c r="A1729" s="1" t="s">
        <v>4282</v>
      </c>
      <c r="B1729" s="1" t="s">
        <v>1917</v>
      </c>
      <c r="C1729" s="1" t="s">
        <v>1911</v>
      </c>
      <c r="D1729" s="1" t="s">
        <v>1912</v>
      </c>
      <c r="E1729" s="1" t="s">
        <v>1912</v>
      </c>
      <c r="G1729">
        <f>MATCH(Sheet1!I1729,Sheet2!A1729:A56870)</f>
        <v>29091</v>
      </c>
      <c r="H1729">
        <f>MATCH(Sheet1!I1729,Sheet2!D1729:'Sheet2'!D56870)</f>
        <v>46586</v>
      </c>
      <c r="I1729" t="str">
        <v>34000</v>
      </c>
    </row>
    <row r="1730" spans="1:9" x14ac:dyDescent="0.25">
      <c r="A1730" s="1" t="s">
        <v>4283</v>
      </c>
      <c r="B1730" s="1" t="s">
        <v>1910</v>
      </c>
      <c r="C1730" s="1" t="s">
        <v>1911</v>
      </c>
      <c r="D1730" s="1" t="s">
        <v>1912</v>
      </c>
      <c r="E1730" s="1" t="s">
        <v>1912</v>
      </c>
      <c r="G1730">
        <f>MATCH(Sheet1!I1730,Sheet2!A1730:A56871)</f>
        <v>44596</v>
      </c>
      <c r="H1730">
        <f>MATCH(Sheet1!I1730,Sheet2!D1730:'Sheet2'!D56871)</f>
        <v>53086</v>
      </c>
      <c r="I1730" t="str">
        <v>48773</v>
      </c>
    </row>
    <row r="1731" spans="1:9" x14ac:dyDescent="0.25">
      <c r="A1731" s="1" t="s">
        <v>4284</v>
      </c>
      <c r="B1731" s="1" t="s">
        <v>1910</v>
      </c>
      <c r="C1731" s="1" t="s">
        <v>1911</v>
      </c>
      <c r="D1731" s="1" t="s">
        <v>1912</v>
      </c>
      <c r="E1731" s="1" t="s">
        <v>1912</v>
      </c>
      <c r="G1731">
        <f>MATCH(Sheet1!I1731,Sheet2!A1731:A56872)</f>
        <v>45197</v>
      </c>
      <c r="H1731">
        <f>MATCH(Sheet1!I1731,Sheet2!D1731:'Sheet2'!D56872)</f>
        <v>24122</v>
      </c>
      <c r="I1731" t="str">
        <v>54773</v>
      </c>
    </row>
    <row r="1732" spans="1:9" x14ac:dyDescent="0.25">
      <c r="A1732" s="1" t="s">
        <v>4285</v>
      </c>
      <c r="B1732" s="1" t="s">
        <v>1926</v>
      </c>
      <c r="C1732" s="1" t="s">
        <v>1911</v>
      </c>
      <c r="D1732" s="1" t="s">
        <v>1912</v>
      </c>
      <c r="E1732" s="1" t="s">
        <v>1912</v>
      </c>
      <c r="G1732">
        <f>MATCH(Sheet1!I1732,Sheet2!A1732:A56873)</f>
        <v>31139</v>
      </c>
      <c r="H1732">
        <f>MATCH(Sheet1!I1732,Sheet2!D1732:'Sheet2'!D56873)</f>
        <v>11212</v>
      </c>
      <c r="I1732" t="str">
        <v>23180</v>
      </c>
    </row>
    <row r="1733" spans="1:9" x14ac:dyDescent="0.25">
      <c r="A1733" s="1" t="s">
        <v>4286</v>
      </c>
      <c r="B1733" s="1" t="s">
        <v>4287</v>
      </c>
      <c r="C1733" s="1" t="s">
        <v>1906</v>
      </c>
      <c r="D1733" s="1" t="s">
        <v>1939</v>
      </c>
      <c r="E1733" s="1" t="s">
        <v>1912</v>
      </c>
      <c r="G1733">
        <f>MATCH(Sheet1!I1733,Sheet2!A1733:A56874)</f>
        <v>6</v>
      </c>
      <c r="H1733" t="e">
        <f>MATCH(Sheet1!I1733,Sheet2!D1733:'Sheet2'!D56874)</f>
        <v>#N/A</v>
      </c>
      <c r="I1733" t="str">
        <v>183</v>
      </c>
    </row>
    <row r="1734" spans="1:9" x14ac:dyDescent="0.25">
      <c r="A1734" s="1" t="s">
        <v>4288</v>
      </c>
      <c r="B1734" s="1" t="s">
        <v>1910</v>
      </c>
      <c r="C1734" s="1" t="s">
        <v>1911</v>
      </c>
      <c r="D1734" s="1" t="s">
        <v>1912</v>
      </c>
      <c r="E1734" s="1" t="s">
        <v>1912</v>
      </c>
      <c r="G1734">
        <f>MATCH(Sheet1!I1734,Sheet2!A1734:A56875)</f>
        <v>31137</v>
      </c>
      <c r="H1734">
        <f>MATCH(Sheet1!I1734,Sheet2!D1734:'Sheet2'!D56875)</f>
        <v>25592</v>
      </c>
      <c r="I1734" t="str">
        <v>31979</v>
      </c>
    </row>
    <row r="1735" spans="1:9" x14ac:dyDescent="0.25">
      <c r="A1735" s="1" t="s">
        <v>4289</v>
      </c>
      <c r="B1735" s="1" t="s">
        <v>1910</v>
      </c>
      <c r="C1735" s="1" t="s">
        <v>1911</v>
      </c>
      <c r="D1735" s="1" t="s">
        <v>1912</v>
      </c>
      <c r="E1735" s="1" t="s">
        <v>1912</v>
      </c>
      <c r="G1735">
        <f>MATCH(Sheet1!I1735,Sheet2!A1735:A56876)</f>
        <v>49455</v>
      </c>
      <c r="H1735">
        <f>MATCH(Sheet1!I1735,Sheet2!D1735:'Sheet2'!D56876)</f>
        <v>48187</v>
      </c>
      <c r="I1735" t="str">
        <v>39974</v>
      </c>
    </row>
    <row r="1736" spans="1:9" x14ac:dyDescent="0.25">
      <c r="A1736" s="1" t="s">
        <v>4290</v>
      </c>
      <c r="B1736" s="1" t="s">
        <v>4291</v>
      </c>
      <c r="C1736" s="1" t="s">
        <v>1906</v>
      </c>
      <c r="D1736" s="1" t="s">
        <v>1939</v>
      </c>
      <c r="E1736" s="1" t="s">
        <v>1912</v>
      </c>
      <c r="G1736">
        <f>MATCH(Sheet1!I1736,Sheet2!A1736:A56877)</f>
        <v>7833</v>
      </c>
      <c r="H1736">
        <f>MATCH(Sheet1!I1736,Sheet2!D1736:'Sheet2'!D56877)</f>
        <v>32</v>
      </c>
      <c r="I1736" t="str">
        <v>160</v>
      </c>
    </row>
    <row r="1737" spans="1:9" x14ac:dyDescent="0.25">
      <c r="A1737" s="1" t="s">
        <v>4292</v>
      </c>
      <c r="B1737" s="1" t="s">
        <v>4293</v>
      </c>
      <c r="C1737" s="1" t="s">
        <v>1912</v>
      </c>
      <c r="D1737" s="1" t="s">
        <v>1912</v>
      </c>
      <c r="E1737" s="1" t="s">
        <v>1912</v>
      </c>
      <c r="G1737">
        <f>MATCH(Sheet1!I1737,Sheet2!A1737:A56878)</f>
        <v>29426</v>
      </c>
      <c r="H1737">
        <f>MATCH(Sheet1!I1737,Sheet2!D1737:'Sheet2'!D56878)</f>
        <v>4914</v>
      </c>
      <c r="I1737" t="str">
        <v>3406</v>
      </c>
    </row>
    <row r="1738" spans="1:9" x14ac:dyDescent="0.25">
      <c r="A1738" s="1" t="s">
        <v>4294</v>
      </c>
      <c r="B1738" s="1" t="s">
        <v>1910</v>
      </c>
      <c r="C1738" s="1" t="s">
        <v>1911</v>
      </c>
      <c r="D1738" s="1" t="s">
        <v>1912</v>
      </c>
      <c r="E1738" s="1" t="s">
        <v>1912</v>
      </c>
      <c r="G1738">
        <f>MATCH(Sheet1!I1738,Sheet2!A1738:A56879)</f>
        <v>53269</v>
      </c>
      <c r="H1738">
        <f>MATCH(Sheet1!I1738,Sheet2!D1738:'Sheet2'!D56879)</f>
        <v>53188</v>
      </c>
      <c r="I1738" t="str">
        <v>57186</v>
      </c>
    </row>
    <row r="1739" spans="1:9" x14ac:dyDescent="0.25">
      <c r="A1739" s="1" t="s">
        <v>4295</v>
      </c>
      <c r="B1739" s="1" t="s">
        <v>1926</v>
      </c>
      <c r="C1739" s="1" t="s">
        <v>1911</v>
      </c>
      <c r="D1739" s="1" t="s">
        <v>1912</v>
      </c>
      <c r="E1739" s="1" t="s">
        <v>1912</v>
      </c>
      <c r="G1739">
        <f>MATCH(Sheet1!I1739,Sheet2!A1739:A56880)</f>
        <v>2590</v>
      </c>
      <c r="H1739">
        <f>MATCH(Sheet1!I1739,Sheet2!D1739:'Sheet2'!D56880)</f>
        <v>7632</v>
      </c>
      <c r="I1739" t="str">
        <v>21972</v>
      </c>
    </row>
    <row r="1740" spans="1:9" x14ac:dyDescent="0.25">
      <c r="A1740" s="1" t="s">
        <v>4296</v>
      </c>
      <c r="B1740" s="1" t="s">
        <v>4297</v>
      </c>
      <c r="C1740" s="1" t="s">
        <v>1906</v>
      </c>
      <c r="D1740" s="1" t="s">
        <v>1907</v>
      </c>
      <c r="E1740" s="1" t="s">
        <v>1908</v>
      </c>
      <c r="G1740">
        <f>MATCH(Sheet1!I1740,Sheet2!A1740:A56881)</f>
        <v>29</v>
      </c>
      <c r="H1740">
        <f>MATCH(Sheet1!I1740,Sheet2!D1740:'Sheet2'!D56881)</f>
        <v>6924</v>
      </c>
      <c r="I1740" t="str">
        <v>176945</v>
      </c>
    </row>
    <row r="1741" spans="1:9" x14ac:dyDescent="0.25">
      <c r="A1741" s="1" t="s">
        <v>4298</v>
      </c>
      <c r="B1741" s="1" t="s">
        <v>1917</v>
      </c>
      <c r="C1741" s="1" t="s">
        <v>1911</v>
      </c>
      <c r="D1741" s="1" t="s">
        <v>1912</v>
      </c>
      <c r="E1741" s="1" t="s">
        <v>1912</v>
      </c>
      <c r="G1741">
        <f>MATCH(Sheet1!I1741,Sheet2!A1741:A56882)</f>
        <v>27678</v>
      </c>
      <c r="H1741">
        <f>MATCH(Sheet1!I1741,Sheet2!D1741:'Sheet2'!D56882)</f>
        <v>19</v>
      </c>
      <c r="I1741" t="str">
        <v>14710</v>
      </c>
    </row>
    <row r="1742" spans="1:9" x14ac:dyDescent="0.25">
      <c r="A1742" s="1" t="s">
        <v>4299</v>
      </c>
      <c r="B1742" s="1" t="s">
        <v>1926</v>
      </c>
      <c r="C1742" s="1" t="s">
        <v>1911</v>
      </c>
      <c r="D1742" s="1" t="s">
        <v>1912</v>
      </c>
      <c r="E1742" s="1" t="s">
        <v>1912</v>
      </c>
      <c r="G1742">
        <f>MATCH(Sheet1!I1742,Sheet2!A1742:A56883)</f>
        <v>2917</v>
      </c>
      <c r="H1742">
        <f>MATCH(Sheet1!I1742,Sheet2!D1742:'Sheet2'!D56883)</f>
        <v>41360</v>
      </c>
      <c r="I1742" t="str">
        <v>22370</v>
      </c>
    </row>
    <row r="1743" spans="1:9" x14ac:dyDescent="0.25">
      <c r="A1743" s="1" t="s">
        <v>4300</v>
      </c>
      <c r="B1743" s="1" t="s">
        <v>1917</v>
      </c>
      <c r="C1743" s="1" t="s">
        <v>1911</v>
      </c>
      <c r="D1743" s="1" t="s">
        <v>1912</v>
      </c>
      <c r="E1743" s="1" t="s">
        <v>1912</v>
      </c>
      <c r="G1743">
        <f>MATCH(Sheet1!I1743,Sheet2!A1743:A56884)</f>
        <v>7346</v>
      </c>
      <c r="H1743">
        <f>MATCH(Sheet1!I1743,Sheet2!D1743:'Sheet2'!D56884)</f>
        <v>48350</v>
      </c>
      <c r="I1743" t="str">
        <v>27694</v>
      </c>
    </row>
    <row r="1744" spans="1:9" x14ac:dyDescent="0.25">
      <c r="A1744" s="1" t="s">
        <v>4301</v>
      </c>
      <c r="B1744" s="1" t="s">
        <v>4302</v>
      </c>
      <c r="C1744" s="1" t="s">
        <v>1906</v>
      </c>
      <c r="D1744" s="1" t="s">
        <v>1912</v>
      </c>
      <c r="E1744" s="1" t="s">
        <v>1912</v>
      </c>
      <c r="G1744">
        <f>MATCH(Sheet1!I1744,Sheet2!A1744:A56885)</f>
        <v>861</v>
      </c>
      <c r="H1744">
        <f>MATCH(Sheet1!I1744,Sheet2!D1744:'Sheet2'!D56885)</f>
        <v>1832</v>
      </c>
      <c r="I1744" t="str">
        <v>179756</v>
      </c>
    </row>
    <row r="1745" spans="1:9" x14ac:dyDescent="0.25">
      <c r="A1745" s="1" t="s">
        <v>4303</v>
      </c>
      <c r="B1745" s="1" t="s">
        <v>4304</v>
      </c>
      <c r="C1745" s="1" t="s">
        <v>1906</v>
      </c>
      <c r="D1745" s="1" t="s">
        <v>1912</v>
      </c>
      <c r="E1745" s="1" t="s">
        <v>1912</v>
      </c>
      <c r="G1745" t="e">
        <f>MATCH(Sheet1!I1745,Sheet2!A1745:A56886)</f>
        <v>#N/A</v>
      </c>
      <c r="H1745">
        <f>MATCH(Sheet1!I1745,Sheet2!D1745:'Sheet2'!D56886)</f>
        <v>53</v>
      </c>
      <c r="I1745" t="str">
        <v>103</v>
      </c>
    </row>
    <row r="1746" spans="1:9" x14ac:dyDescent="0.25">
      <c r="A1746" s="1" t="s">
        <v>4305</v>
      </c>
      <c r="B1746" s="1" t="s">
        <v>1917</v>
      </c>
      <c r="C1746" s="1" t="s">
        <v>1911</v>
      </c>
      <c r="D1746" s="1" t="s">
        <v>1912</v>
      </c>
      <c r="E1746" s="1" t="s">
        <v>1912</v>
      </c>
      <c r="G1746">
        <f>MATCH(Sheet1!I1746,Sheet2!A1746:A56887)</f>
        <v>53399</v>
      </c>
      <c r="H1746">
        <f>MATCH(Sheet1!I1746,Sheet2!D1746:'Sheet2'!D56887)</f>
        <v>53399</v>
      </c>
      <c r="I1746" t="str">
        <v>9008</v>
      </c>
    </row>
    <row r="1747" spans="1:9" x14ac:dyDescent="0.25">
      <c r="A1747" s="1" t="s">
        <v>4306</v>
      </c>
      <c r="B1747" s="1" t="s">
        <v>1917</v>
      </c>
      <c r="C1747" s="1" t="s">
        <v>1911</v>
      </c>
      <c r="D1747" s="1" t="s">
        <v>1912</v>
      </c>
      <c r="E1747" s="1" t="s">
        <v>1912</v>
      </c>
      <c r="G1747">
        <f>MATCH(Sheet1!I1747,Sheet2!A1747:A56888)</f>
        <v>27795</v>
      </c>
      <c r="H1747">
        <f>MATCH(Sheet1!I1747,Sheet2!D1747:'Sheet2'!D56888)</f>
        <v>35646</v>
      </c>
      <c r="I1747" t="str">
        <v>33980</v>
      </c>
    </row>
    <row r="1748" spans="1:9" x14ac:dyDescent="0.25">
      <c r="A1748" s="1" t="s">
        <v>4307</v>
      </c>
      <c r="B1748" s="1" t="s">
        <v>1910</v>
      </c>
      <c r="C1748" s="1" t="s">
        <v>1911</v>
      </c>
      <c r="D1748" s="1" t="s">
        <v>1912</v>
      </c>
      <c r="E1748" s="1" t="s">
        <v>1912</v>
      </c>
      <c r="G1748">
        <f>MATCH(Sheet1!I1748,Sheet2!A1748:A56889)</f>
        <v>52979</v>
      </c>
      <c r="H1748">
        <f>MATCH(Sheet1!I1748,Sheet2!D1748:'Sheet2'!D56889)</f>
        <v>27354</v>
      </c>
      <c r="I1748" t="str">
        <v>42387</v>
      </c>
    </row>
    <row r="1749" spans="1:9" x14ac:dyDescent="0.25">
      <c r="A1749" s="1" t="s">
        <v>4308</v>
      </c>
      <c r="B1749" s="1" t="s">
        <v>4309</v>
      </c>
      <c r="C1749" s="1" t="s">
        <v>1906</v>
      </c>
      <c r="D1749" s="1" t="s">
        <v>2011</v>
      </c>
      <c r="E1749" s="1" t="s">
        <v>1908</v>
      </c>
      <c r="G1749">
        <f>MATCH(Sheet1!I1749,Sheet2!A1749:A56890)</f>
        <v>3446</v>
      </c>
      <c r="H1749" t="e">
        <f>MATCH(Sheet1!I1749,Sheet2!D1749:'Sheet2'!D56890)</f>
        <v>#N/A</v>
      </c>
      <c r="I1749" t="str">
        <v>119307</v>
      </c>
    </row>
    <row r="1750" spans="1:9" x14ac:dyDescent="0.25">
      <c r="A1750" s="1" t="s">
        <v>4310</v>
      </c>
      <c r="B1750" s="1" t="s">
        <v>1917</v>
      </c>
      <c r="C1750" s="1" t="s">
        <v>1911</v>
      </c>
      <c r="D1750" s="1" t="s">
        <v>1912</v>
      </c>
      <c r="E1750" s="1" t="s">
        <v>1912</v>
      </c>
      <c r="G1750">
        <f>MATCH(Sheet1!I1750,Sheet2!A1750:A56891)</f>
        <v>107</v>
      </c>
      <c r="H1750">
        <f>MATCH(Sheet1!I1750,Sheet2!D1750:'Sheet2'!D56891)</f>
        <v>13785</v>
      </c>
      <c r="I1750" t="str">
        <v>13087</v>
      </c>
    </row>
    <row r="1751" spans="1:9" x14ac:dyDescent="0.25">
      <c r="A1751" s="1" t="s">
        <v>4311</v>
      </c>
      <c r="B1751" s="1" t="s">
        <v>1917</v>
      </c>
      <c r="C1751" s="1" t="s">
        <v>1911</v>
      </c>
      <c r="D1751" s="1" t="s">
        <v>1912</v>
      </c>
      <c r="E1751" s="1" t="s">
        <v>1912</v>
      </c>
      <c r="G1751">
        <f>MATCH(Sheet1!I1751,Sheet2!A1751:A56892)</f>
        <v>874</v>
      </c>
      <c r="H1751">
        <f>MATCH(Sheet1!I1751,Sheet2!D1751:'Sheet2'!D56892)</f>
        <v>862</v>
      </c>
      <c r="I1751" t="str">
        <v>14747</v>
      </c>
    </row>
    <row r="1752" spans="1:9" x14ac:dyDescent="0.25">
      <c r="A1752" s="1" t="s">
        <v>4312</v>
      </c>
      <c r="B1752" s="1" t="s">
        <v>1917</v>
      </c>
      <c r="C1752" s="1" t="s">
        <v>1911</v>
      </c>
      <c r="D1752" s="1" t="s">
        <v>1912</v>
      </c>
      <c r="E1752" s="1" t="s">
        <v>1912</v>
      </c>
      <c r="G1752">
        <f>MATCH(Sheet1!I1752,Sheet2!A1752:A56893)</f>
        <v>6905</v>
      </c>
      <c r="H1752">
        <f>MATCH(Sheet1!I1752,Sheet2!D1752:'Sheet2'!D56893)</f>
        <v>7107</v>
      </c>
      <c r="I1752" t="str">
        <v>15586</v>
      </c>
    </row>
    <row r="1753" spans="1:9" x14ac:dyDescent="0.25">
      <c r="A1753" s="1" t="s">
        <v>4313</v>
      </c>
      <c r="B1753" s="1" t="s">
        <v>4314</v>
      </c>
      <c r="C1753" s="1" t="s">
        <v>1906</v>
      </c>
      <c r="D1753" s="1" t="s">
        <v>1912</v>
      </c>
      <c r="E1753" s="1" t="s">
        <v>1912</v>
      </c>
      <c r="G1753">
        <f>MATCH(Sheet1!I1753,Sheet2!A1753:A56894)</f>
        <v>53392</v>
      </c>
      <c r="H1753">
        <f>MATCH(Sheet1!I1753,Sheet2!D1753:'Sheet2'!D56894)</f>
        <v>41356</v>
      </c>
      <c r="I1753" t="str">
        <v>89652</v>
      </c>
    </row>
    <row r="1754" spans="1:9" x14ac:dyDescent="0.25">
      <c r="A1754" s="1" t="s">
        <v>4315</v>
      </c>
      <c r="B1754" s="1" t="s">
        <v>1910</v>
      </c>
      <c r="C1754" s="1" t="s">
        <v>1911</v>
      </c>
      <c r="D1754" s="1" t="s">
        <v>1912</v>
      </c>
      <c r="E1754" s="1" t="s">
        <v>1912</v>
      </c>
      <c r="G1754">
        <f>MATCH(Sheet1!I1754,Sheet2!A1754:A56895)</f>
        <v>42614</v>
      </c>
      <c r="H1754">
        <f>MATCH(Sheet1!I1754,Sheet2!D1754:'Sheet2'!D56895)</f>
        <v>39846</v>
      </c>
      <c r="I1754" t="str">
        <v>40372</v>
      </c>
    </row>
    <row r="1755" spans="1:9" x14ac:dyDescent="0.25">
      <c r="A1755" s="1" t="s">
        <v>4316</v>
      </c>
      <c r="B1755" s="1" t="s">
        <v>1910</v>
      </c>
      <c r="C1755" s="1" t="s">
        <v>1911</v>
      </c>
      <c r="D1755" s="1" t="s">
        <v>1912</v>
      </c>
      <c r="E1755" s="1" t="s">
        <v>1912</v>
      </c>
      <c r="G1755">
        <f>MATCH(Sheet1!I1755,Sheet2!A1755:A56896)</f>
        <v>38415</v>
      </c>
      <c r="H1755">
        <f>MATCH(Sheet1!I1755,Sheet2!D1755:'Sheet2'!D56896)</f>
        <v>53115</v>
      </c>
      <c r="I1755" t="str">
        <v>55975</v>
      </c>
    </row>
    <row r="1756" spans="1:9" x14ac:dyDescent="0.25">
      <c r="A1756" s="1" t="s">
        <v>4317</v>
      </c>
      <c r="B1756" s="1" t="s">
        <v>1910</v>
      </c>
      <c r="C1756" s="1" t="s">
        <v>1911</v>
      </c>
      <c r="D1756" s="1" t="s">
        <v>1912</v>
      </c>
      <c r="E1756" s="1" t="s">
        <v>1912</v>
      </c>
      <c r="G1756">
        <f>MATCH(Sheet1!I1756,Sheet2!A1756:A56897)</f>
        <v>53375</v>
      </c>
      <c r="H1756">
        <f>MATCH(Sheet1!I1756,Sheet2!D1756:'Sheet2'!D56897)</f>
        <v>53364</v>
      </c>
      <c r="I1756" t="str">
        <v>57598</v>
      </c>
    </row>
    <row r="1757" spans="1:9" x14ac:dyDescent="0.25">
      <c r="A1757" s="1" t="s">
        <v>4318</v>
      </c>
      <c r="B1757" s="1" t="s">
        <v>1910</v>
      </c>
      <c r="C1757" s="1" t="s">
        <v>1911</v>
      </c>
      <c r="D1757" s="1" t="s">
        <v>1912</v>
      </c>
      <c r="E1757" s="1" t="s">
        <v>1912</v>
      </c>
      <c r="G1757">
        <f>MATCH(Sheet1!I1757,Sheet2!A1757:A56898)</f>
        <v>53388</v>
      </c>
      <c r="H1757">
        <f>MATCH(Sheet1!I1757,Sheet2!D1757:'Sheet2'!D56898)</f>
        <v>53377</v>
      </c>
      <c r="I1757" t="str">
        <v>59221</v>
      </c>
    </row>
    <row r="1758" spans="1:9" x14ac:dyDescent="0.25">
      <c r="A1758" s="1" t="s">
        <v>4319</v>
      </c>
      <c r="B1758" s="1" t="s">
        <v>1917</v>
      </c>
      <c r="C1758" s="1" t="s">
        <v>1911</v>
      </c>
      <c r="D1758" s="1" t="s">
        <v>1912</v>
      </c>
      <c r="E1758" s="1" t="s">
        <v>1912</v>
      </c>
      <c r="G1758">
        <f>MATCH(Sheet1!I1758,Sheet2!A1758:A56899)</f>
        <v>14257</v>
      </c>
      <c r="H1758">
        <f>MATCH(Sheet1!I1758,Sheet2!D1758:'Sheet2'!D56899)</f>
        <v>31017</v>
      </c>
      <c r="I1758" t="str">
        <v>28384</v>
      </c>
    </row>
    <row r="1759" spans="1:9" x14ac:dyDescent="0.25">
      <c r="A1759" s="1" t="s">
        <v>4320</v>
      </c>
      <c r="B1759" s="1" t="s">
        <v>4321</v>
      </c>
      <c r="C1759" s="1" t="s">
        <v>1906</v>
      </c>
      <c r="D1759" s="1" t="s">
        <v>1907</v>
      </c>
      <c r="E1759" s="1" t="s">
        <v>1908</v>
      </c>
      <c r="G1759">
        <f>MATCH(Sheet1!I1759,Sheet2!A1759:A56900)</f>
        <v>53386</v>
      </c>
      <c r="H1759">
        <f>MATCH(Sheet1!I1759,Sheet2!D1759:'Sheet2'!D56900)</f>
        <v>53386</v>
      </c>
      <c r="I1759" t="str">
        <v>92457</v>
      </c>
    </row>
    <row r="1760" spans="1:9" x14ac:dyDescent="0.25">
      <c r="A1760" s="1" t="s">
        <v>4322</v>
      </c>
      <c r="B1760" s="1" t="s">
        <v>1983</v>
      </c>
      <c r="C1760" s="1" t="s">
        <v>1911</v>
      </c>
      <c r="D1760" s="1" t="s">
        <v>1912</v>
      </c>
      <c r="E1760" s="1" t="s">
        <v>1912</v>
      </c>
      <c r="G1760">
        <f>MATCH(Sheet1!I1760,Sheet2!A1760:A56901)</f>
        <v>6</v>
      </c>
      <c r="H1760">
        <f>MATCH(Sheet1!I1760,Sheet2!D1760:'Sheet2'!D56901)</f>
        <v>6</v>
      </c>
      <c r="I1760" t="str">
        <v>13130</v>
      </c>
    </row>
    <row r="1761" spans="1:9" x14ac:dyDescent="0.25">
      <c r="A1761" s="1" t="s">
        <v>4323</v>
      </c>
      <c r="B1761" s="1" t="s">
        <v>1917</v>
      </c>
      <c r="C1761" s="1" t="s">
        <v>1911</v>
      </c>
      <c r="D1761" s="1" t="s">
        <v>1912</v>
      </c>
      <c r="E1761" s="1" t="s">
        <v>1912</v>
      </c>
      <c r="G1761">
        <f>MATCH(Sheet1!I1761,Sheet2!A1761:A56902)</f>
        <v>27601</v>
      </c>
      <c r="H1761">
        <f>MATCH(Sheet1!I1761,Sheet2!D1761:'Sheet2'!D56902)</f>
        <v>12085</v>
      </c>
      <c r="I1761" t="str">
        <v>28776</v>
      </c>
    </row>
    <row r="1762" spans="1:9" x14ac:dyDescent="0.25">
      <c r="A1762" s="1" t="s">
        <v>4324</v>
      </c>
      <c r="B1762" s="1" t="s">
        <v>1910</v>
      </c>
      <c r="C1762" s="1" t="s">
        <v>1911</v>
      </c>
      <c r="D1762" s="1" t="s">
        <v>1912</v>
      </c>
      <c r="E1762" s="1" t="s">
        <v>1912</v>
      </c>
      <c r="G1762">
        <f>MATCH(Sheet1!I1762,Sheet2!A1762:A56903)</f>
        <v>42808</v>
      </c>
      <c r="H1762">
        <f>MATCH(Sheet1!I1762,Sheet2!D1762:'Sheet2'!D56903)</f>
        <v>48211</v>
      </c>
      <c r="I1762" t="str">
        <v>42785</v>
      </c>
    </row>
    <row r="1763" spans="1:9" x14ac:dyDescent="0.25">
      <c r="A1763" s="1" t="s">
        <v>4325</v>
      </c>
      <c r="B1763" s="1" t="s">
        <v>1917</v>
      </c>
      <c r="C1763" s="1" t="s">
        <v>1911</v>
      </c>
      <c r="D1763" s="1" t="s">
        <v>1912</v>
      </c>
      <c r="E1763" s="1" t="s">
        <v>1912</v>
      </c>
      <c r="G1763">
        <f>MATCH(Sheet1!I1763,Sheet2!A1763:A56904)</f>
        <v>31017</v>
      </c>
      <c r="H1763">
        <f>MATCH(Sheet1!I1763,Sheet2!D1763:'Sheet2'!D56904)</f>
        <v>13845</v>
      </c>
      <c r="I1763" t="str">
        <v>19971</v>
      </c>
    </row>
    <row r="1764" spans="1:9" x14ac:dyDescent="0.25">
      <c r="A1764" s="1" t="s">
        <v>4326</v>
      </c>
      <c r="B1764" s="1" t="s">
        <v>1926</v>
      </c>
      <c r="C1764" s="1" t="s">
        <v>1911</v>
      </c>
      <c r="D1764" s="1" t="s">
        <v>1912</v>
      </c>
      <c r="E1764" s="1" t="s">
        <v>1912</v>
      </c>
      <c r="G1764">
        <f>MATCH(Sheet1!I1764,Sheet2!A1764:A56905)</f>
        <v>8644</v>
      </c>
      <c r="H1764">
        <f>MATCH(Sheet1!I1764,Sheet2!D1764:'Sheet2'!D56905)</f>
        <v>18970</v>
      </c>
      <c r="I1764" t="str">
        <v>25971</v>
      </c>
    </row>
    <row r="1765" spans="1:9" x14ac:dyDescent="0.25">
      <c r="A1765" s="1" t="s">
        <v>4327</v>
      </c>
      <c r="B1765" s="1" t="s">
        <v>4328</v>
      </c>
      <c r="C1765" s="1" t="s">
        <v>1906</v>
      </c>
      <c r="D1765" s="1" t="s">
        <v>1912</v>
      </c>
      <c r="E1765" s="1" t="s">
        <v>1912</v>
      </c>
      <c r="G1765">
        <f>MATCH(Sheet1!I1765,Sheet2!A1765:A56906)</f>
        <v>53380</v>
      </c>
      <c r="H1765">
        <f>MATCH(Sheet1!I1765,Sheet2!D1765:'Sheet2'!D56906)</f>
        <v>53380</v>
      </c>
      <c r="I1765" t="str">
        <v>97</v>
      </c>
    </row>
    <row r="1766" spans="1:9" x14ac:dyDescent="0.25">
      <c r="A1766" s="1" t="s">
        <v>4329</v>
      </c>
      <c r="B1766" s="1" t="s">
        <v>1910</v>
      </c>
      <c r="C1766" s="1" t="s">
        <v>1911</v>
      </c>
      <c r="D1766" s="1" t="s">
        <v>1912</v>
      </c>
      <c r="E1766" s="1" t="s">
        <v>1912</v>
      </c>
      <c r="G1766">
        <f>MATCH(Sheet1!I1766,Sheet2!A1766:A56907)</f>
        <v>52927</v>
      </c>
      <c r="H1766">
        <f>MATCH(Sheet1!I1766,Sheet2!D1766:'Sheet2'!D56907)</f>
        <v>53379</v>
      </c>
      <c r="I1766" t="str">
        <v>46380</v>
      </c>
    </row>
    <row r="1767" spans="1:9" x14ac:dyDescent="0.25">
      <c r="A1767" s="1" t="s">
        <v>4330</v>
      </c>
      <c r="B1767" s="1" t="s">
        <v>1917</v>
      </c>
      <c r="C1767" s="1" t="s">
        <v>1911</v>
      </c>
      <c r="D1767" s="1" t="s">
        <v>1912</v>
      </c>
      <c r="E1767" s="1" t="s">
        <v>1912</v>
      </c>
      <c r="G1767">
        <f>MATCH(Sheet1!I1767,Sheet2!A1767:A56908)</f>
        <v>14108</v>
      </c>
      <c r="H1767">
        <f>MATCH(Sheet1!I1767,Sheet2!D1767:'Sheet2'!D56908)</f>
        <v>861</v>
      </c>
      <c r="I1767" t="str">
        <v>14753</v>
      </c>
    </row>
    <row r="1768" spans="1:9" x14ac:dyDescent="0.25">
      <c r="A1768" s="1" t="s">
        <v>4331</v>
      </c>
      <c r="B1768" s="1" t="s">
        <v>1917</v>
      </c>
      <c r="C1768" s="1" t="s">
        <v>1911</v>
      </c>
      <c r="D1768" s="1" t="s">
        <v>1912</v>
      </c>
      <c r="E1768" s="1" t="s">
        <v>1912</v>
      </c>
      <c r="G1768">
        <f>MATCH(Sheet1!I1768,Sheet2!A1768:A56909)</f>
        <v>53377</v>
      </c>
      <c r="H1768">
        <f>MATCH(Sheet1!I1768,Sheet2!D1768:'Sheet2'!D56909)</f>
        <v>52552</v>
      </c>
      <c r="I1768" t="str">
        <v>7820</v>
      </c>
    </row>
    <row r="1769" spans="1:9" x14ac:dyDescent="0.25">
      <c r="A1769" s="1" t="s">
        <v>4332</v>
      </c>
      <c r="B1769" s="1" t="s">
        <v>1910</v>
      </c>
      <c r="C1769" s="1" t="s">
        <v>1911</v>
      </c>
      <c r="D1769" s="1" t="s">
        <v>1912</v>
      </c>
      <c r="E1769" s="1" t="s">
        <v>1912</v>
      </c>
      <c r="G1769">
        <f>MATCH(Sheet1!I1769,Sheet2!A1769:A56910)</f>
        <v>53296</v>
      </c>
      <c r="H1769">
        <f>MATCH(Sheet1!I1769,Sheet2!D1769:'Sheet2'!D56910)</f>
        <v>52933</v>
      </c>
      <c r="I1769" t="str">
        <v>65215</v>
      </c>
    </row>
    <row r="1770" spans="1:9" x14ac:dyDescent="0.25">
      <c r="A1770" s="1" t="s">
        <v>4333</v>
      </c>
      <c r="B1770" s="1" t="s">
        <v>1910</v>
      </c>
      <c r="C1770" s="1" t="s">
        <v>1911</v>
      </c>
      <c r="D1770" s="1" t="s">
        <v>1912</v>
      </c>
      <c r="E1770" s="1" t="s">
        <v>1912</v>
      </c>
      <c r="G1770">
        <f>MATCH(Sheet1!I1770,Sheet2!A1770:A56911)</f>
        <v>53370</v>
      </c>
      <c r="H1770">
        <f>MATCH(Sheet1!I1770,Sheet2!D1770:'Sheet2'!D56911)</f>
        <v>26434</v>
      </c>
      <c r="I1770" t="str">
        <v>52772</v>
      </c>
    </row>
    <row r="1771" spans="1:9" x14ac:dyDescent="0.25">
      <c r="A1771" s="1" t="s">
        <v>4334</v>
      </c>
      <c r="B1771" s="1" t="s">
        <v>1917</v>
      </c>
      <c r="C1771" s="1" t="s">
        <v>1911</v>
      </c>
      <c r="D1771" s="1" t="s">
        <v>1912</v>
      </c>
      <c r="E1771" s="1" t="s">
        <v>1912</v>
      </c>
      <c r="G1771">
        <f>MATCH(Sheet1!I1771,Sheet2!A1771:A56912)</f>
        <v>1163</v>
      </c>
      <c r="H1771">
        <f>MATCH(Sheet1!I1771,Sheet2!D1771:'Sheet2'!D56912)</f>
        <v>4326</v>
      </c>
      <c r="I1771" t="str">
        <v>28378</v>
      </c>
    </row>
    <row r="1772" spans="1:9" x14ac:dyDescent="0.25">
      <c r="A1772" s="1" t="s">
        <v>4335</v>
      </c>
      <c r="B1772" s="1" t="s">
        <v>4336</v>
      </c>
      <c r="C1772" s="1" t="s">
        <v>1906</v>
      </c>
      <c r="D1772" s="1" t="s">
        <v>1939</v>
      </c>
      <c r="E1772" s="1" t="s">
        <v>1912</v>
      </c>
      <c r="G1772">
        <f>MATCH(Sheet1!I1772,Sheet2!A1772:A56913)</f>
        <v>26</v>
      </c>
      <c r="H1772">
        <f>MATCH(Sheet1!I1772,Sheet2!D1772:'Sheet2'!D56913)</f>
        <v>27845</v>
      </c>
      <c r="I1772" t="str">
        <v>143</v>
      </c>
    </row>
    <row r="1773" spans="1:9" x14ac:dyDescent="0.25">
      <c r="A1773" s="1" t="s">
        <v>4337</v>
      </c>
      <c r="B1773" s="1" t="s">
        <v>4338</v>
      </c>
      <c r="C1773" s="1" t="s">
        <v>1906</v>
      </c>
      <c r="D1773" s="1" t="s">
        <v>1907</v>
      </c>
      <c r="E1773" s="1" t="s">
        <v>1908</v>
      </c>
      <c r="G1773" t="e">
        <f>MATCH(Sheet1!I1773,Sheet2!A1773:A56914)</f>
        <v>#N/A</v>
      </c>
      <c r="H1773">
        <f>MATCH(Sheet1!I1773,Sheet2!D1773:'Sheet2'!D56914)</f>
        <v>430</v>
      </c>
      <c r="I1773" t="str">
        <v>168544</v>
      </c>
    </row>
    <row r="1774" spans="1:9" x14ac:dyDescent="0.25">
      <c r="A1774" s="1" t="s">
        <v>4339</v>
      </c>
      <c r="B1774" s="1" t="s">
        <v>1910</v>
      </c>
      <c r="C1774" s="1" t="s">
        <v>1911</v>
      </c>
      <c r="D1774" s="1" t="s">
        <v>1912</v>
      </c>
      <c r="E1774" s="1" t="s">
        <v>1912</v>
      </c>
      <c r="G1774">
        <f>MATCH(Sheet1!I1774,Sheet2!A1774:A56915)</f>
        <v>53371</v>
      </c>
      <c r="H1774">
        <f>MATCH(Sheet1!I1774,Sheet2!D1774:'Sheet2'!D56915)</f>
        <v>53242</v>
      </c>
      <c r="I1774" t="str">
        <v>62822</v>
      </c>
    </row>
    <row r="1775" spans="1:9" x14ac:dyDescent="0.25">
      <c r="A1775" s="1" t="s">
        <v>4340</v>
      </c>
      <c r="B1775" s="1" t="s">
        <v>4341</v>
      </c>
      <c r="C1775" s="1" t="s">
        <v>1906</v>
      </c>
      <c r="D1775" s="1" t="s">
        <v>1912</v>
      </c>
      <c r="E1775" s="1" t="s">
        <v>1912</v>
      </c>
      <c r="G1775" t="e">
        <f>MATCH(Sheet1!I1775,Sheet2!A1775:A56916)</f>
        <v>#N/A</v>
      </c>
      <c r="H1775">
        <f>MATCH(Sheet1!I1775,Sheet2!D1775:'Sheet2'!D56916)</f>
        <v>1723</v>
      </c>
      <c r="I1775" t="str">
        <v>1803</v>
      </c>
    </row>
    <row r="1776" spans="1:9" x14ac:dyDescent="0.25">
      <c r="A1776" s="1" t="s">
        <v>4342</v>
      </c>
      <c r="B1776" s="1" t="s">
        <v>1910</v>
      </c>
      <c r="C1776" s="1" t="s">
        <v>1911</v>
      </c>
      <c r="D1776" s="1" t="s">
        <v>1912</v>
      </c>
      <c r="E1776" s="1" t="s">
        <v>1912</v>
      </c>
      <c r="G1776">
        <f>MATCH(Sheet1!I1776,Sheet2!A1776:A56917)</f>
        <v>45920</v>
      </c>
      <c r="H1776">
        <f>MATCH(Sheet1!I1776,Sheet2!D1776:'Sheet2'!D56917)</f>
        <v>23025</v>
      </c>
      <c r="I1776" t="str">
        <v>32775</v>
      </c>
    </row>
    <row r="1777" spans="1:9" x14ac:dyDescent="0.25">
      <c r="A1777" s="1" t="s">
        <v>4343</v>
      </c>
      <c r="B1777" s="1" t="s">
        <v>1910</v>
      </c>
      <c r="C1777" s="1" t="s">
        <v>1911</v>
      </c>
      <c r="D1777" s="1" t="s">
        <v>1912</v>
      </c>
      <c r="E1777" s="1" t="s">
        <v>1912</v>
      </c>
      <c r="G1777">
        <f>MATCH(Sheet1!I1777,Sheet2!A1777:A56918)</f>
        <v>53368</v>
      </c>
      <c r="H1777">
        <f>MATCH(Sheet1!I1777,Sheet2!D1777:'Sheet2'!D56918)</f>
        <v>13784</v>
      </c>
      <c r="I1777" t="str">
        <v>57581</v>
      </c>
    </row>
    <row r="1778" spans="1:9" x14ac:dyDescent="0.25">
      <c r="A1778" s="1" t="s">
        <v>4344</v>
      </c>
      <c r="B1778" s="1" t="s">
        <v>4345</v>
      </c>
      <c r="C1778" s="1" t="s">
        <v>1906</v>
      </c>
      <c r="D1778" s="1" t="s">
        <v>1907</v>
      </c>
      <c r="E1778" s="1" t="s">
        <v>1908</v>
      </c>
      <c r="G1778">
        <f>MATCH(Sheet1!I1778,Sheet2!A1778:A56919)</f>
        <v>1724</v>
      </c>
      <c r="H1778">
        <f>MATCH(Sheet1!I1778,Sheet2!D1778:'Sheet2'!D56919)</f>
        <v>7</v>
      </c>
      <c r="I1778" t="str">
        <v>180947</v>
      </c>
    </row>
    <row r="1779" spans="1:9" x14ac:dyDescent="0.25">
      <c r="A1779" s="1" t="s">
        <v>4346</v>
      </c>
      <c r="B1779" s="1" t="s">
        <v>4347</v>
      </c>
      <c r="C1779" s="1" t="s">
        <v>1906</v>
      </c>
      <c r="D1779" s="1" t="s">
        <v>1988</v>
      </c>
      <c r="E1779" s="1" t="s">
        <v>1912</v>
      </c>
      <c r="G1779">
        <f>MATCH(Sheet1!I1779,Sheet2!A1779:A56920)</f>
        <v>2799</v>
      </c>
      <c r="H1779">
        <f>MATCH(Sheet1!I1779,Sheet2!D1779:'Sheet2'!D56920)</f>
        <v>2584</v>
      </c>
      <c r="I1779" t="str">
        <v>120</v>
      </c>
    </row>
    <row r="1780" spans="1:9" x14ac:dyDescent="0.25">
      <c r="A1780" s="1" t="s">
        <v>4348</v>
      </c>
      <c r="B1780" s="1" t="s">
        <v>1910</v>
      </c>
      <c r="C1780" s="1" t="s">
        <v>1911</v>
      </c>
      <c r="D1780" s="1" t="s">
        <v>1912</v>
      </c>
      <c r="E1780" s="1" t="s">
        <v>1912</v>
      </c>
      <c r="G1780">
        <f>MATCH(Sheet1!I1780,Sheet2!A1780:A56921)</f>
        <v>52401</v>
      </c>
      <c r="H1780">
        <f>MATCH(Sheet1!I1780,Sheet2!D1780:'Sheet2'!D56921)</f>
        <v>48268</v>
      </c>
      <c r="I1780" t="str">
        <v>38371</v>
      </c>
    </row>
    <row r="1781" spans="1:9" x14ac:dyDescent="0.25">
      <c r="A1781" s="1" t="s">
        <v>4349</v>
      </c>
      <c r="B1781" s="1" t="s">
        <v>4350</v>
      </c>
      <c r="C1781" s="1" t="s">
        <v>1906</v>
      </c>
      <c r="D1781" s="1" t="s">
        <v>1939</v>
      </c>
      <c r="E1781" s="1" t="s">
        <v>1908</v>
      </c>
      <c r="G1781">
        <f>MATCH(Sheet1!I1781,Sheet2!A1781:A56922)</f>
        <v>53364</v>
      </c>
      <c r="H1781">
        <f>MATCH(Sheet1!I1781,Sheet2!D1781:'Sheet2'!D56922)</f>
        <v>53364</v>
      </c>
      <c r="I1781" t="str">
        <v>99676</v>
      </c>
    </row>
    <row r="1782" spans="1:9" x14ac:dyDescent="0.25">
      <c r="A1782" s="1" t="s">
        <v>4351</v>
      </c>
      <c r="B1782" s="1" t="s">
        <v>4352</v>
      </c>
      <c r="C1782" s="1" t="s">
        <v>1911</v>
      </c>
      <c r="D1782" s="1" t="s">
        <v>1912</v>
      </c>
      <c r="E1782" s="1" t="s">
        <v>1912</v>
      </c>
      <c r="G1782">
        <f>MATCH(Sheet1!I1782,Sheet2!A1782:A56923)</f>
        <v>38771</v>
      </c>
      <c r="H1782">
        <f>MATCH(Sheet1!I1782,Sheet2!D1782:'Sheet2'!D56923)</f>
        <v>1723</v>
      </c>
      <c r="I1782" t="str">
        <v>131312</v>
      </c>
    </row>
    <row r="1783" spans="1:9" x14ac:dyDescent="0.25">
      <c r="A1783" s="1" t="s">
        <v>4353</v>
      </c>
      <c r="B1783" s="1" t="s">
        <v>2013</v>
      </c>
      <c r="C1783" s="1" t="s">
        <v>1911</v>
      </c>
      <c r="D1783" s="1" t="s">
        <v>1912</v>
      </c>
      <c r="E1783" s="1" t="s">
        <v>1912</v>
      </c>
      <c r="G1783" t="e">
        <f>MATCH(Sheet1!I1783,Sheet2!A1783:A56924)</f>
        <v>#N/A</v>
      </c>
      <c r="H1783">
        <f>MATCH(Sheet1!I1783,Sheet2!D1783:'Sheet2'!D56924)</f>
        <v>430</v>
      </c>
      <c r="I1783" t="str">
        <v>16768</v>
      </c>
    </row>
    <row r="1784" spans="1:9" x14ac:dyDescent="0.25">
      <c r="A1784" s="1" t="s">
        <v>4354</v>
      </c>
      <c r="B1784" s="1" t="s">
        <v>1926</v>
      </c>
      <c r="C1784" s="1" t="s">
        <v>1911</v>
      </c>
      <c r="D1784" s="1" t="s">
        <v>1912</v>
      </c>
      <c r="E1784" s="1" t="s">
        <v>1912</v>
      </c>
      <c r="G1784">
        <f>MATCH(Sheet1!I1784,Sheet2!A1784:A56925)</f>
        <v>122</v>
      </c>
      <c r="H1784">
        <f>MATCH(Sheet1!I1784,Sheet2!D1784:'Sheet2'!D56925)</f>
        <v>2587</v>
      </c>
      <c r="I1784" t="str">
        <v>22387</v>
      </c>
    </row>
    <row r="1785" spans="1:9" x14ac:dyDescent="0.25">
      <c r="A1785" s="1" t="s">
        <v>4355</v>
      </c>
      <c r="B1785" s="1" t="s">
        <v>4356</v>
      </c>
      <c r="C1785" s="1" t="s">
        <v>1906</v>
      </c>
      <c r="D1785" s="1" t="s">
        <v>1907</v>
      </c>
      <c r="E1785" s="1" t="s">
        <v>1908</v>
      </c>
      <c r="G1785">
        <f>MATCH(Sheet1!I1785,Sheet2!A1785:A56926)</f>
        <v>41411</v>
      </c>
      <c r="H1785">
        <f>MATCH(Sheet1!I1785,Sheet2!D1785:'Sheet2'!D56926)</f>
        <v>41357</v>
      </c>
      <c r="I1785" t="str">
        <v>161737</v>
      </c>
    </row>
    <row r="1786" spans="1:9" x14ac:dyDescent="0.25">
      <c r="A1786" s="1" t="s">
        <v>4357</v>
      </c>
      <c r="B1786" s="1" t="s">
        <v>4358</v>
      </c>
      <c r="C1786" s="1" t="s">
        <v>1923</v>
      </c>
      <c r="D1786" s="1" t="s">
        <v>2011</v>
      </c>
      <c r="E1786" s="1" t="s">
        <v>1908</v>
      </c>
      <c r="G1786" t="e">
        <f>MATCH(Sheet1!I1786,Sheet2!A1786:A56927)</f>
        <v>#N/A</v>
      </c>
      <c r="H1786" t="e">
        <f>MATCH(Sheet1!I1786,Sheet2!D1786:'Sheet2'!D56927)</f>
        <v>#N/A</v>
      </c>
      <c r="I1786" t="str">
        <v>100077</v>
      </c>
    </row>
    <row r="1787" spans="1:9" x14ac:dyDescent="0.25">
      <c r="A1787" s="1" t="s">
        <v>4359</v>
      </c>
      <c r="B1787" s="1" t="s">
        <v>4360</v>
      </c>
      <c r="C1787" s="1" t="s">
        <v>1906</v>
      </c>
      <c r="D1787" s="1" t="s">
        <v>1907</v>
      </c>
      <c r="E1787" s="1" t="s">
        <v>1908</v>
      </c>
      <c r="G1787">
        <f>MATCH(Sheet1!I1787,Sheet2!A1787:A56928)</f>
        <v>27678</v>
      </c>
      <c r="H1787">
        <f>MATCH(Sheet1!I1787,Sheet2!D1787:'Sheet2'!D56928)</f>
        <v>1402</v>
      </c>
      <c r="I1787" t="str">
        <v>154930</v>
      </c>
    </row>
    <row r="1788" spans="1:9" x14ac:dyDescent="0.25">
      <c r="A1788" s="1" t="s">
        <v>4361</v>
      </c>
      <c r="B1788" s="1" t="s">
        <v>4362</v>
      </c>
      <c r="C1788" s="1" t="s">
        <v>1906</v>
      </c>
      <c r="D1788" s="1" t="s">
        <v>1939</v>
      </c>
      <c r="E1788" s="1" t="s">
        <v>1908</v>
      </c>
      <c r="G1788">
        <f>MATCH(Sheet1!I1788,Sheet2!A1788:A56929)</f>
        <v>54</v>
      </c>
      <c r="H1788">
        <f>MATCH(Sheet1!I1788,Sheet2!D1788:'Sheet2'!D56929)</f>
        <v>29294</v>
      </c>
      <c r="I1788" t="str">
        <v>122112</v>
      </c>
    </row>
    <row r="1789" spans="1:9" x14ac:dyDescent="0.25">
      <c r="A1789" s="1" t="s">
        <v>4363</v>
      </c>
      <c r="B1789" s="1" t="s">
        <v>1910</v>
      </c>
      <c r="C1789" s="1" t="s">
        <v>1911</v>
      </c>
      <c r="D1789" s="1" t="s">
        <v>1912</v>
      </c>
      <c r="E1789" s="1" t="s">
        <v>1912</v>
      </c>
      <c r="G1789">
        <f>MATCH(Sheet1!I1789,Sheet2!A1789:A56930)</f>
        <v>22129</v>
      </c>
      <c r="H1789">
        <f>MATCH(Sheet1!I1789,Sheet2!D1789:'Sheet2'!D56930)</f>
        <v>53034</v>
      </c>
      <c r="I1789" t="str">
        <v>57180</v>
      </c>
    </row>
    <row r="1790" spans="1:9" x14ac:dyDescent="0.25">
      <c r="A1790" s="1" t="s">
        <v>4364</v>
      </c>
      <c r="B1790" s="1" t="s">
        <v>4365</v>
      </c>
      <c r="C1790" s="1" t="s">
        <v>1906</v>
      </c>
      <c r="D1790" s="1" t="s">
        <v>1907</v>
      </c>
      <c r="E1790" s="1" t="s">
        <v>1908</v>
      </c>
      <c r="G1790">
        <f>MATCH(Sheet1!I1790,Sheet2!A1790:A56931)</f>
        <v>17240</v>
      </c>
      <c r="H1790">
        <f>MATCH(Sheet1!I1790,Sheet2!D1790:'Sheet2'!D56931)</f>
        <v>26</v>
      </c>
      <c r="I1790" t="str">
        <v>143715</v>
      </c>
    </row>
    <row r="1791" spans="1:9" x14ac:dyDescent="0.25">
      <c r="A1791" s="1" t="s">
        <v>4366</v>
      </c>
      <c r="B1791" s="1" t="s">
        <v>4367</v>
      </c>
      <c r="C1791" s="1" t="s">
        <v>1906</v>
      </c>
      <c r="D1791" s="1" t="s">
        <v>1939</v>
      </c>
      <c r="E1791" s="1" t="s">
        <v>1912</v>
      </c>
      <c r="G1791">
        <f>MATCH(Sheet1!I1791,Sheet2!A1791:A56932)</f>
        <v>430</v>
      </c>
      <c r="H1791">
        <f>MATCH(Sheet1!I1791,Sheet2!D1791:'Sheet2'!D56932)</f>
        <v>6895</v>
      </c>
      <c r="I1791" t="str">
        <v>166</v>
      </c>
    </row>
    <row r="1792" spans="1:9" x14ac:dyDescent="0.25">
      <c r="A1792" s="1" t="s">
        <v>4368</v>
      </c>
      <c r="B1792" s="1" t="s">
        <v>2013</v>
      </c>
      <c r="C1792" s="1" t="s">
        <v>1911</v>
      </c>
      <c r="D1792" s="1" t="s">
        <v>1912</v>
      </c>
      <c r="E1792" s="1" t="s">
        <v>1912</v>
      </c>
      <c r="G1792">
        <f>MATCH(Sheet1!I1792,Sheet2!A1792:A56933)</f>
        <v>2424</v>
      </c>
      <c r="H1792">
        <f>MATCH(Sheet1!I1792,Sheet2!D1792:'Sheet2'!D56933)</f>
        <v>32230</v>
      </c>
      <c r="I1792" t="str">
        <v>29171</v>
      </c>
    </row>
    <row r="1793" spans="1:9" x14ac:dyDescent="0.25">
      <c r="A1793" s="1" t="s">
        <v>4369</v>
      </c>
      <c r="B1793" s="1" t="s">
        <v>4370</v>
      </c>
      <c r="C1793" s="1" t="s">
        <v>1906</v>
      </c>
      <c r="D1793" s="1" t="s">
        <v>1907</v>
      </c>
      <c r="E1793" s="1" t="s">
        <v>1908</v>
      </c>
      <c r="G1793">
        <f>MATCH(Sheet1!I1793,Sheet2!A1793:A56934)</f>
        <v>53352</v>
      </c>
      <c r="H1793">
        <f>MATCH(Sheet1!I1793,Sheet2!D1793:'Sheet2'!D56934)</f>
        <v>53352</v>
      </c>
      <c r="I1793" t="str">
        <v>98866</v>
      </c>
    </row>
    <row r="1794" spans="1:9" x14ac:dyDescent="0.25">
      <c r="A1794" s="1" t="s">
        <v>4371</v>
      </c>
      <c r="B1794" s="1" t="s">
        <v>1910</v>
      </c>
      <c r="C1794" s="1" t="s">
        <v>1911</v>
      </c>
      <c r="D1794" s="1" t="s">
        <v>1912</v>
      </c>
      <c r="E1794" s="1" t="s">
        <v>1912</v>
      </c>
      <c r="G1794">
        <f>MATCH(Sheet1!I1794,Sheet2!A1794:A56935)</f>
        <v>45162</v>
      </c>
      <c r="H1794">
        <f>MATCH(Sheet1!I1794,Sheet2!D1794:'Sheet2'!D56935)</f>
        <v>53326</v>
      </c>
      <c r="I1794" t="str">
        <v>42779</v>
      </c>
    </row>
    <row r="1795" spans="1:9" x14ac:dyDescent="0.25">
      <c r="A1795" s="1" t="s">
        <v>4372</v>
      </c>
      <c r="B1795" s="1" t="s">
        <v>1910</v>
      </c>
      <c r="C1795" s="1" t="s">
        <v>1911</v>
      </c>
      <c r="D1795" s="1" t="s">
        <v>1912</v>
      </c>
      <c r="E1795" s="1" t="s">
        <v>1912</v>
      </c>
      <c r="G1795">
        <f>MATCH(Sheet1!I1795,Sheet2!A1795:A56936)</f>
        <v>22339</v>
      </c>
      <c r="H1795">
        <f>MATCH(Sheet1!I1795,Sheet2!D1795:'Sheet2'!D56936)</f>
        <v>40787</v>
      </c>
      <c r="I1795" t="str">
        <v>56771</v>
      </c>
    </row>
    <row r="1796" spans="1:9" x14ac:dyDescent="0.25">
      <c r="A1796" s="1" t="s">
        <v>4373</v>
      </c>
      <c r="B1796" s="1" t="s">
        <v>1910</v>
      </c>
      <c r="C1796" s="1" t="s">
        <v>1911</v>
      </c>
      <c r="D1796" s="1" t="s">
        <v>1912</v>
      </c>
      <c r="E1796" s="1" t="s">
        <v>1912</v>
      </c>
      <c r="G1796">
        <f>MATCH(Sheet1!I1796,Sheet2!A1796:A56937)</f>
        <v>39589</v>
      </c>
      <c r="H1796">
        <f>MATCH(Sheet1!I1796,Sheet2!D1796:'Sheet2'!D56937)</f>
        <v>7530</v>
      </c>
      <c r="I1796" t="str">
        <v>42384</v>
      </c>
    </row>
    <row r="1797" spans="1:9" x14ac:dyDescent="0.25">
      <c r="A1797" s="1" t="s">
        <v>4374</v>
      </c>
      <c r="B1797" s="1" t="s">
        <v>1910</v>
      </c>
      <c r="C1797" s="1" t="s">
        <v>1911</v>
      </c>
      <c r="D1797" s="1" t="s">
        <v>1912</v>
      </c>
      <c r="E1797" s="1" t="s">
        <v>1912</v>
      </c>
      <c r="G1797">
        <f>MATCH(Sheet1!I1797,Sheet2!A1797:A56938)</f>
        <v>49094</v>
      </c>
      <c r="H1797">
        <f>MATCH(Sheet1!I1797,Sheet2!D1797:'Sheet2'!D56938)</f>
        <v>40923</v>
      </c>
      <c r="I1797" t="str">
        <v>59619</v>
      </c>
    </row>
    <row r="1798" spans="1:9" x14ac:dyDescent="0.25">
      <c r="A1798" s="1" t="s">
        <v>4375</v>
      </c>
      <c r="B1798" s="1" t="s">
        <v>1917</v>
      </c>
      <c r="C1798" s="1" t="s">
        <v>1911</v>
      </c>
      <c r="D1798" s="1" t="s">
        <v>1912</v>
      </c>
      <c r="E1798" s="1" t="s">
        <v>1912</v>
      </c>
      <c r="G1798">
        <f>MATCH(Sheet1!I1798,Sheet2!A1798:A56939)</f>
        <v>215</v>
      </c>
      <c r="H1798">
        <f>MATCH(Sheet1!I1798,Sheet2!D1798:'Sheet2'!D56939)</f>
        <v>430</v>
      </c>
      <c r="I1798" t="str">
        <v>15580</v>
      </c>
    </row>
    <row r="1799" spans="1:9" x14ac:dyDescent="0.25">
      <c r="A1799" s="1" t="s">
        <v>4376</v>
      </c>
      <c r="B1799" s="1" t="s">
        <v>1926</v>
      </c>
      <c r="C1799" s="1" t="s">
        <v>1911</v>
      </c>
      <c r="D1799" s="1" t="s">
        <v>1912</v>
      </c>
      <c r="E1799" s="1" t="s">
        <v>1912</v>
      </c>
      <c r="G1799">
        <f>MATCH(Sheet1!I1799,Sheet2!A1799:A56940)</f>
        <v>18408</v>
      </c>
      <c r="H1799">
        <f>MATCH(Sheet1!I1799,Sheet2!D1799:'Sheet2'!D56940)</f>
        <v>17259</v>
      </c>
      <c r="I1799" t="str">
        <v>21577</v>
      </c>
    </row>
    <row r="1800" spans="1:9" x14ac:dyDescent="0.25">
      <c r="A1800" s="1" t="s">
        <v>4377</v>
      </c>
      <c r="B1800" s="1" t="s">
        <v>4378</v>
      </c>
      <c r="C1800" s="1" t="s">
        <v>1999</v>
      </c>
      <c r="D1800" s="1" t="s">
        <v>1912</v>
      </c>
      <c r="E1800" s="1" t="s">
        <v>1912</v>
      </c>
      <c r="G1800">
        <f>MATCH(Sheet1!I1800,Sheet2!A1800:A56941)</f>
        <v>229</v>
      </c>
      <c r="H1800">
        <f>MATCH(Sheet1!I1800,Sheet2!D1800:'Sheet2'!D56941)</f>
        <v>42494</v>
      </c>
      <c r="I1800" t="str">
        <v>184960</v>
      </c>
    </row>
    <row r="1801" spans="1:9" x14ac:dyDescent="0.25">
      <c r="A1801" s="1" t="s">
        <v>4379</v>
      </c>
      <c r="B1801" s="1" t="s">
        <v>4380</v>
      </c>
      <c r="C1801" s="1" t="s">
        <v>1920</v>
      </c>
      <c r="D1801" s="1" t="s">
        <v>1912</v>
      </c>
      <c r="E1801" s="1" t="s">
        <v>1912</v>
      </c>
      <c r="G1801">
        <f>MATCH(Sheet1!I1801,Sheet2!A1801:A56942)</f>
        <v>21267</v>
      </c>
      <c r="H1801">
        <f>MATCH(Sheet1!I1801,Sheet2!D1801:'Sheet2'!D56942)</f>
        <v>13676</v>
      </c>
      <c r="I1801" t="str">
        <v>47571</v>
      </c>
    </row>
    <row r="1802" spans="1:9" x14ac:dyDescent="0.25">
      <c r="A1802" s="1" t="s">
        <v>4381</v>
      </c>
      <c r="B1802" s="1" t="s">
        <v>4382</v>
      </c>
      <c r="C1802" s="1" t="s">
        <v>1906</v>
      </c>
      <c r="D1802" s="1" t="s">
        <v>1907</v>
      </c>
      <c r="E1802" s="1" t="s">
        <v>1908</v>
      </c>
      <c r="G1802">
        <f>MATCH(Sheet1!I1802,Sheet2!A1802:A56943)</f>
        <v>1723</v>
      </c>
      <c r="H1802">
        <f>MATCH(Sheet1!I1802,Sheet2!D1802:'Sheet2'!D56943)</f>
        <v>53</v>
      </c>
      <c r="I1802" t="str">
        <v>117704</v>
      </c>
    </row>
    <row r="1803" spans="1:9" x14ac:dyDescent="0.25">
      <c r="A1803" s="1" t="s">
        <v>4383</v>
      </c>
      <c r="B1803" s="1" t="s">
        <v>4384</v>
      </c>
      <c r="C1803" s="1" t="s">
        <v>1906</v>
      </c>
      <c r="D1803" s="1" t="s">
        <v>1907</v>
      </c>
      <c r="E1803" s="1" t="s">
        <v>1908</v>
      </c>
      <c r="G1803">
        <f>MATCH(Sheet1!I1803,Sheet2!A1803:A56944)</f>
        <v>1991</v>
      </c>
      <c r="H1803">
        <f>MATCH(Sheet1!I1803,Sheet2!D1803:'Sheet2'!D56944)</f>
        <v>39</v>
      </c>
      <c r="I1803" t="str">
        <v>146918</v>
      </c>
    </row>
    <row r="1804" spans="1:9" x14ac:dyDescent="0.25">
      <c r="A1804" s="1" t="s">
        <v>4385</v>
      </c>
      <c r="B1804" s="1" t="s">
        <v>1917</v>
      </c>
      <c r="C1804" s="1" t="s">
        <v>1911</v>
      </c>
      <c r="D1804" s="1" t="s">
        <v>1912</v>
      </c>
      <c r="E1804" s="1" t="s">
        <v>1912</v>
      </c>
      <c r="G1804">
        <f>MATCH(Sheet1!I1804,Sheet2!A1804:A56945)</f>
        <v>17234</v>
      </c>
      <c r="H1804">
        <f>MATCH(Sheet1!I1804,Sheet2!D1804:'Sheet2'!D56945)</f>
        <v>31729</v>
      </c>
      <c r="I1804" t="str">
        <v>31587</v>
      </c>
    </row>
    <row r="1805" spans="1:9" x14ac:dyDescent="0.25">
      <c r="A1805" s="1" t="s">
        <v>4386</v>
      </c>
      <c r="B1805" s="1" t="s">
        <v>1917</v>
      </c>
      <c r="C1805" s="1" t="s">
        <v>1911</v>
      </c>
      <c r="D1805" s="1" t="s">
        <v>1912</v>
      </c>
      <c r="E1805" s="1" t="s">
        <v>1912</v>
      </c>
      <c r="G1805">
        <f>MATCH(Sheet1!I1805,Sheet2!A1805:A56946)</f>
        <v>32768</v>
      </c>
      <c r="H1805">
        <f>MATCH(Sheet1!I1805,Sheet2!D1805:'Sheet2'!D56946)</f>
        <v>20</v>
      </c>
      <c r="I1805" t="str">
        <v>32374</v>
      </c>
    </row>
    <row r="1806" spans="1:9" x14ac:dyDescent="0.25">
      <c r="A1806" s="1" t="s">
        <v>4387</v>
      </c>
      <c r="B1806" s="1" t="s">
        <v>1917</v>
      </c>
      <c r="C1806" s="1" t="s">
        <v>1911</v>
      </c>
      <c r="D1806" s="1" t="s">
        <v>1912</v>
      </c>
      <c r="E1806" s="1" t="s">
        <v>1912</v>
      </c>
      <c r="G1806">
        <f>MATCH(Sheet1!I1806,Sheet2!A1806:A56947)</f>
        <v>50403</v>
      </c>
      <c r="H1806" t="e">
        <f>MATCH(Sheet1!I1806,Sheet2!D1806:'Sheet2'!D56947)</f>
        <v>#N/A</v>
      </c>
      <c r="I1806" t="str">
        <v>15603</v>
      </c>
    </row>
    <row r="1807" spans="1:9" x14ac:dyDescent="0.25">
      <c r="A1807" s="1" t="s">
        <v>4388</v>
      </c>
      <c r="B1807" s="1" t="s">
        <v>1910</v>
      </c>
      <c r="C1807" s="1" t="s">
        <v>1911</v>
      </c>
      <c r="D1807" s="1" t="s">
        <v>1912</v>
      </c>
      <c r="E1807" s="1" t="s">
        <v>1912</v>
      </c>
      <c r="G1807">
        <f>MATCH(Sheet1!I1807,Sheet2!A1807:A56948)</f>
        <v>22967</v>
      </c>
      <c r="H1807">
        <f>MATCH(Sheet1!I1807,Sheet2!D1807:'Sheet2'!D56948)</f>
        <v>32854</v>
      </c>
      <c r="I1807" t="str">
        <v>30382</v>
      </c>
    </row>
    <row r="1808" spans="1:9" x14ac:dyDescent="0.25">
      <c r="A1808" s="1" t="s">
        <v>4389</v>
      </c>
      <c r="B1808" s="1" t="s">
        <v>4390</v>
      </c>
      <c r="C1808" s="1" t="s">
        <v>1911</v>
      </c>
      <c r="D1808" s="1" t="s">
        <v>2011</v>
      </c>
      <c r="E1808" s="1" t="s">
        <v>1908</v>
      </c>
      <c r="G1808" t="e">
        <f>MATCH(Sheet1!I1808,Sheet2!A1808:A56949)</f>
        <v>#N/A</v>
      </c>
      <c r="H1808">
        <f>MATCH(Sheet1!I1808,Sheet2!D1808:'Sheet2'!D56949)</f>
        <v>7429</v>
      </c>
      <c r="I1808" t="str">
        <v>175345</v>
      </c>
    </row>
    <row r="1809" spans="1:9" x14ac:dyDescent="0.25">
      <c r="A1809" s="1" t="s">
        <v>4391</v>
      </c>
      <c r="B1809" s="1" t="s">
        <v>1917</v>
      </c>
      <c r="C1809" s="1" t="s">
        <v>1911</v>
      </c>
      <c r="D1809" s="1" t="s">
        <v>1912</v>
      </c>
      <c r="E1809" s="1" t="s">
        <v>1912</v>
      </c>
      <c r="G1809" t="e">
        <f>MATCH(Sheet1!I1809,Sheet2!A1809:A56950)</f>
        <v>#N/A</v>
      </c>
      <c r="H1809" t="e">
        <f>MATCH(Sheet1!I1809,Sheet2!D1809:'Sheet2'!D56950)</f>
        <v>#N/A</v>
      </c>
      <c r="I1809" t="str">
        <v>10216</v>
      </c>
    </row>
    <row r="1810" spans="1:9" x14ac:dyDescent="0.25">
      <c r="A1810" s="1" t="s">
        <v>4392</v>
      </c>
      <c r="B1810" s="1" t="s">
        <v>4393</v>
      </c>
      <c r="C1810" s="1" t="s">
        <v>1906</v>
      </c>
      <c r="D1810" s="1" t="s">
        <v>1907</v>
      </c>
      <c r="E1810" s="1" t="s">
        <v>1908</v>
      </c>
      <c r="G1810">
        <f>MATCH(Sheet1!I1810,Sheet2!A1810:A56951)</f>
        <v>6</v>
      </c>
      <c r="H1810">
        <f>MATCH(Sheet1!I1810,Sheet2!D1810:'Sheet2'!D56951)</f>
        <v>28756</v>
      </c>
      <c r="I1810" t="str">
        <v>178949</v>
      </c>
    </row>
    <row r="1811" spans="1:9" x14ac:dyDescent="0.25">
      <c r="A1811" s="1" t="s">
        <v>4394</v>
      </c>
      <c r="B1811" s="1" t="s">
        <v>4395</v>
      </c>
      <c r="C1811" s="1" t="s">
        <v>1906</v>
      </c>
      <c r="D1811" s="1" t="s">
        <v>1912</v>
      </c>
      <c r="E1811" s="1" t="s">
        <v>1912</v>
      </c>
      <c r="G1811">
        <f>MATCH(Sheet1!I1811,Sheet2!A1811:A56952)</f>
        <v>53334</v>
      </c>
      <c r="H1811">
        <f>MATCH(Sheet1!I1811,Sheet2!D1811:'Sheet2'!D56952)</f>
        <v>53202</v>
      </c>
      <c r="I1811" t="str">
        <v>64405</v>
      </c>
    </row>
    <row r="1812" spans="1:9" x14ac:dyDescent="0.25">
      <c r="A1812" s="1" t="s">
        <v>4396</v>
      </c>
      <c r="B1812" s="1" t="s">
        <v>4397</v>
      </c>
      <c r="C1812" s="1" t="s">
        <v>1906</v>
      </c>
      <c r="D1812" s="1" t="s">
        <v>1907</v>
      </c>
      <c r="E1812" s="1" t="s">
        <v>1908</v>
      </c>
      <c r="G1812">
        <f>MATCH(Sheet1!I1812,Sheet2!A1812:A56953)</f>
        <v>53</v>
      </c>
      <c r="H1812" t="e">
        <f>MATCH(Sheet1!I1812,Sheet2!D1812:'Sheet2'!D56953)</f>
        <v>#N/A</v>
      </c>
      <c r="I1812" t="str">
        <v>113685</v>
      </c>
    </row>
    <row r="1813" spans="1:9" x14ac:dyDescent="0.25">
      <c r="A1813" s="1" t="s">
        <v>4398</v>
      </c>
      <c r="B1813" s="1" t="s">
        <v>1917</v>
      </c>
      <c r="C1813" s="1" t="s">
        <v>1911</v>
      </c>
      <c r="D1813" s="1" t="s">
        <v>1912</v>
      </c>
      <c r="E1813" s="1" t="s">
        <v>1912</v>
      </c>
      <c r="G1813">
        <f>MATCH(Sheet1!I1813,Sheet2!A1813:A56954)</f>
        <v>322</v>
      </c>
      <c r="H1813">
        <f>MATCH(Sheet1!I1813,Sheet2!D1813:'Sheet2'!D56954)</f>
        <v>110</v>
      </c>
      <c r="I1813" t="str">
        <v>14770</v>
      </c>
    </row>
    <row r="1814" spans="1:9" x14ac:dyDescent="0.25">
      <c r="A1814" s="1" t="s">
        <v>4399</v>
      </c>
      <c r="B1814" s="1" t="s">
        <v>1910</v>
      </c>
      <c r="C1814" s="1" t="s">
        <v>1911</v>
      </c>
      <c r="D1814" s="1" t="s">
        <v>1912</v>
      </c>
      <c r="E1814" s="1" t="s">
        <v>1912</v>
      </c>
      <c r="G1814">
        <f>MATCH(Sheet1!I1814,Sheet2!A1814:A56955)</f>
        <v>25765</v>
      </c>
      <c r="H1814">
        <f>MATCH(Sheet1!I1814,Sheet2!D1814:'Sheet2'!D56955)</f>
        <v>34328</v>
      </c>
      <c r="I1814" t="str">
        <v>58013</v>
      </c>
    </row>
    <row r="1815" spans="1:9" x14ac:dyDescent="0.25">
      <c r="A1815" s="1" t="s">
        <v>4400</v>
      </c>
      <c r="B1815" s="1" t="s">
        <v>1910</v>
      </c>
      <c r="C1815" s="1" t="s">
        <v>1911</v>
      </c>
      <c r="D1815" s="1" t="s">
        <v>1912</v>
      </c>
      <c r="E1815" s="1" t="s">
        <v>1912</v>
      </c>
      <c r="G1815">
        <f>MATCH(Sheet1!I1815,Sheet2!A1815:A56956)</f>
        <v>17003</v>
      </c>
      <c r="H1815">
        <f>MATCH(Sheet1!I1815,Sheet2!D1815:'Sheet2'!D56956)</f>
        <v>11106</v>
      </c>
      <c r="I1815" t="str">
        <v>39576</v>
      </c>
    </row>
    <row r="1816" spans="1:9" x14ac:dyDescent="0.25">
      <c r="A1816" s="1" t="s">
        <v>4401</v>
      </c>
      <c r="B1816" s="1" t="s">
        <v>1926</v>
      </c>
      <c r="C1816" s="1" t="s">
        <v>1911</v>
      </c>
      <c r="D1816" s="1" t="s">
        <v>1912</v>
      </c>
      <c r="E1816" s="1" t="s">
        <v>1912</v>
      </c>
      <c r="G1816">
        <f>MATCH(Sheet1!I1816,Sheet2!A1816:A56957)</f>
        <v>26</v>
      </c>
      <c r="H1816">
        <f>MATCH(Sheet1!I1816,Sheet2!D1816:'Sheet2'!D56957)</f>
        <v>215</v>
      </c>
      <c r="I1816" t="str">
        <v>13110</v>
      </c>
    </row>
    <row r="1817" spans="1:9" x14ac:dyDescent="0.25">
      <c r="A1817" s="1" t="s">
        <v>1939</v>
      </c>
      <c r="B1817" s="1" t="s">
        <v>4402</v>
      </c>
      <c r="C1817" s="1" t="s">
        <v>1906</v>
      </c>
      <c r="D1817" s="1" t="s">
        <v>1988</v>
      </c>
      <c r="E1817" s="1" t="s">
        <v>1912</v>
      </c>
      <c r="G1817">
        <f>MATCH(Sheet1!I1817,Sheet2!A1817:A56958)</f>
        <v>1132</v>
      </c>
      <c r="H1817">
        <f>MATCH(Sheet1!I1817,Sheet2!D1817:'Sheet2'!D56958)</f>
        <v>34464</v>
      </c>
      <c r="I1817" t="str">
        <v>20</v>
      </c>
    </row>
    <row r="1818" spans="1:9" x14ac:dyDescent="0.25">
      <c r="A1818" s="1" t="s">
        <v>4403</v>
      </c>
      <c r="B1818" s="1" t="s">
        <v>1910</v>
      </c>
      <c r="C1818" s="1" t="s">
        <v>1911</v>
      </c>
      <c r="D1818" s="1" t="s">
        <v>1912</v>
      </c>
      <c r="E1818" s="1" t="s">
        <v>1912</v>
      </c>
      <c r="G1818">
        <f>MATCH(Sheet1!I1818,Sheet2!A1818:A56959)</f>
        <v>15696</v>
      </c>
      <c r="H1818">
        <f>MATCH(Sheet1!I1818,Sheet2!D1818:'Sheet2'!D56959)</f>
        <v>111</v>
      </c>
      <c r="I1818" t="str">
        <v>29981</v>
      </c>
    </row>
    <row r="1819" spans="1:9" x14ac:dyDescent="0.25">
      <c r="A1819" s="1" t="s">
        <v>4404</v>
      </c>
      <c r="B1819" s="1" t="s">
        <v>4405</v>
      </c>
      <c r="C1819" s="1" t="s">
        <v>1906</v>
      </c>
      <c r="D1819" s="1" t="s">
        <v>1912</v>
      </c>
      <c r="E1819" s="1" t="s">
        <v>1912</v>
      </c>
      <c r="G1819">
        <f>MATCH(Sheet1!I1819,Sheet2!A1819:A56960)</f>
        <v>53200</v>
      </c>
      <c r="H1819">
        <f>MATCH(Sheet1!I1819,Sheet2!D1819:'Sheet2'!D56960)</f>
        <v>53326</v>
      </c>
      <c r="I1819" t="str">
        <v>80</v>
      </c>
    </row>
    <row r="1820" spans="1:9" x14ac:dyDescent="0.25">
      <c r="A1820" s="1" t="s">
        <v>4406</v>
      </c>
      <c r="B1820" s="1" t="s">
        <v>1910</v>
      </c>
      <c r="C1820" s="1" t="s">
        <v>1911</v>
      </c>
      <c r="D1820" s="1" t="s">
        <v>1912</v>
      </c>
      <c r="E1820" s="1" t="s">
        <v>1912</v>
      </c>
      <c r="G1820">
        <f>MATCH(Sheet1!I1820,Sheet2!A1820:A56961)</f>
        <v>48249</v>
      </c>
      <c r="H1820">
        <f>MATCH(Sheet1!I1820,Sheet2!D1820:'Sheet2'!D56961)</f>
        <v>53325</v>
      </c>
      <c r="I1820" t="str">
        <v>63217</v>
      </c>
    </row>
    <row r="1821" spans="1:9" x14ac:dyDescent="0.25">
      <c r="A1821" s="1" t="s">
        <v>4407</v>
      </c>
      <c r="B1821" s="1" t="s">
        <v>1917</v>
      </c>
      <c r="C1821" s="1" t="s">
        <v>1911</v>
      </c>
      <c r="D1821" s="1" t="s">
        <v>1912</v>
      </c>
      <c r="E1821" s="1" t="s">
        <v>1912</v>
      </c>
      <c r="G1821">
        <f>MATCH(Sheet1!I1821,Sheet2!A1821:A56962)</f>
        <v>6892</v>
      </c>
      <c r="H1821" t="e">
        <f>MATCH(Sheet1!I1821,Sheet2!D1821:'Sheet2'!D56962)</f>
        <v>#N/A</v>
      </c>
      <c r="I1821" t="str">
        <v>10654</v>
      </c>
    </row>
    <row r="1822" spans="1:9" x14ac:dyDescent="0.25">
      <c r="A1822" s="1" t="s">
        <v>4408</v>
      </c>
      <c r="B1822" s="1" t="s">
        <v>1917</v>
      </c>
      <c r="C1822" s="1" t="s">
        <v>1911</v>
      </c>
      <c r="D1822" s="1" t="s">
        <v>1912</v>
      </c>
      <c r="E1822" s="1" t="s">
        <v>1912</v>
      </c>
      <c r="G1822">
        <f>MATCH(Sheet1!I1822,Sheet2!A1822:A56963)</f>
        <v>107</v>
      </c>
      <c r="H1822">
        <f>MATCH(Sheet1!I1822,Sheet2!D1822:'Sheet2'!D56963)</f>
        <v>107</v>
      </c>
      <c r="I1822" t="str">
        <v>13064</v>
      </c>
    </row>
    <row r="1823" spans="1:9" x14ac:dyDescent="0.25">
      <c r="A1823" s="1" t="s">
        <v>4409</v>
      </c>
      <c r="B1823" s="1" t="s">
        <v>1910</v>
      </c>
      <c r="C1823" s="1" t="s">
        <v>1911</v>
      </c>
      <c r="D1823" s="1" t="s">
        <v>1912</v>
      </c>
      <c r="E1823" s="1" t="s">
        <v>1912</v>
      </c>
      <c r="G1823">
        <f>MATCH(Sheet1!I1823,Sheet2!A1823:A56964)</f>
        <v>53242</v>
      </c>
      <c r="H1823">
        <f>MATCH(Sheet1!I1823,Sheet2!D1823:'Sheet2'!D56964)</f>
        <v>27004</v>
      </c>
      <c r="I1823" t="str">
        <v>45573</v>
      </c>
    </row>
    <row r="1824" spans="1:9" x14ac:dyDescent="0.25">
      <c r="A1824" s="1" t="s">
        <v>4410</v>
      </c>
      <c r="B1824" s="1" t="s">
        <v>4411</v>
      </c>
      <c r="C1824" s="1" t="s">
        <v>1906</v>
      </c>
      <c r="D1824" s="1" t="s">
        <v>1912</v>
      </c>
      <c r="E1824" s="1" t="s">
        <v>1912</v>
      </c>
      <c r="G1824">
        <f>MATCH(Sheet1!I1824,Sheet2!A1824:A56965)</f>
        <v>31264</v>
      </c>
      <c r="H1824">
        <f>MATCH(Sheet1!I1824,Sheet2!D1824:'Sheet2'!D56965)</f>
        <v>4229</v>
      </c>
      <c r="I1824" t="str">
        <v>23970</v>
      </c>
    </row>
    <row r="1825" spans="1:9" x14ac:dyDescent="0.25">
      <c r="A1825" s="1" t="s">
        <v>4412</v>
      </c>
      <c r="B1825" s="1" t="s">
        <v>1910</v>
      </c>
      <c r="C1825" s="1" t="s">
        <v>1911</v>
      </c>
      <c r="D1825" s="1" t="s">
        <v>1912</v>
      </c>
      <c r="E1825" s="1" t="s">
        <v>1912</v>
      </c>
      <c r="G1825">
        <f>MATCH(Sheet1!I1825,Sheet2!A1825:A56966)</f>
        <v>22624</v>
      </c>
      <c r="H1825">
        <f>MATCH(Sheet1!I1825,Sheet2!D1825:'Sheet2'!D56966)</f>
        <v>12077</v>
      </c>
      <c r="I1825" t="str">
        <v>30376</v>
      </c>
    </row>
    <row r="1826" spans="1:9" x14ac:dyDescent="0.25">
      <c r="A1826" s="1" t="s">
        <v>4413</v>
      </c>
      <c r="B1826" s="1" t="s">
        <v>1910</v>
      </c>
      <c r="C1826" s="1" t="s">
        <v>1911</v>
      </c>
      <c r="D1826" s="1" t="s">
        <v>1912</v>
      </c>
      <c r="E1826" s="1" t="s">
        <v>1912</v>
      </c>
      <c r="G1826">
        <f>MATCH(Sheet1!I1826,Sheet2!A1826:A56967)</f>
        <v>35756</v>
      </c>
      <c r="H1826">
        <f>MATCH(Sheet1!I1826,Sheet2!D1826:'Sheet2'!D56967)</f>
        <v>20365</v>
      </c>
      <c r="I1826" t="str">
        <v>26778</v>
      </c>
    </row>
    <row r="1827" spans="1:9" x14ac:dyDescent="0.25">
      <c r="A1827" s="1" t="s">
        <v>4414</v>
      </c>
      <c r="B1827" s="1" t="s">
        <v>1917</v>
      </c>
      <c r="C1827" s="1" t="s">
        <v>1911</v>
      </c>
      <c r="D1827" s="1" t="s">
        <v>1912</v>
      </c>
      <c r="E1827" s="1" t="s">
        <v>1912</v>
      </c>
      <c r="G1827">
        <f>MATCH(Sheet1!I1827,Sheet2!A1827:A56968)</f>
        <v>53318</v>
      </c>
      <c r="H1827">
        <f>MATCH(Sheet1!I1827,Sheet2!D1827:'Sheet2'!D56968)</f>
        <v>53318</v>
      </c>
      <c r="I1827" t="str">
        <v>9815</v>
      </c>
    </row>
    <row r="1828" spans="1:9" x14ac:dyDescent="0.25">
      <c r="A1828" s="1" t="s">
        <v>4415</v>
      </c>
      <c r="B1828" s="1" t="s">
        <v>4416</v>
      </c>
      <c r="C1828" s="1" t="s">
        <v>1906</v>
      </c>
      <c r="D1828" s="1" t="s">
        <v>1907</v>
      </c>
      <c r="E1828" s="1" t="s">
        <v>1912</v>
      </c>
      <c r="G1828">
        <f>MATCH(Sheet1!I1828,Sheet2!A1828:A56969)</f>
        <v>17234</v>
      </c>
      <c r="H1828">
        <f>MATCH(Sheet1!I1828,Sheet2!D1828:'Sheet2'!D56969)</f>
        <v>1</v>
      </c>
      <c r="I1828" t="str">
        <v>186961</v>
      </c>
    </row>
    <row r="1829" spans="1:9" x14ac:dyDescent="0.25">
      <c r="A1829" s="1" t="s">
        <v>4417</v>
      </c>
      <c r="B1829" s="1" t="s">
        <v>4418</v>
      </c>
      <c r="C1829" s="1" t="s">
        <v>1906</v>
      </c>
      <c r="D1829" s="1" t="s">
        <v>1907</v>
      </c>
      <c r="E1829" s="1" t="s">
        <v>1908</v>
      </c>
      <c r="G1829">
        <f>MATCH(Sheet1!I1829,Sheet2!A1829:A56970)</f>
        <v>13</v>
      </c>
      <c r="H1829">
        <f>MATCH(Sheet1!I1829,Sheet2!D1829:'Sheet2'!D56970)</f>
        <v>107</v>
      </c>
      <c r="I1829" t="str">
        <v>170141</v>
      </c>
    </row>
    <row r="1830" spans="1:9" x14ac:dyDescent="0.25">
      <c r="A1830" s="1" t="s">
        <v>4419</v>
      </c>
      <c r="B1830" s="1" t="s">
        <v>1917</v>
      </c>
      <c r="C1830" s="1" t="s">
        <v>1911</v>
      </c>
      <c r="D1830" s="1" t="s">
        <v>1912</v>
      </c>
      <c r="E1830" s="1" t="s">
        <v>1912</v>
      </c>
      <c r="G1830" t="e">
        <f>MATCH(Sheet1!I1830,Sheet2!A1830:A56971)</f>
        <v>#N/A</v>
      </c>
      <c r="H1830">
        <f>MATCH(Sheet1!I1830,Sheet2!D1830:'Sheet2'!D56971)</f>
        <v>27571</v>
      </c>
      <c r="I1830" t="str">
        <v>10253</v>
      </c>
    </row>
    <row r="1831" spans="1:9" x14ac:dyDescent="0.25">
      <c r="A1831" s="1" t="s">
        <v>4420</v>
      </c>
      <c r="B1831" s="1" t="s">
        <v>1910</v>
      </c>
      <c r="C1831" s="1" t="s">
        <v>1911</v>
      </c>
      <c r="D1831" s="1" t="s">
        <v>1912</v>
      </c>
      <c r="E1831" s="1" t="s">
        <v>1912</v>
      </c>
      <c r="G1831">
        <f>MATCH(Sheet1!I1831,Sheet2!A1831:A56972)</f>
        <v>53314</v>
      </c>
      <c r="H1831">
        <f>MATCH(Sheet1!I1831,Sheet2!D1831:'Sheet2'!D56972)</f>
        <v>37905</v>
      </c>
      <c r="I1831" t="str">
        <v>63615</v>
      </c>
    </row>
    <row r="1832" spans="1:9" x14ac:dyDescent="0.25">
      <c r="A1832" s="1" t="s">
        <v>4421</v>
      </c>
      <c r="B1832" s="1" t="s">
        <v>1910</v>
      </c>
      <c r="C1832" s="1" t="s">
        <v>1911</v>
      </c>
      <c r="D1832" s="1" t="s">
        <v>1912</v>
      </c>
      <c r="E1832" s="1" t="s">
        <v>1912</v>
      </c>
      <c r="G1832">
        <f>MATCH(Sheet1!I1832,Sheet2!A1832:A56973)</f>
        <v>46498</v>
      </c>
      <c r="H1832">
        <f>MATCH(Sheet1!I1832,Sheet2!D1832:'Sheet2'!D56973)</f>
        <v>51666</v>
      </c>
      <c r="I1832" t="str">
        <v>63618</v>
      </c>
    </row>
    <row r="1833" spans="1:9" x14ac:dyDescent="0.25">
      <c r="A1833" s="1" t="s">
        <v>4422</v>
      </c>
      <c r="B1833" s="1" t="s">
        <v>1910</v>
      </c>
      <c r="C1833" s="1" t="s">
        <v>1911</v>
      </c>
      <c r="D1833" s="1" t="s">
        <v>1912</v>
      </c>
      <c r="E1833" s="1" t="s">
        <v>1912</v>
      </c>
      <c r="G1833">
        <f>MATCH(Sheet1!I1833,Sheet2!A1833:A56974)</f>
        <v>10200</v>
      </c>
      <c r="H1833">
        <f>MATCH(Sheet1!I1833,Sheet2!D1833:'Sheet2'!D56974)</f>
        <v>20246</v>
      </c>
      <c r="I1833" t="str">
        <v>54372</v>
      </c>
    </row>
    <row r="1834" spans="1:9" x14ac:dyDescent="0.25">
      <c r="A1834" s="1" t="s">
        <v>4423</v>
      </c>
      <c r="B1834" s="1" t="s">
        <v>1910</v>
      </c>
      <c r="C1834" s="1" t="s">
        <v>1911</v>
      </c>
      <c r="D1834" s="1" t="s">
        <v>1912</v>
      </c>
      <c r="E1834" s="1" t="s">
        <v>1912</v>
      </c>
      <c r="G1834">
        <f>MATCH(Sheet1!I1834,Sheet2!A1834:A56975)</f>
        <v>53231</v>
      </c>
      <c r="H1834">
        <f>MATCH(Sheet1!I1834,Sheet2!D1834:'Sheet2'!D56975)</f>
        <v>6447</v>
      </c>
      <c r="I1834" t="str">
        <v>41975</v>
      </c>
    </row>
    <row r="1835" spans="1:9" x14ac:dyDescent="0.25">
      <c r="A1835" s="1" t="s">
        <v>4424</v>
      </c>
      <c r="B1835" s="1" t="s">
        <v>1910</v>
      </c>
      <c r="C1835" s="1" t="s">
        <v>1911</v>
      </c>
      <c r="D1835" s="1" t="s">
        <v>1912</v>
      </c>
      <c r="E1835" s="1" t="s">
        <v>1912</v>
      </c>
      <c r="G1835">
        <f>MATCH(Sheet1!I1835,Sheet2!A1835:A56976)</f>
        <v>107</v>
      </c>
      <c r="H1835">
        <f>MATCH(Sheet1!I1835,Sheet2!D1835:'Sheet2'!D56976)</f>
        <v>26</v>
      </c>
      <c r="I1835" t="str">
        <v>13502</v>
      </c>
    </row>
    <row r="1836" spans="1:9" x14ac:dyDescent="0.25">
      <c r="A1836" s="1" t="s">
        <v>4425</v>
      </c>
      <c r="B1836" s="1" t="s">
        <v>1917</v>
      </c>
      <c r="C1836" s="1" t="s">
        <v>1911</v>
      </c>
      <c r="D1836" s="1" t="s">
        <v>1912</v>
      </c>
      <c r="E1836" s="1" t="s">
        <v>1912</v>
      </c>
      <c r="G1836" t="e">
        <f>MATCH(Sheet1!I1836,Sheet2!A1836:A56977)</f>
        <v>#N/A</v>
      </c>
      <c r="H1836" t="e">
        <f>MATCH(Sheet1!I1836,Sheet2!D1836:'Sheet2'!D56977)</f>
        <v>#N/A</v>
      </c>
      <c r="I1836" t="str">
        <v>10648</v>
      </c>
    </row>
    <row r="1837" spans="1:9" x14ac:dyDescent="0.25">
      <c r="A1837" s="1" t="s">
        <v>4426</v>
      </c>
      <c r="B1837" s="1" t="s">
        <v>1917</v>
      </c>
      <c r="C1837" s="1" t="s">
        <v>1911</v>
      </c>
      <c r="D1837" s="1" t="s">
        <v>1912</v>
      </c>
      <c r="E1837" s="1" t="s">
        <v>1912</v>
      </c>
      <c r="G1837" t="e">
        <f>MATCH(Sheet1!I1837,Sheet2!A1837:A56978)</f>
        <v>#N/A</v>
      </c>
      <c r="H1837">
        <f>MATCH(Sheet1!I1837,Sheet2!D1837:'Sheet2'!D56978)</f>
        <v>27786</v>
      </c>
      <c r="I1837" t="str">
        <v>14730</v>
      </c>
    </row>
    <row r="1838" spans="1:9" x14ac:dyDescent="0.25">
      <c r="A1838" s="1" t="s">
        <v>4427</v>
      </c>
      <c r="B1838" s="1" t="s">
        <v>1983</v>
      </c>
      <c r="C1838" s="1" t="s">
        <v>1911</v>
      </c>
      <c r="D1838" s="1" t="s">
        <v>1912</v>
      </c>
      <c r="E1838" s="1" t="s">
        <v>1912</v>
      </c>
      <c r="G1838">
        <f>MATCH(Sheet1!I1838,Sheet2!A1838:A56979)</f>
        <v>20678</v>
      </c>
      <c r="H1838">
        <f>MATCH(Sheet1!I1838,Sheet2!D1838:'Sheet2'!D56979)</f>
        <v>13</v>
      </c>
      <c r="I1838" t="str">
        <v>13127</v>
      </c>
    </row>
    <row r="1839" spans="1:9" x14ac:dyDescent="0.25">
      <c r="A1839" s="1" t="s">
        <v>4428</v>
      </c>
      <c r="B1839" s="1" t="s">
        <v>1917</v>
      </c>
      <c r="C1839" s="1" t="s">
        <v>1911</v>
      </c>
      <c r="D1839" s="1" t="s">
        <v>1912</v>
      </c>
      <c r="E1839" s="1" t="s">
        <v>1912</v>
      </c>
      <c r="G1839">
        <f>MATCH(Sheet1!I1839,Sheet2!A1839:A56980)</f>
        <v>46028</v>
      </c>
      <c r="H1839">
        <f>MATCH(Sheet1!I1839,Sheet2!D1839:'Sheet2'!D56980)</f>
        <v>16747</v>
      </c>
      <c r="I1839" t="str">
        <v>28779</v>
      </c>
    </row>
    <row r="1840" spans="1:9" x14ac:dyDescent="0.25">
      <c r="A1840" s="1" t="s">
        <v>4429</v>
      </c>
      <c r="B1840" s="1" t="s">
        <v>1926</v>
      </c>
      <c r="C1840" s="1" t="s">
        <v>1911</v>
      </c>
      <c r="D1840" s="1" t="s">
        <v>1912</v>
      </c>
      <c r="E1840" s="1" t="s">
        <v>1912</v>
      </c>
      <c r="G1840">
        <f>MATCH(Sheet1!I1840,Sheet2!A1840:A56981)</f>
        <v>2</v>
      </c>
      <c r="H1840" t="e">
        <f>MATCH(Sheet1!I1840,Sheet2!D1840:'Sheet2'!D56981)</f>
        <v>#N/A</v>
      </c>
      <c r="I1840" t="str">
        <v>13104</v>
      </c>
    </row>
    <row r="1841" spans="1:9" x14ac:dyDescent="0.25">
      <c r="A1841" s="1" t="s">
        <v>4430</v>
      </c>
      <c r="B1841" s="1" t="s">
        <v>4431</v>
      </c>
      <c r="C1841" s="1" t="s">
        <v>1906</v>
      </c>
      <c r="D1841" s="1" t="s">
        <v>1939</v>
      </c>
      <c r="E1841" s="1" t="s">
        <v>1912</v>
      </c>
      <c r="G1841">
        <f>MATCH(Sheet1!I1841,Sheet2!A1841:A56982)</f>
        <v>1730</v>
      </c>
      <c r="H1841">
        <f>MATCH(Sheet1!I1841,Sheet2!D1841:'Sheet2'!D56982)</f>
        <v>2584</v>
      </c>
      <c r="I1841" t="str">
        <v>180</v>
      </c>
    </row>
    <row r="1842" spans="1:9" x14ac:dyDescent="0.25">
      <c r="A1842" s="1" t="s">
        <v>4432</v>
      </c>
      <c r="B1842" s="1" t="s">
        <v>1917</v>
      </c>
      <c r="C1842" s="1" t="s">
        <v>1911</v>
      </c>
      <c r="D1842" s="1" t="s">
        <v>1912</v>
      </c>
      <c r="E1842" s="1" t="s">
        <v>1912</v>
      </c>
      <c r="G1842" t="e">
        <f>MATCH(Sheet1!I1842,Sheet2!A1842:A56983)</f>
        <v>#N/A</v>
      </c>
      <c r="H1842">
        <f>MATCH(Sheet1!I1842,Sheet2!D1842:'Sheet2'!D56983)</f>
        <v>887</v>
      </c>
      <c r="I1842" t="str">
        <v>15168</v>
      </c>
    </row>
    <row r="1843" spans="1:9" x14ac:dyDescent="0.25">
      <c r="A1843" s="1" t="s">
        <v>4433</v>
      </c>
      <c r="B1843" s="1" t="s">
        <v>4434</v>
      </c>
      <c r="C1843" s="1" t="s">
        <v>1911</v>
      </c>
      <c r="D1843" s="1" t="s">
        <v>1912</v>
      </c>
      <c r="E1843" s="1" t="s">
        <v>1912</v>
      </c>
      <c r="G1843">
        <f>MATCH(Sheet1!I1843,Sheet2!A1843:A56984)</f>
        <v>430</v>
      </c>
      <c r="H1843">
        <f>MATCH(Sheet1!I1843,Sheet2!D1843:'Sheet2'!D56984)</f>
        <v>469</v>
      </c>
      <c r="I1843" t="str">
        <v>175743</v>
      </c>
    </row>
    <row r="1844" spans="1:9" x14ac:dyDescent="0.25">
      <c r="A1844" s="1" t="s">
        <v>4435</v>
      </c>
      <c r="B1844" s="1" t="s">
        <v>4436</v>
      </c>
      <c r="C1844" s="1" t="s">
        <v>1906</v>
      </c>
      <c r="D1844" s="1" t="s">
        <v>1907</v>
      </c>
      <c r="E1844" s="1" t="s">
        <v>1912</v>
      </c>
      <c r="G1844">
        <f>MATCH(Sheet1!I1844,Sheet2!A1844:A56985)</f>
        <v>53301</v>
      </c>
      <c r="H1844">
        <f>MATCH(Sheet1!I1844,Sheet2!D1844:'Sheet2'!D56985)</f>
        <v>53301</v>
      </c>
      <c r="I1844" t="str">
        <v>93662</v>
      </c>
    </row>
    <row r="1845" spans="1:9" x14ac:dyDescent="0.25">
      <c r="A1845" s="1" t="s">
        <v>4437</v>
      </c>
      <c r="B1845" s="1" t="s">
        <v>1926</v>
      </c>
      <c r="C1845" s="1" t="s">
        <v>1911</v>
      </c>
      <c r="D1845" s="1" t="s">
        <v>1912</v>
      </c>
      <c r="E1845" s="1" t="s">
        <v>1912</v>
      </c>
      <c r="G1845">
        <f>MATCH(Sheet1!I1845,Sheet2!A1845:A56986)</f>
        <v>1729</v>
      </c>
      <c r="H1845">
        <f>MATCH(Sheet1!I1845,Sheet2!D1845:'Sheet2'!D56986)</f>
        <v>2610</v>
      </c>
      <c r="I1845" t="str">
        <v>13505</v>
      </c>
    </row>
    <row r="1846" spans="1:9" x14ac:dyDescent="0.25">
      <c r="A1846" s="1" t="s">
        <v>4438</v>
      </c>
      <c r="B1846" s="1" t="s">
        <v>1917</v>
      </c>
      <c r="C1846" s="1" t="s">
        <v>1911</v>
      </c>
      <c r="D1846" s="1" t="s">
        <v>1912</v>
      </c>
      <c r="E1846" s="1" t="s">
        <v>1912</v>
      </c>
      <c r="G1846" t="e">
        <f>MATCH(Sheet1!I1846,Sheet2!A1846:A56987)</f>
        <v>#N/A</v>
      </c>
      <c r="H1846" t="e">
        <f>MATCH(Sheet1!I1846,Sheet2!D1846:'Sheet2'!D56987)</f>
        <v>#N/A</v>
      </c>
      <c r="I1846" t="str">
        <v>10236</v>
      </c>
    </row>
    <row r="1847" spans="1:9" x14ac:dyDescent="0.25">
      <c r="A1847" s="1" t="s">
        <v>4439</v>
      </c>
      <c r="B1847" s="1" t="s">
        <v>1926</v>
      </c>
      <c r="C1847" s="1" t="s">
        <v>1911</v>
      </c>
      <c r="D1847" s="1" t="s">
        <v>1912</v>
      </c>
      <c r="E1847" s="1" t="s">
        <v>1912</v>
      </c>
      <c r="G1847">
        <f>MATCH(Sheet1!I1847,Sheet2!A1847:A56988)</f>
        <v>16815</v>
      </c>
      <c r="H1847">
        <f>MATCH(Sheet1!I1847,Sheet2!D1847:'Sheet2'!D56988)</f>
        <v>241</v>
      </c>
      <c r="I1847" t="str">
        <v>23183</v>
      </c>
    </row>
    <row r="1848" spans="1:9" x14ac:dyDescent="0.25">
      <c r="A1848" s="1" t="s">
        <v>4440</v>
      </c>
      <c r="B1848" s="1" t="s">
        <v>4441</v>
      </c>
      <c r="C1848" s="1" t="s">
        <v>1906</v>
      </c>
      <c r="D1848" s="1" t="s">
        <v>1912</v>
      </c>
      <c r="E1848" s="1" t="s">
        <v>1912</v>
      </c>
      <c r="G1848">
        <f>MATCH(Sheet1!I1848,Sheet2!A1848:A56989)</f>
        <v>50925</v>
      </c>
      <c r="H1848">
        <f>MATCH(Sheet1!I1848,Sheet2!D1848:'Sheet2'!D56989)</f>
        <v>6672</v>
      </c>
      <c r="I1848" t="str">
        <v>57</v>
      </c>
    </row>
    <row r="1849" spans="1:9" x14ac:dyDescent="0.25">
      <c r="A1849" s="1" t="s">
        <v>4442</v>
      </c>
      <c r="B1849" s="1" t="s">
        <v>1917</v>
      </c>
      <c r="C1849" s="1" t="s">
        <v>1911</v>
      </c>
      <c r="D1849" s="1" t="s">
        <v>1912</v>
      </c>
      <c r="E1849" s="1" t="s">
        <v>1912</v>
      </c>
      <c r="G1849">
        <f>MATCH(Sheet1!I1849,Sheet2!A1849:A56990)</f>
        <v>113</v>
      </c>
      <c r="H1849">
        <f>MATCH(Sheet1!I1849,Sheet2!D1849:'Sheet2'!D56990)</f>
        <v>6</v>
      </c>
      <c r="I1849" t="str">
        <v>14713</v>
      </c>
    </row>
    <row r="1850" spans="1:9" x14ac:dyDescent="0.25">
      <c r="A1850" s="1" t="s">
        <v>4443</v>
      </c>
      <c r="B1850" s="1" t="s">
        <v>1910</v>
      </c>
      <c r="C1850" s="1" t="s">
        <v>1911</v>
      </c>
      <c r="D1850" s="1" t="s">
        <v>1912</v>
      </c>
      <c r="E1850" s="1" t="s">
        <v>1912</v>
      </c>
      <c r="G1850">
        <f>MATCH(Sheet1!I1850,Sheet2!A1850:A56991)</f>
        <v>22265</v>
      </c>
      <c r="H1850">
        <f>MATCH(Sheet1!I1850,Sheet2!D1850:'Sheet2'!D56991)</f>
        <v>27543</v>
      </c>
      <c r="I1850" t="str">
        <v>57999</v>
      </c>
    </row>
    <row r="1851" spans="1:9" x14ac:dyDescent="0.25">
      <c r="A1851" s="1" t="s">
        <v>4444</v>
      </c>
      <c r="B1851" s="1" t="s">
        <v>1910</v>
      </c>
      <c r="C1851" s="1" t="s">
        <v>1911</v>
      </c>
      <c r="D1851" s="1" t="s">
        <v>1912</v>
      </c>
      <c r="E1851" s="1" t="s">
        <v>1912</v>
      </c>
      <c r="G1851">
        <f>MATCH(Sheet1!I1851,Sheet2!A1851:A56992)</f>
        <v>28129</v>
      </c>
      <c r="H1851">
        <f>MATCH(Sheet1!I1851,Sheet2!D1851:'Sheet2'!D56992)</f>
        <v>5229</v>
      </c>
      <c r="I1851" t="str">
        <v>30774</v>
      </c>
    </row>
    <row r="1852" spans="1:9" x14ac:dyDescent="0.25">
      <c r="A1852" s="1" t="s">
        <v>4445</v>
      </c>
      <c r="B1852" s="1" t="s">
        <v>4446</v>
      </c>
      <c r="C1852" s="1" t="s">
        <v>1906</v>
      </c>
      <c r="D1852" s="1" t="s">
        <v>1907</v>
      </c>
      <c r="E1852" s="1" t="s">
        <v>1908</v>
      </c>
      <c r="G1852">
        <f>MATCH(Sheet1!I1852,Sheet2!A1852:A56993)</f>
        <v>53293</v>
      </c>
      <c r="H1852">
        <f>MATCH(Sheet1!I1852,Sheet2!D1852:'Sheet2'!D56993)</f>
        <v>53293</v>
      </c>
      <c r="I1852" t="str">
        <v>88444</v>
      </c>
    </row>
    <row r="1853" spans="1:9" x14ac:dyDescent="0.25">
      <c r="A1853" s="1" t="s">
        <v>4447</v>
      </c>
      <c r="B1853" s="1" t="s">
        <v>1910</v>
      </c>
      <c r="C1853" s="1" t="s">
        <v>1911</v>
      </c>
      <c r="D1853" s="1" t="s">
        <v>1912</v>
      </c>
      <c r="E1853" s="1" t="s">
        <v>1912</v>
      </c>
      <c r="G1853" t="e">
        <f>MATCH(Sheet1!I1853,Sheet2!A1853:A56994)</f>
        <v>#N/A</v>
      </c>
      <c r="H1853">
        <f>MATCH(Sheet1!I1853,Sheet2!D1853:'Sheet2'!D56994)</f>
        <v>1726</v>
      </c>
      <c r="I1853" t="str">
        <v>13147</v>
      </c>
    </row>
    <row r="1854" spans="1:9" x14ac:dyDescent="0.25">
      <c r="A1854" s="1" t="s">
        <v>4448</v>
      </c>
      <c r="B1854" s="1" t="s">
        <v>1917</v>
      </c>
      <c r="C1854" s="1" t="s">
        <v>1911</v>
      </c>
      <c r="D1854" s="1" t="s">
        <v>1912</v>
      </c>
      <c r="E1854" s="1" t="s">
        <v>1912</v>
      </c>
      <c r="G1854">
        <f>MATCH(Sheet1!I1854,Sheet2!A1854:A56995)</f>
        <v>35039</v>
      </c>
      <c r="H1854">
        <f>MATCH(Sheet1!I1854,Sheet2!D1854:'Sheet2'!D56995)</f>
        <v>6906</v>
      </c>
      <c r="I1854" t="str">
        <v>21969</v>
      </c>
    </row>
    <row r="1855" spans="1:9" x14ac:dyDescent="0.25">
      <c r="A1855" s="1" t="s">
        <v>4449</v>
      </c>
      <c r="B1855" s="1" t="s">
        <v>1926</v>
      </c>
      <c r="C1855" s="1" t="s">
        <v>1911</v>
      </c>
      <c r="D1855" s="1" t="s">
        <v>1912</v>
      </c>
      <c r="E1855" s="1" t="s">
        <v>1912</v>
      </c>
      <c r="G1855">
        <f>MATCH(Sheet1!I1855,Sheet2!A1855:A56996)</f>
        <v>15733</v>
      </c>
      <c r="H1855">
        <f>MATCH(Sheet1!I1855,Sheet2!D1855:'Sheet2'!D56996)</f>
        <v>3446</v>
      </c>
      <c r="I1855" t="str">
        <v>21975</v>
      </c>
    </row>
    <row r="1856" spans="1:9" x14ac:dyDescent="0.25">
      <c r="A1856" s="1" t="s">
        <v>4450</v>
      </c>
      <c r="B1856" s="1" t="s">
        <v>4451</v>
      </c>
      <c r="C1856" s="1" t="s">
        <v>2131</v>
      </c>
      <c r="D1856" s="1" t="s">
        <v>1912</v>
      </c>
      <c r="E1856" s="1" t="s">
        <v>1912</v>
      </c>
      <c r="G1856">
        <f>MATCH(Sheet1!I1856,Sheet2!A1856:A56997)</f>
        <v>1</v>
      </c>
      <c r="H1856">
        <f>MATCH(Sheet1!I1856,Sheet2!D1856:'Sheet2'!D56997)</f>
        <v>1736</v>
      </c>
      <c r="I1856" t="str">
        <v>14</v>
      </c>
    </row>
    <row r="1857" spans="1:9" x14ac:dyDescent="0.25">
      <c r="A1857" s="1" t="s">
        <v>4452</v>
      </c>
      <c r="B1857" s="1" t="s">
        <v>4453</v>
      </c>
      <c r="C1857" s="1" t="s">
        <v>1906</v>
      </c>
      <c r="D1857" s="1" t="s">
        <v>1939</v>
      </c>
      <c r="E1857" s="1" t="s">
        <v>1912</v>
      </c>
      <c r="G1857" t="e">
        <f>MATCH(Sheet1!I1857,Sheet2!A1857:A56998)</f>
        <v>#N/A</v>
      </c>
      <c r="H1857" t="e">
        <f>MATCH(Sheet1!I1857,Sheet2!D1857:'Sheet2'!D56998)</f>
        <v>#N/A</v>
      </c>
      <c r="I1857" t="str">
        <v>108484</v>
      </c>
    </row>
    <row r="1858" spans="1:9" x14ac:dyDescent="0.25">
      <c r="A1858" s="1" t="s">
        <v>4454</v>
      </c>
      <c r="B1858" s="1" t="s">
        <v>1917</v>
      </c>
      <c r="C1858" s="1" t="s">
        <v>1911</v>
      </c>
      <c r="D1858" s="1" t="s">
        <v>1912</v>
      </c>
      <c r="E1858" s="1" t="s">
        <v>1912</v>
      </c>
      <c r="G1858">
        <f>MATCH(Sheet1!I1858,Sheet2!A1858:A56999)</f>
        <v>35304</v>
      </c>
      <c r="H1858">
        <f>MATCH(Sheet1!I1858,Sheet2!D1858:'Sheet2'!D56999)</f>
        <v>20401</v>
      </c>
      <c r="I1858" t="str">
        <v>31982</v>
      </c>
    </row>
    <row r="1859" spans="1:9" x14ac:dyDescent="0.25">
      <c r="A1859" s="1" t="s">
        <v>4455</v>
      </c>
      <c r="B1859" s="1" t="s">
        <v>1910</v>
      </c>
      <c r="C1859" s="1" t="s">
        <v>1911</v>
      </c>
      <c r="D1859" s="1" t="s">
        <v>1912</v>
      </c>
      <c r="E1859" s="1" t="s">
        <v>1912</v>
      </c>
      <c r="G1859">
        <f>MATCH(Sheet1!I1859,Sheet2!A1859:A57000)</f>
        <v>19274</v>
      </c>
      <c r="H1859">
        <f>MATCH(Sheet1!I1859,Sheet2!D1859:'Sheet2'!D57000)</f>
        <v>39004</v>
      </c>
      <c r="I1859" t="str">
        <v>39971</v>
      </c>
    </row>
    <row r="1860" spans="1:9" x14ac:dyDescent="0.25">
      <c r="A1860" s="1" t="s">
        <v>4456</v>
      </c>
      <c r="B1860" s="1" t="s">
        <v>4457</v>
      </c>
      <c r="C1860" s="1" t="s">
        <v>1906</v>
      </c>
      <c r="D1860" s="1" t="s">
        <v>1939</v>
      </c>
      <c r="E1860" s="1" t="s">
        <v>1912</v>
      </c>
      <c r="G1860">
        <f>MATCH(Sheet1!I1860,Sheet2!A1860:A57001)</f>
        <v>2052</v>
      </c>
      <c r="H1860">
        <f>MATCH(Sheet1!I1860,Sheet2!D1860:'Sheet2'!D57001)</f>
        <v>44229</v>
      </c>
      <c r="I1860" t="str">
        <v>37</v>
      </c>
    </row>
    <row r="1861" spans="1:9" x14ac:dyDescent="0.25">
      <c r="A1861" s="1" t="s">
        <v>4458</v>
      </c>
      <c r="B1861" s="1" t="s">
        <v>4459</v>
      </c>
      <c r="C1861" s="1" t="s">
        <v>1906</v>
      </c>
      <c r="D1861" s="1" t="s">
        <v>1907</v>
      </c>
      <c r="E1861" s="1" t="s">
        <v>1908</v>
      </c>
      <c r="G1861">
        <f>MATCH(Sheet1!I1861,Sheet2!A1861:A57002)</f>
        <v>3825</v>
      </c>
      <c r="H1861">
        <f>MATCH(Sheet1!I1861,Sheet2!D1861:'Sheet2'!D57002)</f>
        <v>6</v>
      </c>
      <c r="I1861" t="str">
        <v>182550</v>
      </c>
    </row>
    <row r="1862" spans="1:9" x14ac:dyDescent="0.25">
      <c r="A1862" s="1" t="s">
        <v>4460</v>
      </c>
      <c r="B1862" s="1" t="s">
        <v>4461</v>
      </c>
      <c r="C1862" s="1" t="s">
        <v>1906</v>
      </c>
      <c r="D1862" s="1" t="s">
        <v>1907</v>
      </c>
      <c r="E1862" s="1" t="s">
        <v>1908</v>
      </c>
      <c r="G1862">
        <f>MATCH(Sheet1!I1862,Sheet2!A1862:A57003)</f>
        <v>53269</v>
      </c>
      <c r="H1862">
        <f>MATCH(Sheet1!I1862,Sheet2!D1862:'Sheet2'!D57003)</f>
        <v>53283</v>
      </c>
      <c r="I1862" t="str">
        <v>87236</v>
      </c>
    </row>
    <row r="1863" spans="1:9" x14ac:dyDescent="0.25">
      <c r="A1863" s="1" t="s">
        <v>4462</v>
      </c>
      <c r="B1863" s="1" t="s">
        <v>4463</v>
      </c>
      <c r="C1863" s="1" t="s">
        <v>1906</v>
      </c>
      <c r="D1863" s="1" t="s">
        <v>1907</v>
      </c>
      <c r="E1863" s="1" t="s">
        <v>1908</v>
      </c>
      <c r="G1863">
        <f>MATCH(Sheet1!I1863,Sheet2!A1863:A57004)</f>
        <v>2</v>
      </c>
      <c r="H1863" t="e">
        <f>MATCH(Sheet1!I1863,Sheet2!D1863:'Sheet2'!D57004)</f>
        <v>#N/A</v>
      </c>
      <c r="I1863" t="str">
        <v>156533</v>
      </c>
    </row>
    <row r="1864" spans="1:9" x14ac:dyDescent="0.25">
      <c r="A1864" s="1" t="s">
        <v>4464</v>
      </c>
      <c r="B1864" s="1" t="s">
        <v>1917</v>
      </c>
      <c r="C1864" s="1" t="s">
        <v>1911</v>
      </c>
      <c r="D1864" s="1" t="s">
        <v>1912</v>
      </c>
      <c r="E1864" s="1" t="s">
        <v>1912</v>
      </c>
      <c r="G1864">
        <f>MATCH(Sheet1!I1864,Sheet2!A1864:A57005)</f>
        <v>2650</v>
      </c>
      <c r="H1864">
        <f>MATCH(Sheet1!I1864,Sheet2!D1864:'Sheet2'!D57005)</f>
        <v>38710</v>
      </c>
      <c r="I1864" t="str">
        <v>33997</v>
      </c>
    </row>
    <row r="1865" spans="1:9" x14ac:dyDescent="0.25">
      <c r="A1865" s="1" t="s">
        <v>4465</v>
      </c>
      <c r="B1865" s="1" t="s">
        <v>1926</v>
      </c>
      <c r="C1865" s="1" t="s">
        <v>1911</v>
      </c>
      <c r="D1865" s="1" t="s">
        <v>1912</v>
      </c>
      <c r="E1865" s="1" t="s">
        <v>1912</v>
      </c>
      <c r="G1865">
        <f>MATCH(Sheet1!I1865,Sheet2!A1865:A57006)</f>
        <v>32402</v>
      </c>
      <c r="H1865">
        <f>MATCH(Sheet1!I1865,Sheet2!D1865:'Sheet2'!D57006)</f>
        <v>8641</v>
      </c>
      <c r="I1865" t="str">
        <v>23177</v>
      </c>
    </row>
    <row r="1866" spans="1:9" x14ac:dyDescent="0.25">
      <c r="A1866" s="1" t="s">
        <v>4466</v>
      </c>
      <c r="B1866" s="1" t="s">
        <v>4467</v>
      </c>
      <c r="C1866" s="1" t="s">
        <v>1906</v>
      </c>
      <c r="D1866" s="1" t="s">
        <v>1907</v>
      </c>
      <c r="E1866" s="1" t="s">
        <v>1912</v>
      </c>
      <c r="G1866">
        <f>MATCH(Sheet1!I1866,Sheet2!A1866:A57007)</f>
        <v>15352</v>
      </c>
      <c r="H1866">
        <f>MATCH(Sheet1!I1866,Sheet2!D1866:'Sheet2'!D57007)</f>
        <v>13919</v>
      </c>
      <c r="I1866" t="str">
        <v>191767</v>
      </c>
    </row>
    <row r="1867" spans="1:9" x14ac:dyDescent="0.25">
      <c r="A1867" s="1" t="s">
        <v>4468</v>
      </c>
      <c r="B1867" s="1" t="s">
        <v>1917</v>
      </c>
      <c r="C1867" s="1" t="s">
        <v>1911</v>
      </c>
      <c r="D1867" s="1" t="s">
        <v>1912</v>
      </c>
      <c r="E1867" s="1" t="s">
        <v>1912</v>
      </c>
      <c r="G1867">
        <f>MATCH(Sheet1!I1867,Sheet2!A1867:A57008)</f>
        <v>893</v>
      </c>
      <c r="H1867">
        <f>MATCH(Sheet1!I1867,Sheet2!D1867:'Sheet2'!D57008)</f>
        <v>52395</v>
      </c>
      <c r="I1867" t="str">
        <v>31584</v>
      </c>
    </row>
    <row r="1868" spans="1:9" x14ac:dyDescent="0.25">
      <c r="A1868" s="1" t="s">
        <v>4469</v>
      </c>
      <c r="B1868" s="1" t="s">
        <v>1910</v>
      </c>
      <c r="C1868" s="1" t="s">
        <v>1911</v>
      </c>
      <c r="D1868" s="1" t="s">
        <v>1912</v>
      </c>
      <c r="E1868" s="1" t="s">
        <v>1912</v>
      </c>
      <c r="G1868">
        <f>MATCH(Sheet1!I1868,Sheet2!A1868:A57009)</f>
        <v>23778</v>
      </c>
      <c r="H1868">
        <f>MATCH(Sheet1!I1868,Sheet2!D1868:'Sheet2'!D57009)</f>
        <v>37045</v>
      </c>
      <c r="I1868" t="str">
        <v>59224</v>
      </c>
    </row>
    <row r="1869" spans="1:9" x14ac:dyDescent="0.25">
      <c r="A1869" s="1" t="s">
        <v>4470</v>
      </c>
      <c r="B1869" s="1" t="s">
        <v>1917</v>
      </c>
      <c r="C1869" s="1" t="s">
        <v>1911</v>
      </c>
      <c r="D1869" s="1" t="s">
        <v>1912</v>
      </c>
      <c r="E1869" s="1" t="s">
        <v>1912</v>
      </c>
      <c r="G1869">
        <f>MATCH(Sheet1!I1869,Sheet2!A1869:A57010)</f>
        <v>3343</v>
      </c>
      <c r="H1869">
        <f>MATCH(Sheet1!I1869,Sheet2!D1869:'Sheet2'!D57010)</f>
        <v>47388</v>
      </c>
      <c r="I1869" t="str">
        <v>28381</v>
      </c>
    </row>
    <row r="1870" spans="1:9" x14ac:dyDescent="0.25">
      <c r="A1870" s="1" t="s">
        <v>4471</v>
      </c>
      <c r="B1870" s="1" t="s">
        <v>4472</v>
      </c>
      <c r="C1870" s="1" t="s">
        <v>1906</v>
      </c>
      <c r="D1870" s="1" t="s">
        <v>1939</v>
      </c>
      <c r="E1870" s="1" t="s">
        <v>1912</v>
      </c>
      <c r="G1870">
        <f>MATCH(Sheet1!I1870,Sheet2!A1870:A57011)</f>
        <v>53275</v>
      </c>
      <c r="H1870">
        <f>MATCH(Sheet1!I1870,Sheet2!D1870:'Sheet2'!D57011)</f>
        <v>53275</v>
      </c>
      <c r="I1870" t="str">
        <v>9005</v>
      </c>
    </row>
    <row r="1871" spans="1:9" x14ac:dyDescent="0.25">
      <c r="A1871" s="1" t="s">
        <v>4473</v>
      </c>
      <c r="B1871" s="1" t="s">
        <v>1917</v>
      </c>
      <c r="C1871" s="1" t="s">
        <v>1911</v>
      </c>
      <c r="D1871" s="1" t="s">
        <v>1912</v>
      </c>
      <c r="E1871" s="1" t="s">
        <v>1912</v>
      </c>
      <c r="G1871">
        <f>MATCH(Sheet1!I1871,Sheet2!A1871:A57012)</f>
        <v>12253</v>
      </c>
      <c r="H1871">
        <f>MATCH(Sheet1!I1871,Sheet2!D1871:'Sheet2'!D57012)</f>
        <v>2806</v>
      </c>
      <c r="I1871" t="str">
        <v>33977</v>
      </c>
    </row>
    <row r="1872" spans="1:9" x14ac:dyDescent="0.25">
      <c r="A1872" s="1" t="s">
        <v>4474</v>
      </c>
      <c r="B1872" s="1" t="s">
        <v>1910</v>
      </c>
      <c r="C1872" s="1" t="s">
        <v>1911</v>
      </c>
      <c r="D1872" s="1" t="s">
        <v>1912</v>
      </c>
      <c r="E1872" s="1" t="s">
        <v>1912</v>
      </c>
      <c r="G1872">
        <f>MATCH(Sheet1!I1872,Sheet2!A1872:A57013)</f>
        <v>6496</v>
      </c>
      <c r="H1872">
        <f>MATCH(Sheet1!I1872,Sheet2!D1872:'Sheet2'!D57013)</f>
        <v>41279</v>
      </c>
      <c r="I1872" t="str">
        <v>39977</v>
      </c>
    </row>
    <row r="1873" spans="1:9" x14ac:dyDescent="0.25">
      <c r="A1873" s="1" t="s">
        <v>4475</v>
      </c>
      <c r="B1873" s="1" t="s">
        <v>1910</v>
      </c>
      <c r="C1873" s="1" t="s">
        <v>1911</v>
      </c>
      <c r="D1873" s="1" t="s">
        <v>1912</v>
      </c>
      <c r="E1873" s="1" t="s">
        <v>1912</v>
      </c>
      <c r="G1873">
        <f>MATCH(Sheet1!I1873,Sheet2!A1873:A57014)</f>
        <v>26586</v>
      </c>
      <c r="H1873">
        <f>MATCH(Sheet1!I1873,Sheet2!D1873:'Sheet2'!D57014)</f>
        <v>51695</v>
      </c>
      <c r="I1873" t="str">
        <v>59616</v>
      </c>
    </row>
    <row r="1874" spans="1:9" x14ac:dyDescent="0.25">
      <c r="A1874" s="1" t="s">
        <v>4476</v>
      </c>
      <c r="B1874" s="1" t="s">
        <v>1910</v>
      </c>
      <c r="C1874" s="1" t="s">
        <v>1911</v>
      </c>
      <c r="D1874" s="1" t="s">
        <v>1912</v>
      </c>
      <c r="E1874" s="1" t="s">
        <v>1912</v>
      </c>
      <c r="G1874">
        <f>MATCH(Sheet1!I1874,Sheet2!A1874:A57015)</f>
        <v>53269</v>
      </c>
      <c r="H1874">
        <f>MATCH(Sheet1!I1874,Sheet2!D1874:'Sheet2'!D57015)</f>
        <v>48208</v>
      </c>
      <c r="I1874" t="str">
        <v>46383</v>
      </c>
    </row>
    <row r="1875" spans="1:9" x14ac:dyDescent="0.25">
      <c r="A1875" s="1" t="s">
        <v>4477</v>
      </c>
      <c r="B1875" s="1" t="s">
        <v>1917</v>
      </c>
      <c r="C1875" s="1" t="s">
        <v>1911</v>
      </c>
      <c r="D1875" s="1" t="s">
        <v>1912</v>
      </c>
      <c r="E1875" s="1" t="s">
        <v>1912</v>
      </c>
      <c r="G1875">
        <f>MATCH(Sheet1!I1875,Sheet2!A1875:A57016)</f>
        <v>31662</v>
      </c>
      <c r="H1875">
        <f>MATCH(Sheet1!I1875,Sheet2!D1875:'Sheet2'!D57016)</f>
        <v>3</v>
      </c>
      <c r="I1875" t="str">
        <v>19974</v>
      </c>
    </row>
    <row r="1876" spans="1:9" x14ac:dyDescent="0.25">
      <c r="A1876" s="1" t="s">
        <v>4478</v>
      </c>
      <c r="B1876" s="1" t="s">
        <v>4479</v>
      </c>
      <c r="C1876" s="1" t="s">
        <v>1906</v>
      </c>
      <c r="D1876" s="1" t="s">
        <v>1907</v>
      </c>
      <c r="E1876" s="1" t="s">
        <v>1912</v>
      </c>
      <c r="G1876">
        <f>MATCH(Sheet1!I1876,Sheet2!A1876:A57017)</f>
        <v>86</v>
      </c>
      <c r="H1876">
        <f>MATCH(Sheet1!I1876,Sheet2!D1876:'Sheet2'!D57017)</f>
        <v>7108</v>
      </c>
      <c r="I1876" t="str">
        <v>168541</v>
      </c>
    </row>
    <row r="1877" spans="1:9" x14ac:dyDescent="0.25">
      <c r="A1877" s="1" t="s">
        <v>4480</v>
      </c>
      <c r="B1877" s="1" t="s">
        <v>1917</v>
      </c>
      <c r="C1877" s="1" t="s">
        <v>1911</v>
      </c>
      <c r="D1877" s="1" t="s">
        <v>1912</v>
      </c>
      <c r="E1877" s="1" t="s">
        <v>1912</v>
      </c>
      <c r="G1877">
        <f>MATCH(Sheet1!I1877,Sheet2!A1877:A57018)</f>
        <v>8615</v>
      </c>
      <c r="H1877">
        <f>MATCH(Sheet1!I1877,Sheet2!D1877:'Sheet2'!D57018)</f>
        <v>107</v>
      </c>
      <c r="I1877" t="str">
        <v>14707</v>
      </c>
    </row>
    <row r="1878" spans="1:9" x14ac:dyDescent="0.25">
      <c r="A1878" s="1" t="s">
        <v>4481</v>
      </c>
      <c r="B1878" s="1" t="s">
        <v>2013</v>
      </c>
      <c r="C1878" s="1" t="s">
        <v>1911</v>
      </c>
      <c r="D1878" s="1" t="s">
        <v>1912</v>
      </c>
      <c r="E1878" s="1" t="s">
        <v>1912</v>
      </c>
      <c r="G1878">
        <f>MATCH(Sheet1!I1878,Sheet2!A1878:A57019)</f>
        <v>268</v>
      </c>
      <c r="H1878">
        <f>MATCH(Sheet1!I1878,Sheet2!D1878:'Sheet2'!D57019)</f>
        <v>215</v>
      </c>
      <c r="I1878" t="str">
        <v>16373</v>
      </c>
    </row>
    <row r="1879" spans="1:9" x14ac:dyDescent="0.25">
      <c r="A1879" s="1" t="s">
        <v>4482</v>
      </c>
      <c r="B1879" s="1" t="s">
        <v>1917</v>
      </c>
      <c r="C1879" s="1" t="s">
        <v>1911</v>
      </c>
      <c r="D1879" s="1" t="s">
        <v>1912</v>
      </c>
      <c r="E1879" s="1" t="s">
        <v>1912</v>
      </c>
      <c r="G1879">
        <f>MATCH(Sheet1!I1879,Sheet2!A1879:A57020)</f>
        <v>53266</v>
      </c>
      <c r="H1879">
        <f>MATCH(Sheet1!I1879,Sheet2!D1879:'Sheet2'!D57020)</f>
        <v>48249</v>
      </c>
      <c r="I1879" t="str">
        <v>7817</v>
      </c>
    </row>
    <row r="1880" spans="1:9" x14ac:dyDescent="0.25">
      <c r="A1880" s="1" t="s">
        <v>4483</v>
      </c>
      <c r="B1880" s="1" t="s">
        <v>1910</v>
      </c>
      <c r="C1880" s="1" t="s">
        <v>1911</v>
      </c>
      <c r="D1880" s="1" t="s">
        <v>1912</v>
      </c>
      <c r="E1880" s="1" t="s">
        <v>1912</v>
      </c>
      <c r="G1880">
        <f>MATCH(Sheet1!I1880,Sheet2!A1880:A57021)</f>
        <v>44607</v>
      </c>
      <c r="H1880">
        <f>MATCH(Sheet1!I1880,Sheet2!D1880:'Sheet2'!D57021)</f>
        <v>5148</v>
      </c>
      <c r="I1880" t="str">
        <v>52775</v>
      </c>
    </row>
    <row r="1881" spans="1:9" x14ac:dyDescent="0.25">
      <c r="A1881" s="1" t="s">
        <v>2038</v>
      </c>
      <c r="B1881" s="1" t="s">
        <v>4484</v>
      </c>
      <c r="C1881" s="1" t="s">
        <v>1906</v>
      </c>
      <c r="D1881" s="1" t="s">
        <v>1912</v>
      </c>
      <c r="E1881" s="1" t="s">
        <v>1912</v>
      </c>
      <c r="G1881" t="e">
        <f>MATCH(Sheet1!I1881,Sheet2!A1881:A57022)</f>
        <v>#N/A</v>
      </c>
      <c r="H1881" t="e">
        <f>MATCH(Sheet1!I1881,Sheet2!D1881:'Sheet2'!D57022)</f>
        <v>#N/A</v>
      </c>
      <c r="I1881" t="str">
        <v>100</v>
      </c>
    </row>
    <row r="1882" spans="1:9" x14ac:dyDescent="0.25">
      <c r="A1882" s="1" t="s">
        <v>4485</v>
      </c>
      <c r="B1882" s="1" t="s">
        <v>1917</v>
      </c>
      <c r="C1882" s="1" t="s">
        <v>1911</v>
      </c>
      <c r="D1882" s="1" t="s">
        <v>1912</v>
      </c>
      <c r="E1882" s="1" t="s">
        <v>1912</v>
      </c>
      <c r="G1882">
        <f>MATCH(Sheet1!I1882,Sheet2!A1882:A57023)</f>
        <v>44912</v>
      </c>
      <c r="H1882">
        <f>MATCH(Sheet1!I1882,Sheet2!D1882:'Sheet2'!D57023)</f>
        <v>9802</v>
      </c>
      <c r="I1882" t="str">
        <v>33983</v>
      </c>
    </row>
    <row r="1883" spans="1:9" x14ac:dyDescent="0.25">
      <c r="A1883" s="1" t="s">
        <v>4486</v>
      </c>
      <c r="B1883" s="1" t="s">
        <v>1917</v>
      </c>
      <c r="C1883" s="1" t="s">
        <v>1911</v>
      </c>
      <c r="D1883" s="1" t="s">
        <v>1912</v>
      </c>
      <c r="E1883" s="1" t="s">
        <v>1912</v>
      </c>
      <c r="G1883">
        <f>MATCH(Sheet1!I1883,Sheet2!A1883:A57024)</f>
        <v>2476</v>
      </c>
      <c r="H1883">
        <f>MATCH(Sheet1!I1883,Sheet2!D1883:'Sheet2'!D57024)</f>
        <v>53</v>
      </c>
      <c r="I1883" t="str">
        <v>19576</v>
      </c>
    </row>
    <row r="1884" spans="1:9" x14ac:dyDescent="0.25">
      <c r="A1884" s="1" t="s">
        <v>4487</v>
      </c>
      <c r="B1884" s="1" t="s">
        <v>1917</v>
      </c>
      <c r="C1884" s="1" t="s">
        <v>1911</v>
      </c>
      <c r="D1884" s="1" t="s">
        <v>1912</v>
      </c>
      <c r="E1884" s="1" t="s">
        <v>1912</v>
      </c>
      <c r="G1884">
        <f>MATCH(Sheet1!I1884,Sheet2!A1884:A57025)</f>
        <v>14649</v>
      </c>
      <c r="H1884">
        <f>MATCH(Sheet1!I1884,Sheet2!D1884:'Sheet2'!D57025)</f>
        <v>27571</v>
      </c>
      <c r="I1884" t="str">
        <v>13084</v>
      </c>
    </row>
    <row r="1885" spans="1:9" x14ac:dyDescent="0.25">
      <c r="A1885" s="1" t="s">
        <v>4488</v>
      </c>
      <c r="B1885" s="1" t="s">
        <v>1910</v>
      </c>
      <c r="C1885" s="1" t="s">
        <v>1911</v>
      </c>
      <c r="D1885" s="1" t="s">
        <v>1912</v>
      </c>
      <c r="E1885" s="1" t="s">
        <v>1912</v>
      </c>
      <c r="G1885">
        <f>MATCH(Sheet1!I1885,Sheet2!A1885:A57026)</f>
        <v>27350</v>
      </c>
      <c r="H1885">
        <f>MATCH(Sheet1!I1885,Sheet2!D1885:'Sheet2'!D57026)</f>
        <v>23905</v>
      </c>
      <c r="I1885" t="str">
        <v>62805</v>
      </c>
    </row>
    <row r="1886" spans="1:9" x14ac:dyDescent="0.25">
      <c r="A1886" s="1" t="s">
        <v>4489</v>
      </c>
      <c r="B1886" s="1" t="s">
        <v>2013</v>
      </c>
      <c r="C1886" s="1" t="s">
        <v>1911</v>
      </c>
      <c r="D1886" s="1" t="s">
        <v>1912</v>
      </c>
      <c r="E1886" s="1" t="s">
        <v>1912</v>
      </c>
      <c r="G1886">
        <f>MATCH(Sheet1!I1886,Sheet2!A1886:A57027)</f>
        <v>41638</v>
      </c>
      <c r="H1886" t="e">
        <f>MATCH(Sheet1!I1886,Sheet2!D1886:'Sheet2'!D57027)</f>
        <v>#N/A</v>
      </c>
      <c r="I1886" t="str">
        <v>16771</v>
      </c>
    </row>
    <row r="1887" spans="1:9" x14ac:dyDescent="0.25">
      <c r="A1887" s="1" t="s">
        <v>4490</v>
      </c>
      <c r="B1887" s="1" t="s">
        <v>4491</v>
      </c>
      <c r="C1887" s="1" t="s">
        <v>1906</v>
      </c>
      <c r="D1887" s="1" t="s">
        <v>1907</v>
      </c>
      <c r="E1887" s="1" t="s">
        <v>1908</v>
      </c>
      <c r="G1887">
        <f>MATCH(Sheet1!I1887,Sheet2!A1887:A57028)</f>
        <v>322</v>
      </c>
      <c r="H1887">
        <f>MATCH(Sheet1!I1887,Sheet2!D1887:'Sheet2'!D57028)</f>
        <v>30586</v>
      </c>
      <c r="I1887" t="str">
        <v>197774</v>
      </c>
    </row>
    <row r="1888" spans="1:9" x14ac:dyDescent="0.25">
      <c r="A1888" s="1" t="s">
        <v>4492</v>
      </c>
      <c r="B1888" s="1" t="s">
        <v>4493</v>
      </c>
      <c r="C1888" s="1" t="s">
        <v>2131</v>
      </c>
      <c r="D1888" s="1" t="s">
        <v>1912</v>
      </c>
      <c r="E1888" s="1" t="s">
        <v>1912</v>
      </c>
      <c r="G1888">
        <f>MATCH(Sheet1!I1888,Sheet2!A1888:A57029)</f>
        <v>3465</v>
      </c>
      <c r="H1888">
        <f>MATCH(Sheet1!I1888,Sheet2!D1888:'Sheet2'!D57029)</f>
        <v>7753</v>
      </c>
      <c r="I1888" t="str">
        <v>196974</v>
      </c>
    </row>
    <row r="1889" spans="1:9" x14ac:dyDescent="0.25">
      <c r="A1889" s="1" t="s">
        <v>4494</v>
      </c>
      <c r="B1889" s="1" t="s">
        <v>4495</v>
      </c>
      <c r="C1889" s="1" t="s">
        <v>1906</v>
      </c>
      <c r="D1889" s="1" t="s">
        <v>1907</v>
      </c>
      <c r="E1889" s="1" t="s">
        <v>1908</v>
      </c>
      <c r="G1889">
        <f>MATCH(Sheet1!I1889,Sheet2!A1889:A57030)</f>
        <v>3890</v>
      </c>
      <c r="H1889">
        <f>MATCH(Sheet1!I1889,Sheet2!D1889:'Sheet2'!D57030)</f>
        <v>5222</v>
      </c>
      <c r="I1889" t="str">
        <v>198574</v>
      </c>
    </row>
    <row r="1890" spans="1:9" x14ac:dyDescent="0.25">
      <c r="A1890" s="1" t="s">
        <v>4496</v>
      </c>
      <c r="B1890" s="1" t="s">
        <v>1969</v>
      </c>
      <c r="C1890" s="1" t="s">
        <v>1969</v>
      </c>
      <c r="D1890" s="1" t="s">
        <v>1912</v>
      </c>
      <c r="E1890" s="1" t="s">
        <v>2044</v>
      </c>
      <c r="G1890">
        <f>MATCH(Sheet1!I1890,Sheet2!A1890:A57031)</f>
        <v>13785</v>
      </c>
      <c r="H1890" t="e">
        <f>MATCH(Sheet1!I1890,Sheet2!D1890:'Sheet2'!D57031)</f>
        <v>#N/A</v>
      </c>
      <c r="I1890" t="str">
        <v>11</v>
      </c>
    </row>
    <row r="1891" spans="1:9" x14ac:dyDescent="0.25">
      <c r="A1891" s="1" t="s">
        <v>4497</v>
      </c>
      <c r="B1891" s="1" t="s">
        <v>4498</v>
      </c>
      <c r="C1891" s="1" t="s">
        <v>1906</v>
      </c>
      <c r="D1891" s="1" t="s">
        <v>1912</v>
      </c>
      <c r="E1891" s="1" t="s">
        <v>1912</v>
      </c>
      <c r="G1891">
        <f>MATCH(Sheet1!I1891,Sheet2!A1891:A57032)</f>
        <v>27708</v>
      </c>
      <c r="H1891" t="e">
        <f>MATCH(Sheet1!I1891,Sheet2!D1891:'Sheet2'!D57032)</f>
        <v>#N/A</v>
      </c>
      <c r="I1891" t="str">
        <v>198174</v>
      </c>
    </row>
    <row r="1892" spans="1:9" x14ac:dyDescent="0.25">
      <c r="A1892" s="1" t="s">
        <v>4499</v>
      </c>
      <c r="B1892" s="1" t="s">
        <v>4500</v>
      </c>
      <c r="C1892" s="1" t="s">
        <v>1906</v>
      </c>
      <c r="D1892" s="1" t="s">
        <v>1912</v>
      </c>
      <c r="E1892" s="1" t="s">
        <v>1912</v>
      </c>
      <c r="G1892">
        <f>MATCH(Sheet1!I1892,Sheet2!A1892:A57033)</f>
        <v>17459</v>
      </c>
      <c r="H1892">
        <f>MATCH(Sheet1!I1892,Sheet2!D1892:'Sheet2'!D57033)</f>
        <v>645</v>
      </c>
      <c r="I1892" t="str">
        <v>197374</v>
      </c>
    </row>
    <row r="1893" spans="1:9" x14ac:dyDescent="0.25">
      <c r="A1893" s="1" t="s">
        <v>1923</v>
      </c>
      <c r="B1893" s="1" t="s">
        <v>1923</v>
      </c>
      <c r="C1893" s="1" t="s">
        <v>1923</v>
      </c>
      <c r="D1893" s="1" t="s">
        <v>1912</v>
      </c>
      <c r="E1893" s="1" t="s">
        <v>2044</v>
      </c>
      <c r="G1893" t="e">
        <f>MATCH(Sheet1!I1893,Sheet2!A1893:A57034)</f>
        <v>#N/A</v>
      </c>
      <c r="H1893" t="e">
        <f>MATCH(Sheet1!I1893,Sheet2!D1893:'Sheet2'!D57034)</f>
        <v>#N/A</v>
      </c>
      <c r="I1893" t="str">
        <v>1</v>
      </c>
    </row>
    <row r="1894" spans="1:9" x14ac:dyDescent="0.25">
      <c r="A1894" s="1" t="s">
        <v>4501</v>
      </c>
      <c r="B1894" s="1" t="s">
        <v>4502</v>
      </c>
      <c r="C1894" s="1" t="s">
        <v>1906</v>
      </c>
      <c r="D1894" s="1" t="s">
        <v>1907</v>
      </c>
      <c r="E1894" s="1" t="s">
        <v>1908</v>
      </c>
      <c r="G1894">
        <f>MATCH(Sheet1!I1894,Sheet2!A1894:A57035)</f>
        <v>28458</v>
      </c>
      <c r="H1894">
        <f>MATCH(Sheet1!I1894,Sheet2!D1894:'Sheet2'!D57035)</f>
        <v>1742</v>
      </c>
      <c r="I1894" t="str">
        <v>198575</v>
      </c>
    </row>
    <row r="1895" spans="1:9" x14ac:dyDescent="0.25">
      <c r="I1895">
        <v>0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1893"/>
  <sheetViews>
    <sheetView workbookViewId="0"/>
  </sheetViews>
  <sheetFormatPr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2" x14ac:dyDescent="0.25">
      <c r="A145" t="s">
        <v>144</v>
      </c>
    </row>
    <row r="146" spans="1:2" x14ac:dyDescent="0.25">
      <c r="A146" t="s">
        <v>145</v>
      </c>
    </row>
    <row r="147" spans="1:2" x14ac:dyDescent="0.25">
      <c r="A147" t="s">
        <v>146</v>
      </c>
    </row>
    <row r="148" spans="1:2" x14ac:dyDescent="0.25">
      <c r="A148" t="s">
        <v>147</v>
      </c>
    </row>
    <row r="149" spans="1:2" x14ac:dyDescent="0.25">
      <c r="A149" t="s">
        <v>148</v>
      </c>
    </row>
    <row r="150" spans="1:2" x14ac:dyDescent="0.25">
      <c r="A150" t="s">
        <v>149</v>
      </c>
    </row>
    <row r="151" spans="1:2" x14ac:dyDescent="0.25">
      <c r="A151" t="s">
        <v>150</v>
      </c>
    </row>
    <row r="152" spans="1:2" x14ac:dyDescent="0.25">
      <c r="A152" t="s">
        <v>151</v>
      </c>
      <c r="B152" t="s">
        <v>152</v>
      </c>
    </row>
    <row r="153" spans="1:2" x14ac:dyDescent="0.25">
      <c r="A153" t="s">
        <v>153</v>
      </c>
    </row>
    <row r="154" spans="1:2" x14ac:dyDescent="0.25">
      <c r="A154" t="s">
        <v>154</v>
      </c>
    </row>
    <row r="155" spans="1:2" x14ac:dyDescent="0.25">
      <c r="A155" t="s">
        <v>155</v>
      </c>
    </row>
    <row r="156" spans="1:2" x14ac:dyDescent="0.25">
      <c r="A156" t="s">
        <v>156</v>
      </c>
    </row>
    <row r="157" spans="1:2" x14ac:dyDescent="0.25">
      <c r="A157" t="s">
        <v>157</v>
      </c>
    </row>
    <row r="158" spans="1:2" x14ac:dyDescent="0.25">
      <c r="A158" t="s">
        <v>158</v>
      </c>
    </row>
    <row r="159" spans="1:2" x14ac:dyDescent="0.25">
      <c r="A159" t="s">
        <v>159</v>
      </c>
    </row>
    <row r="160" spans="1:2" x14ac:dyDescent="0.25">
      <c r="A160" t="s">
        <v>160</v>
      </c>
    </row>
    <row r="161" spans="1:1" x14ac:dyDescent="0.25">
      <c r="A161" t="s">
        <v>161</v>
      </c>
    </row>
    <row r="162" spans="1:1" x14ac:dyDescent="0.25">
      <c r="A162" t="s">
        <v>162</v>
      </c>
    </row>
    <row r="163" spans="1:1" x14ac:dyDescent="0.25">
      <c r="A163" t="s">
        <v>163</v>
      </c>
    </row>
    <row r="164" spans="1:1" x14ac:dyDescent="0.25">
      <c r="A164" t="s">
        <v>164</v>
      </c>
    </row>
    <row r="165" spans="1:1" x14ac:dyDescent="0.25">
      <c r="A165" t="s">
        <v>165</v>
      </c>
    </row>
    <row r="166" spans="1:1" x14ac:dyDescent="0.25">
      <c r="A166" t="s">
        <v>166</v>
      </c>
    </row>
    <row r="167" spans="1:1" x14ac:dyDescent="0.25">
      <c r="A167" t="s">
        <v>167</v>
      </c>
    </row>
    <row r="168" spans="1:1" x14ac:dyDescent="0.25">
      <c r="A168" t="s">
        <v>168</v>
      </c>
    </row>
    <row r="169" spans="1:1" x14ac:dyDescent="0.25">
      <c r="A169" t="s">
        <v>169</v>
      </c>
    </row>
    <row r="170" spans="1:1" x14ac:dyDescent="0.25">
      <c r="A170" t="s">
        <v>170</v>
      </c>
    </row>
    <row r="171" spans="1:1" x14ac:dyDescent="0.25">
      <c r="A171" t="s">
        <v>171</v>
      </c>
    </row>
    <row r="172" spans="1:1" x14ac:dyDescent="0.25">
      <c r="A172" t="s">
        <v>172</v>
      </c>
    </row>
    <row r="173" spans="1:1" x14ac:dyDescent="0.25">
      <c r="A173" t="s">
        <v>173</v>
      </c>
    </row>
    <row r="174" spans="1:1" x14ac:dyDescent="0.25">
      <c r="A174" t="s">
        <v>174</v>
      </c>
    </row>
    <row r="175" spans="1:1" x14ac:dyDescent="0.25">
      <c r="A175" t="s">
        <v>175</v>
      </c>
    </row>
    <row r="176" spans="1:1" x14ac:dyDescent="0.25">
      <c r="A176" t="s">
        <v>176</v>
      </c>
    </row>
    <row r="177" spans="1:1" x14ac:dyDescent="0.25">
      <c r="A177" t="s">
        <v>177</v>
      </c>
    </row>
    <row r="178" spans="1:1" x14ac:dyDescent="0.25">
      <c r="A178" t="s">
        <v>178</v>
      </c>
    </row>
    <row r="179" spans="1:1" x14ac:dyDescent="0.25">
      <c r="A179" t="s">
        <v>179</v>
      </c>
    </row>
    <row r="180" spans="1:1" x14ac:dyDescent="0.25">
      <c r="A180" t="s">
        <v>180</v>
      </c>
    </row>
    <row r="181" spans="1:1" x14ac:dyDescent="0.25">
      <c r="A181" t="s">
        <v>181</v>
      </c>
    </row>
    <row r="182" spans="1:1" x14ac:dyDescent="0.25">
      <c r="A182" t="s">
        <v>182</v>
      </c>
    </row>
    <row r="183" spans="1:1" x14ac:dyDescent="0.25">
      <c r="A183" t="s">
        <v>183</v>
      </c>
    </row>
    <row r="184" spans="1:1" x14ac:dyDescent="0.25">
      <c r="A184" t="s">
        <v>184</v>
      </c>
    </row>
    <row r="185" spans="1:1" x14ac:dyDescent="0.25">
      <c r="A185" t="s">
        <v>185</v>
      </c>
    </row>
    <row r="186" spans="1:1" x14ac:dyDescent="0.25">
      <c r="A186" t="s">
        <v>186</v>
      </c>
    </row>
    <row r="187" spans="1:1" x14ac:dyDescent="0.25">
      <c r="A187" t="s">
        <v>187</v>
      </c>
    </row>
    <row r="188" spans="1:1" x14ac:dyDescent="0.25">
      <c r="A188" t="s">
        <v>188</v>
      </c>
    </row>
    <row r="189" spans="1:1" x14ac:dyDescent="0.25">
      <c r="A189" t="s">
        <v>189</v>
      </c>
    </row>
    <row r="190" spans="1:1" x14ac:dyDescent="0.25">
      <c r="A190" t="s">
        <v>190</v>
      </c>
    </row>
    <row r="191" spans="1:1" x14ac:dyDescent="0.25">
      <c r="A191" t="s">
        <v>191</v>
      </c>
    </row>
    <row r="192" spans="1:1" x14ac:dyDescent="0.25">
      <c r="A192" t="s">
        <v>192</v>
      </c>
    </row>
    <row r="193" spans="1:1" x14ac:dyDescent="0.25">
      <c r="A193" t="s">
        <v>193</v>
      </c>
    </row>
    <row r="194" spans="1:1" x14ac:dyDescent="0.25">
      <c r="A194" t="s">
        <v>194</v>
      </c>
    </row>
    <row r="195" spans="1:1" x14ac:dyDescent="0.25">
      <c r="A195" t="s">
        <v>195</v>
      </c>
    </row>
    <row r="196" spans="1:1" x14ac:dyDescent="0.25">
      <c r="A196" t="s">
        <v>196</v>
      </c>
    </row>
    <row r="197" spans="1:1" x14ac:dyDescent="0.25">
      <c r="A197" t="s">
        <v>197</v>
      </c>
    </row>
    <row r="198" spans="1:1" x14ac:dyDescent="0.25">
      <c r="A198" t="s">
        <v>198</v>
      </c>
    </row>
    <row r="199" spans="1:1" x14ac:dyDescent="0.25">
      <c r="A199" t="s">
        <v>199</v>
      </c>
    </row>
    <row r="200" spans="1:1" x14ac:dyDescent="0.25">
      <c r="A200" t="s">
        <v>200</v>
      </c>
    </row>
    <row r="201" spans="1:1" x14ac:dyDescent="0.25">
      <c r="A201" t="s">
        <v>201</v>
      </c>
    </row>
    <row r="202" spans="1:1" x14ac:dyDescent="0.25">
      <c r="A202" t="s">
        <v>202</v>
      </c>
    </row>
    <row r="203" spans="1:1" x14ac:dyDescent="0.25">
      <c r="A203" t="s">
        <v>203</v>
      </c>
    </row>
    <row r="204" spans="1:1" x14ac:dyDescent="0.25">
      <c r="A204" t="s">
        <v>204</v>
      </c>
    </row>
    <row r="205" spans="1:1" x14ac:dyDescent="0.25">
      <c r="A205" t="s">
        <v>205</v>
      </c>
    </row>
    <row r="206" spans="1:1" x14ac:dyDescent="0.25">
      <c r="A206" t="s">
        <v>206</v>
      </c>
    </row>
    <row r="207" spans="1:1" x14ac:dyDescent="0.25">
      <c r="A207" t="s">
        <v>207</v>
      </c>
    </row>
    <row r="208" spans="1:1" x14ac:dyDescent="0.25">
      <c r="A208" t="s">
        <v>208</v>
      </c>
    </row>
    <row r="209" spans="1:1" x14ac:dyDescent="0.25">
      <c r="A209" t="s">
        <v>209</v>
      </c>
    </row>
    <row r="210" spans="1:1" x14ac:dyDescent="0.25">
      <c r="A210" t="s">
        <v>210</v>
      </c>
    </row>
    <row r="211" spans="1:1" x14ac:dyDescent="0.25">
      <c r="A211" t="s">
        <v>211</v>
      </c>
    </row>
    <row r="212" spans="1:1" x14ac:dyDescent="0.25">
      <c r="A212" t="s">
        <v>212</v>
      </c>
    </row>
    <row r="213" spans="1:1" x14ac:dyDescent="0.25">
      <c r="A213" t="s">
        <v>213</v>
      </c>
    </row>
    <row r="214" spans="1:1" x14ac:dyDescent="0.25">
      <c r="A214" t="s">
        <v>214</v>
      </c>
    </row>
    <row r="215" spans="1:1" x14ac:dyDescent="0.25">
      <c r="A215" t="s">
        <v>215</v>
      </c>
    </row>
    <row r="216" spans="1:1" x14ac:dyDescent="0.25">
      <c r="A216" t="s">
        <v>216</v>
      </c>
    </row>
    <row r="217" spans="1:1" x14ac:dyDescent="0.25">
      <c r="A217" t="s">
        <v>217</v>
      </c>
    </row>
    <row r="218" spans="1:1" x14ac:dyDescent="0.25">
      <c r="A218" t="s">
        <v>218</v>
      </c>
    </row>
    <row r="219" spans="1:1" x14ac:dyDescent="0.25">
      <c r="A219" t="s">
        <v>219</v>
      </c>
    </row>
    <row r="220" spans="1:1" x14ac:dyDescent="0.25">
      <c r="A220" t="s">
        <v>220</v>
      </c>
    </row>
    <row r="221" spans="1:1" x14ac:dyDescent="0.25">
      <c r="A221" t="s">
        <v>221</v>
      </c>
    </row>
    <row r="222" spans="1:1" x14ac:dyDescent="0.25">
      <c r="A222" t="s">
        <v>222</v>
      </c>
    </row>
    <row r="223" spans="1:1" x14ac:dyDescent="0.25">
      <c r="A223" t="s">
        <v>223</v>
      </c>
    </row>
    <row r="224" spans="1:1" x14ac:dyDescent="0.25">
      <c r="A224" t="s">
        <v>224</v>
      </c>
    </row>
    <row r="225" spans="1:1" x14ac:dyDescent="0.25">
      <c r="A225" t="s">
        <v>225</v>
      </c>
    </row>
    <row r="226" spans="1:1" x14ac:dyDescent="0.25">
      <c r="A226" t="s">
        <v>226</v>
      </c>
    </row>
    <row r="227" spans="1:1" x14ac:dyDescent="0.25">
      <c r="A227" t="s">
        <v>227</v>
      </c>
    </row>
    <row r="228" spans="1:1" x14ac:dyDescent="0.25">
      <c r="A228" t="s">
        <v>228</v>
      </c>
    </row>
    <row r="229" spans="1:1" x14ac:dyDescent="0.25">
      <c r="A229" t="s">
        <v>229</v>
      </c>
    </row>
    <row r="230" spans="1:1" x14ac:dyDescent="0.25">
      <c r="A230" t="s">
        <v>230</v>
      </c>
    </row>
    <row r="231" spans="1:1" x14ac:dyDescent="0.25">
      <c r="A231" t="s">
        <v>231</v>
      </c>
    </row>
    <row r="232" spans="1:1" x14ac:dyDescent="0.25">
      <c r="A232" t="s">
        <v>232</v>
      </c>
    </row>
    <row r="233" spans="1:1" x14ac:dyDescent="0.25">
      <c r="A233" t="s">
        <v>233</v>
      </c>
    </row>
    <row r="234" spans="1:1" x14ac:dyDescent="0.25">
      <c r="A234" t="s">
        <v>234</v>
      </c>
    </row>
    <row r="235" spans="1:1" x14ac:dyDescent="0.25">
      <c r="A235" t="s">
        <v>235</v>
      </c>
    </row>
    <row r="236" spans="1:1" x14ac:dyDescent="0.25">
      <c r="A236" t="s">
        <v>236</v>
      </c>
    </row>
    <row r="237" spans="1:1" x14ac:dyDescent="0.25">
      <c r="A237" t="s">
        <v>237</v>
      </c>
    </row>
    <row r="238" spans="1:1" x14ac:dyDescent="0.25">
      <c r="A238" t="s">
        <v>238</v>
      </c>
    </row>
    <row r="239" spans="1:1" x14ac:dyDescent="0.25">
      <c r="A239" t="s">
        <v>239</v>
      </c>
    </row>
    <row r="240" spans="1:1" x14ac:dyDescent="0.25">
      <c r="A240" t="s">
        <v>240</v>
      </c>
    </row>
    <row r="241" spans="1:1" x14ac:dyDescent="0.25">
      <c r="A241" t="s">
        <v>241</v>
      </c>
    </row>
    <row r="242" spans="1:1" x14ac:dyDescent="0.25">
      <c r="A242" t="s">
        <v>242</v>
      </c>
    </row>
    <row r="243" spans="1:1" x14ac:dyDescent="0.25">
      <c r="A243" t="s">
        <v>243</v>
      </c>
    </row>
    <row r="244" spans="1:1" x14ac:dyDescent="0.25">
      <c r="A244" t="s">
        <v>244</v>
      </c>
    </row>
    <row r="245" spans="1:1" x14ac:dyDescent="0.25">
      <c r="A245" t="s">
        <v>245</v>
      </c>
    </row>
    <row r="246" spans="1:1" x14ac:dyDescent="0.25">
      <c r="A246" t="s">
        <v>246</v>
      </c>
    </row>
    <row r="247" spans="1:1" x14ac:dyDescent="0.25">
      <c r="A247" t="s">
        <v>247</v>
      </c>
    </row>
    <row r="248" spans="1:1" x14ac:dyDescent="0.25">
      <c r="A248" t="s">
        <v>248</v>
      </c>
    </row>
    <row r="249" spans="1:1" x14ac:dyDescent="0.25">
      <c r="A249" t="s">
        <v>249</v>
      </c>
    </row>
    <row r="250" spans="1:1" x14ac:dyDescent="0.25">
      <c r="A250" t="s">
        <v>250</v>
      </c>
    </row>
    <row r="251" spans="1:1" x14ac:dyDescent="0.25">
      <c r="A251" t="s">
        <v>251</v>
      </c>
    </row>
    <row r="252" spans="1:1" x14ac:dyDescent="0.25">
      <c r="A252" t="s">
        <v>252</v>
      </c>
    </row>
    <row r="253" spans="1:1" x14ac:dyDescent="0.25">
      <c r="A253" t="s">
        <v>253</v>
      </c>
    </row>
    <row r="254" spans="1:1" x14ac:dyDescent="0.25">
      <c r="A254" t="s">
        <v>254</v>
      </c>
    </row>
    <row r="255" spans="1:1" x14ac:dyDescent="0.25">
      <c r="A255" t="s">
        <v>255</v>
      </c>
    </row>
    <row r="256" spans="1:1" x14ac:dyDescent="0.25">
      <c r="A256" t="s">
        <v>256</v>
      </c>
    </row>
    <row r="257" spans="1:1" x14ac:dyDescent="0.25">
      <c r="A257" t="s">
        <v>257</v>
      </c>
    </row>
    <row r="258" spans="1:1" x14ac:dyDescent="0.25">
      <c r="A258" t="s">
        <v>258</v>
      </c>
    </row>
    <row r="259" spans="1:1" x14ac:dyDescent="0.25">
      <c r="A259" t="s">
        <v>259</v>
      </c>
    </row>
    <row r="260" spans="1:1" x14ac:dyDescent="0.25">
      <c r="A260" t="s">
        <v>260</v>
      </c>
    </row>
    <row r="261" spans="1:1" x14ac:dyDescent="0.25">
      <c r="A261" t="s">
        <v>261</v>
      </c>
    </row>
    <row r="262" spans="1:1" x14ac:dyDescent="0.25">
      <c r="A262" t="s">
        <v>262</v>
      </c>
    </row>
    <row r="263" spans="1:1" x14ac:dyDescent="0.25">
      <c r="A263" t="s">
        <v>263</v>
      </c>
    </row>
    <row r="264" spans="1:1" x14ac:dyDescent="0.25">
      <c r="A264" t="s">
        <v>264</v>
      </c>
    </row>
    <row r="265" spans="1:1" x14ac:dyDescent="0.25">
      <c r="A265" t="s">
        <v>265</v>
      </c>
    </row>
    <row r="266" spans="1:1" x14ac:dyDescent="0.25">
      <c r="A266" t="s">
        <v>266</v>
      </c>
    </row>
    <row r="267" spans="1:1" x14ac:dyDescent="0.25">
      <c r="A267" t="s">
        <v>267</v>
      </c>
    </row>
    <row r="268" spans="1:1" x14ac:dyDescent="0.25">
      <c r="A268" t="s">
        <v>268</v>
      </c>
    </row>
    <row r="269" spans="1:1" x14ac:dyDescent="0.25">
      <c r="A269" t="s">
        <v>269</v>
      </c>
    </row>
    <row r="270" spans="1:1" x14ac:dyDescent="0.25">
      <c r="A270" t="s">
        <v>270</v>
      </c>
    </row>
    <row r="271" spans="1:1" x14ac:dyDescent="0.25">
      <c r="A271" t="s">
        <v>271</v>
      </c>
    </row>
    <row r="272" spans="1:1" x14ac:dyDescent="0.25">
      <c r="A272" t="s">
        <v>272</v>
      </c>
    </row>
    <row r="273" spans="1:1" x14ac:dyDescent="0.25">
      <c r="A273" t="s">
        <v>273</v>
      </c>
    </row>
    <row r="274" spans="1:1" x14ac:dyDescent="0.25">
      <c r="A274" t="s">
        <v>274</v>
      </c>
    </row>
    <row r="275" spans="1:1" x14ac:dyDescent="0.25">
      <c r="A275" t="s">
        <v>275</v>
      </c>
    </row>
    <row r="276" spans="1:1" x14ac:dyDescent="0.25">
      <c r="A276" t="s">
        <v>276</v>
      </c>
    </row>
    <row r="277" spans="1:1" x14ac:dyDescent="0.25">
      <c r="A277" t="s">
        <v>277</v>
      </c>
    </row>
    <row r="278" spans="1:1" x14ac:dyDescent="0.25">
      <c r="A278" t="s">
        <v>278</v>
      </c>
    </row>
    <row r="279" spans="1:1" x14ac:dyDescent="0.25">
      <c r="A279" t="s">
        <v>279</v>
      </c>
    </row>
    <row r="280" spans="1:1" x14ac:dyDescent="0.25">
      <c r="A280" t="s">
        <v>280</v>
      </c>
    </row>
    <row r="281" spans="1:1" x14ac:dyDescent="0.25">
      <c r="A281" t="s">
        <v>281</v>
      </c>
    </row>
    <row r="282" spans="1:1" x14ac:dyDescent="0.25">
      <c r="A282" t="s">
        <v>282</v>
      </c>
    </row>
    <row r="283" spans="1:1" x14ac:dyDescent="0.25">
      <c r="A283" t="s">
        <v>283</v>
      </c>
    </row>
    <row r="284" spans="1:1" x14ac:dyDescent="0.25">
      <c r="A284" t="s">
        <v>284</v>
      </c>
    </row>
    <row r="285" spans="1:1" x14ac:dyDescent="0.25">
      <c r="A285" t="s">
        <v>285</v>
      </c>
    </row>
    <row r="286" spans="1:1" x14ac:dyDescent="0.25">
      <c r="A286" t="s">
        <v>286</v>
      </c>
    </row>
    <row r="287" spans="1:1" x14ac:dyDescent="0.25">
      <c r="A287" t="s">
        <v>287</v>
      </c>
    </row>
    <row r="288" spans="1:1" x14ac:dyDescent="0.25">
      <c r="A288" t="s">
        <v>288</v>
      </c>
    </row>
    <row r="289" spans="1:1" x14ac:dyDescent="0.25">
      <c r="A289" t="s">
        <v>289</v>
      </c>
    </row>
    <row r="290" spans="1:1" x14ac:dyDescent="0.25">
      <c r="A290" t="s">
        <v>290</v>
      </c>
    </row>
    <row r="291" spans="1:1" x14ac:dyDescent="0.25">
      <c r="A291" t="s">
        <v>291</v>
      </c>
    </row>
    <row r="292" spans="1:1" x14ac:dyDescent="0.25">
      <c r="A292" t="s">
        <v>292</v>
      </c>
    </row>
    <row r="293" spans="1:1" x14ac:dyDescent="0.25">
      <c r="A293" t="s">
        <v>293</v>
      </c>
    </row>
    <row r="294" spans="1:1" x14ac:dyDescent="0.25">
      <c r="A294" t="s">
        <v>294</v>
      </c>
    </row>
    <row r="295" spans="1:1" x14ac:dyDescent="0.25">
      <c r="A295" t="s">
        <v>295</v>
      </c>
    </row>
    <row r="296" spans="1:1" x14ac:dyDescent="0.25">
      <c r="A296" t="s">
        <v>296</v>
      </c>
    </row>
    <row r="297" spans="1:1" x14ac:dyDescent="0.25">
      <c r="A297" t="s">
        <v>297</v>
      </c>
    </row>
    <row r="298" spans="1:1" x14ac:dyDescent="0.25">
      <c r="A298" t="s">
        <v>298</v>
      </c>
    </row>
    <row r="299" spans="1:1" x14ac:dyDescent="0.25">
      <c r="A299" t="s">
        <v>299</v>
      </c>
    </row>
    <row r="300" spans="1:1" x14ac:dyDescent="0.25">
      <c r="A300" t="s">
        <v>300</v>
      </c>
    </row>
    <row r="301" spans="1:1" x14ac:dyDescent="0.25">
      <c r="A301" t="s">
        <v>301</v>
      </c>
    </row>
    <row r="302" spans="1:1" x14ac:dyDescent="0.25">
      <c r="A302" t="s">
        <v>302</v>
      </c>
    </row>
    <row r="303" spans="1:1" x14ac:dyDescent="0.25">
      <c r="A303" t="s">
        <v>303</v>
      </c>
    </row>
    <row r="304" spans="1:1" x14ac:dyDescent="0.25">
      <c r="A304" t="s">
        <v>304</v>
      </c>
    </row>
    <row r="305" spans="1:1" x14ac:dyDescent="0.25">
      <c r="A305" t="s">
        <v>305</v>
      </c>
    </row>
    <row r="306" spans="1:1" x14ac:dyDescent="0.25">
      <c r="A306" t="s">
        <v>306</v>
      </c>
    </row>
    <row r="307" spans="1:1" x14ac:dyDescent="0.25">
      <c r="A307" t="s">
        <v>307</v>
      </c>
    </row>
    <row r="308" spans="1:1" x14ac:dyDescent="0.25">
      <c r="A308" t="s">
        <v>308</v>
      </c>
    </row>
    <row r="309" spans="1:1" x14ac:dyDescent="0.25">
      <c r="A309" t="s">
        <v>309</v>
      </c>
    </row>
    <row r="310" spans="1:1" x14ac:dyDescent="0.25">
      <c r="A310" t="s">
        <v>310</v>
      </c>
    </row>
    <row r="311" spans="1:1" x14ac:dyDescent="0.25">
      <c r="A311" t="s">
        <v>311</v>
      </c>
    </row>
    <row r="312" spans="1:1" x14ac:dyDescent="0.25">
      <c r="A312" t="s">
        <v>312</v>
      </c>
    </row>
    <row r="313" spans="1:1" x14ac:dyDescent="0.25">
      <c r="A313" t="s">
        <v>313</v>
      </c>
    </row>
    <row r="314" spans="1:1" x14ac:dyDescent="0.25">
      <c r="A314" t="s">
        <v>314</v>
      </c>
    </row>
    <row r="315" spans="1:1" x14ac:dyDescent="0.25">
      <c r="A315" t="s">
        <v>315</v>
      </c>
    </row>
    <row r="316" spans="1:1" x14ac:dyDescent="0.25">
      <c r="A316" t="s">
        <v>316</v>
      </c>
    </row>
    <row r="317" spans="1:1" x14ac:dyDescent="0.25">
      <c r="A317" t="s">
        <v>317</v>
      </c>
    </row>
    <row r="318" spans="1:1" x14ac:dyDescent="0.25">
      <c r="A318" t="s">
        <v>318</v>
      </c>
    </row>
    <row r="319" spans="1:1" x14ac:dyDescent="0.25">
      <c r="A319" t="s">
        <v>319</v>
      </c>
    </row>
    <row r="320" spans="1:1" x14ac:dyDescent="0.25">
      <c r="A320" t="s">
        <v>320</v>
      </c>
    </row>
    <row r="321" spans="1:1" x14ac:dyDescent="0.25">
      <c r="A321" t="s">
        <v>321</v>
      </c>
    </row>
    <row r="322" spans="1:1" x14ac:dyDescent="0.25">
      <c r="A322" t="s">
        <v>322</v>
      </c>
    </row>
    <row r="323" spans="1:1" x14ac:dyDescent="0.25">
      <c r="A323" t="s">
        <v>323</v>
      </c>
    </row>
    <row r="324" spans="1:1" x14ac:dyDescent="0.25">
      <c r="A324" t="s">
        <v>324</v>
      </c>
    </row>
    <row r="325" spans="1:1" x14ac:dyDescent="0.25">
      <c r="A325" t="s">
        <v>325</v>
      </c>
    </row>
    <row r="326" spans="1:1" x14ac:dyDescent="0.25">
      <c r="A326" t="s">
        <v>326</v>
      </c>
    </row>
    <row r="327" spans="1:1" x14ac:dyDescent="0.25">
      <c r="A327" t="s">
        <v>327</v>
      </c>
    </row>
    <row r="328" spans="1:1" x14ac:dyDescent="0.25">
      <c r="A328" t="s">
        <v>328</v>
      </c>
    </row>
    <row r="329" spans="1:1" x14ac:dyDescent="0.25">
      <c r="A329" t="s">
        <v>329</v>
      </c>
    </row>
    <row r="330" spans="1:1" x14ac:dyDescent="0.25">
      <c r="A330" t="s">
        <v>330</v>
      </c>
    </row>
    <row r="331" spans="1:1" x14ac:dyDescent="0.25">
      <c r="A331" t="s">
        <v>331</v>
      </c>
    </row>
    <row r="332" spans="1:1" x14ac:dyDescent="0.25">
      <c r="A332" t="s">
        <v>332</v>
      </c>
    </row>
    <row r="333" spans="1:1" x14ac:dyDescent="0.25">
      <c r="A333" t="s">
        <v>333</v>
      </c>
    </row>
    <row r="334" spans="1:1" x14ac:dyDescent="0.25">
      <c r="A334" t="s">
        <v>334</v>
      </c>
    </row>
    <row r="335" spans="1:1" x14ac:dyDescent="0.25">
      <c r="A335" t="s">
        <v>335</v>
      </c>
    </row>
    <row r="336" spans="1:1" x14ac:dyDescent="0.25">
      <c r="A336" t="s">
        <v>336</v>
      </c>
    </row>
    <row r="337" spans="1:1" x14ac:dyDescent="0.25">
      <c r="A337" t="s">
        <v>337</v>
      </c>
    </row>
    <row r="338" spans="1:1" x14ac:dyDescent="0.25">
      <c r="A338" t="s">
        <v>338</v>
      </c>
    </row>
    <row r="339" spans="1:1" x14ac:dyDescent="0.25">
      <c r="A339" t="s">
        <v>339</v>
      </c>
    </row>
    <row r="340" spans="1:1" x14ac:dyDescent="0.25">
      <c r="A340" t="s">
        <v>340</v>
      </c>
    </row>
    <row r="341" spans="1:1" x14ac:dyDescent="0.25">
      <c r="A341" t="s">
        <v>341</v>
      </c>
    </row>
    <row r="342" spans="1:1" x14ac:dyDescent="0.25">
      <c r="A342" t="s">
        <v>342</v>
      </c>
    </row>
    <row r="343" spans="1:1" x14ac:dyDescent="0.25">
      <c r="A343" t="s">
        <v>343</v>
      </c>
    </row>
    <row r="344" spans="1:1" x14ac:dyDescent="0.25">
      <c r="A344" t="s">
        <v>344</v>
      </c>
    </row>
    <row r="345" spans="1:1" x14ac:dyDescent="0.25">
      <c r="A345" t="s">
        <v>345</v>
      </c>
    </row>
    <row r="346" spans="1:1" x14ac:dyDescent="0.25">
      <c r="A346" t="s">
        <v>346</v>
      </c>
    </row>
    <row r="347" spans="1:1" x14ac:dyDescent="0.25">
      <c r="A347" t="s">
        <v>347</v>
      </c>
    </row>
    <row r="348" spans="1:1" x14ac:dyDescent="0.25">
      <c r="A348" t="s">
        <v>348</v>
      </c>
    </row>
    <row r="349" spans="1:1" x14ac:dyDescent="0.25">
      <c r="A349" t="s">
        <v>349</v>
      </c>
    </row>
    <row r="350" spans="1:1" x14ac:dyDescent="0.25">
      <c r="A350" t="s">
        <v>350</v>
      </c>
    </row>
    <row r="351" spans="1:1" x14ac:dyDescent="0.25">
      <c r="A351" t="s">
        <v>351</v>
      </c>
    </row>
    <row r="352" spans="1:1" x14ac:dyDescent="0.25">
      <c r="A352" t="s">
        <v>352</v>
      </c>
    </row>
    <row r="353" spans="1:1" x14ac:dyDescent="0.25">
      <c r="A353" t="s">
        <v>353</v>
      </c>
    </row>
    <row r="354" spans="1:1" x14ac:dyDescent="0.25">
      <c r="A354" t="s">
        <v>354</v>
      </c>
    </row>
    <row r="355" spans="1:1" x14ac:dyDescent="0.25">
      <c r="A355" t="s">
        <v>355</v>
      </c>
    </row>
    <row r="356" spans="1:1" x14ac:dyDescent="0.25">
      <c r="A356" t="s">
        <v>356</v>
      </c>
    </row>
    <row r="357" spans="1:1" x14ac:dyDescent="0.25">
      <c r="A357" t="s">
        <v>357</v>
      </c>
    </row>
    <row r="358" spans="1:1" x14ac:dyDescent="0.25">
      <c r="A358" t="s">
        <v>358</v>
      </c>
    </row>
    <row r="359" spans="1:1" x14ac:dyDescent="0.25">
      <c r="A359" t="s">
        <v>359</v>
      </c>
    </row>
    <row r="360" spans="1:1" x14ac:dyDescent="0.25">
      <c r="A360" t="s">
        <v>360</v>
      </c>
    </row>
    <row r="361" spans="1:1" x14ac:dyDescent="0.25">
      <c r="A361" t="s">
        <v>361</v>
      </c>
    </row>
    <row r="362" spans="1:1" x14ac:dyDescent="0.25">
      <c r="A362" t="s">
        <v>362</v>
      </c>
    </row>
    <row r="363" spans="1:1" x14ac:dyDescent="0.25">
      <c r="A363" t="s">
        <v>363</v>
      </c>
    </row>
    <row r="364" spans="1:1" x14ac:dyDescent="0.25">
      <c r="A364" t="s">
        <v>364</v>
      </c>
    </row>
    <row r="365" spans="1:1" x14ac:dyDescent="0.25">
      <c r="A365" t="s">
        <v>365</v>
      </c>
    </row>
    <row r="366" spans="1:1" x14ac:dyDescent="0.25">
      <c r="A366" t="s">
        <v>366</v>
      </c>
    </row>
    <row r="367" spans="1:1" x14ac:dyDescent="0.25">
      <c r="A367" t="s">
        <v>367</v>
      </c>
    </row>
    <row r="368" spans="1:1" x14ac:dyDescent="0.25">
      <c r="A368" t="s">
        <v>368</v>
      </c>
    </row>
    <row r="369" spans="1:1" x14ac:dyDescent="0.25">
      <c r="A369" t="s">
        <v>369</v>
      </c>
    </row>
    <row r="370" spans="1:1" x14ac:dyDescent="0.25">
      <c r="A370" t="s">
        <v>370</v>
      </c>
    </row>
    <row r="371" spans="1:1" x14ac:dyDescent="0.25">
      <c r="A371" t="s">
        <v>371</v>
      </c>
    </row>
    <row r="372" spans="1:1" x14ac:dyDescent="0.25">
      <c r="A372" t="s">
        <v>372</v>
      </c>
    </row>
    <row r="373" spans="1:1" x14ac:dyDescent="0.25">
      <c r="A373" t="s">
        <v>373</v>
      </c>
    </row>
    <row r="374" spans="1:1" x14ac:dyDescent="0.25">
      <c r="A374" t="s">
        <v>374</v>
      </c>
    </row>
    <row r="375" spans="1:1" x14ac:dyDescent="0.25">
      <c r="A375" t="s">
        <v>375</v>
      </c>
    </row>
    <row r="376" spans="1:1" x14ac:dyDescent="0.25">
      <c r="A376" t="s">
        <v>376</v>
      </c>
    </row>
    <row r="377" spans="1:1" x14ac:dyDescent="0.25">
      <c r="A377" t="s">
        <v>377</v>
      </c>
    </row>
    <row r="378" spans="1:1" x14ac:dyDescent="0.25">
      <c r="A378" t="s">
        <v>378</v>
      </c>
    </row>
    <row r="379" spans="1:1" x14ac:dyDescent="0.25">
      <c r="A379" t="s">
        <v>379</v>
      </c>
    </row>
    <row r="380" spans="1:1" x14ac:dyDescent="0.25">
      <c r="A380" t="s">
        <v>380</v>
      </c>
    </row>
    <row r="381" spans="1:1" x14ac:dyDescent="0.25">
      <c r="A381" t="s">
        <v>381</v>
      </c>
    </row>
    <row r="382" spans="1:1" x14ac:dyDescent="0.25">
      <c r="A382" t="s">
        <v>382</v>
      </c>
    </row>
    <row r="383" spans="1:1" x14ac:dyDescent="0.25">
      <c r="A383" t="s">
        <v>383</v>
      </c>
    </row>
    <row r="384" spans="1:1" x14ac:dyDescent="0.25">
      <c r="A384" t="s">
        <v>384</v>
      </c>
    </row>
    <row r="385" spans="1:1" x14ac:dyDescent="0.25">
      <c r="A385" t="s">
        <v>385</v>
      </c>
    </row>
    <row r="386" spans="1:1" x14ac:dyDescent="0.25">
      <c r="A386" t="s">
        <v>386</v>
      </c>
    </row>
    <row r="387" spans="1:1" x14ac:dyDescent="0.25">
      <c r="A387" t="s">
        <v>387</v>
      </c>
    </row>
    <row r="388" spans="1:1" x14ac:dyDescent="0.25">
      <c r="A388" t="s">
        <v>388</v>
      </c>
    </row>
    <row r="389" spans="1:1" x14ac:dyDescent="0.25">
      <c r="A389" t="s">
        <v>389</v>
      </c>
    </row>
    <row r="390" spans="1:1" x14ac:dyDescent="0.25">
      <c r="A390" t="s">
        <v>390</v>
      </c>
    </row>
    <row r="391" spans="1:1" x14ac:dyDescent="0.25">
      <c r="A391" t="s">
        <v>391</v>
      </c>
    </row>
    <row r="392" spans="1:1" x14ac:dyDescent="0.25">
      <c r="A392" t="s">
        <v>392</v>
      </c>
    </row>
    <row r="393" spans="1:1" x14ac:dyDescent="0.25">
      <c r="A393" t="s">
        <v>393</v>
      </c>
    </row>
    <row r="394" spans="1:1" x14ac:dyDescent="0.25">
      <c r="A394" t="s">
        <v>394</v>
      </c>
    </row>
    <row r="395" spans="1:1" x14ac:dyDescent="0.25">
      <c r="A395" t="s">
        <v>395</v>
      </c>
    </row>
    <row r="396" spans="1:1" x14ac:dyDescent="0.25">
      <c r="A396" t="s">
        <v>396</v>
      </c>
    </row>
    <row r="397" spans="1:1" x14ac:dyDescent="0.25">
      <c r="A397" t="s">
        <v>397</v>
      </c>
    </row>
    <row r="398" spans="1:1" x14ac:dyDescent="0.25">
      <c r="A398" t="s">
        <v>398</v>
      </c>
    </row>
    <row r="399" spans="1:1" x14ac:dyDescent="0.25">
      <c r="A399" t="s">
        <v>399</v>
      </c>
    </row>
    <row r="400" spans="1:1" x14ac:dyDescent="0.25">
      <c r="A400" t="s">
        <v>400</v>
      </c>
    </row>
    <row r="401" spans="1:1" x14ac:dyDescent="0.25">
      <c r="A401" t="s">
        <v>401</v>
      </c>
    </row>
    <row r="402" spans="1:1" x14ac:dyDescent="0.25">
      <c r="A402" t="s">
        <v>402</v>
      </c>
    </row>
    <row r="403" spans="1:1" x14ac:dyDescent="0.25">
      <c r="A403" t="s">
        <v>403</v>
      </c>
    </row>
    <row r="404" spans="1:1" x14ac:dyDescent="0.25">
      <c r="A404" t="s">
        <v>404</v>
      </c>
    </row>
    <row r="405" spans="1:1" x14ac:dyDescent="0.25">
      <c r="A405" t="s">
        <v>405</v>
      </c>
    </row>
    <row r="406" spans="1:1" x14ac:dyDescent="0.25">
      <c r="A406" t="s">
        <v>406</v>
      </c>
    </row>
    <row r="407" spans="1:1" x14ac:dyDescent="0.25">
      <c r="A407" t="s">
        <v>407</v>
      </c>
    </row>
    <row r="408" spans="1:1" x14ac:dyDescent="0.25">
      <c r="A408" t="s">
        <v>408</v>
      </c>
    </row>
    <row r="409" spans="1:1" x14ac:dyDescent="0.25">
      <c r="A409" t="s">
        <v>409</v>
      </c>
    </row>
    <row r="410" spans="1:1" x14ac:dyDescent="0.25">
      <c r="A410" t="s">
        <v>410</v>
      </c>
    </row>
    <row r="411" spans="1:1" x14ac:dyDescent="0.25">
      <c r="A411" t="s">
        <v>411</v>
      </c>
    </row>
    <row r="412" spans="1:1" x14ac:dyDescent="0.25">
      <c r="A412" t="s">
        <v>412</v>
      </c>
    </row>
    <row r="413" spans="1:1" x14ac:dyDescent="0.25">
      <c r="A413" t="s">
        <v>413</v>
      </c>
    </row>
    <row r="414" spans="1:1" x14ac:dyDescent="0.25">
      <c r="A414" t="s">
        <v>414</v>
      </c>
    </row>
    <row r="415" spans="1:1" x14ac:dyDescent="0.25">
      <c r="A415" t="s">
        <v>415</v>
      </c>
    </row>
    <row r="416" spans="1:1" x14ac:dyDescent="0.25">
      <c r="A416" t="s">
        <v>416</v>
      </c>
    </row>
    <row r="417" spans="1:1" x14ac:dyDescent="0.25">
      <c r="A417" t="s">
        <v>417</v>
      </c>
    </row>
    <row r="418" spans="1:1" x14ac:dyDescent="0.25">
      <c r="A418" t="s">
        <v>418</v>
      </c>
    </row>
    <row r="419" spans="1:1" x14ac:dyDescent="0.25">
      <c r="A419" t="s">
        <v>419</v>
      </c>
    </row>
    <row r="420" spans="1:1" x14ac:dyDescent="0.25">
      <c r="A420" t="s">
        <v>420</v>
      </c>
    </row>
    <row r="421" spans="1:1" x14ac:dyDescent="0.25">
      <c r="A421" t="s">
        <v>421</v>
      </c>
    </row>
    <row r="422" spans="1:1" x14ac:dyDescent="0.25">
      <c r="A422" t="s">
        <v>422</v>
      </c>
    </row>
    <row r="423" spans="1:1" x14ac:dyDescent="0.25">
      <c r="A423" t="s">
        <v>423</v>
      </c>
    </row>
    <row r="424" spans="1:1" x14ac:dyDescent="0.25">
      <c r="A424" t="s">
        <v>424</v>
      </c>
    </row>
    <row r="425" spans="1:1" x14ac:dyDescent="0.25">
      <c r="A425" t="s">
        <v>425</v>
      </c>
    </row>
    <row r="426" spans="1:1" x14ac:dyDescent="0.25">
      <c r="A426" t="s">
        <v>426</v>
      </c>
    </row>
    <row r="427" spans="1:1" x14ac:dyDescent="0.25">
      <c r="A427" t="s">
        <v>427</v>
      </c>
    </row>
    <row r="428" spans="1:1" x14ac:dyDescent="0.25">
      <c r="A428" t="s">
        <v>428</v>
      </c>
    </row>
    <row r="429" spans="1:1" x14ac:dyDescent="0.25">
      <c r="A429" t="s">
        <v>429</v>
      </c>
    </row>
    <row r="430" spans="1:1" x14ac:dyDescent="0.25">
      <c r="A430" t="s">
        <v>430</v>
      </c>
    </row>
    <row r="431" spans="1:1" x14ac:dyDescent="0.25">
      <c r="A431" t="s">
        <v>431</v>
      </c>
    </row>
    <row r="432" spans="1:1" x14ac:dyDescent="0.25">
      <c r="A432" t="s">
        <v>432</v>
      </c>
    </row>
    <row r="433" spans="1:1" x14ac:dyDescent="0.25">
      <c r="A433" t="s">
        <v>433</v>
      </c>
    </row>
    <row r="434" spans="1:1" x14ac:dyDescent="0.25">
      <c r="A434" t="s">
        <v>434</v>
      </c>
    </row>
    <row r="435" spans="1:1" x14ac:dyDescent="0.25">
      <c r="A435" t="s">
        <v>435</v>
      </c>
    </row>
    <row r="436" spans="1:1" x14ac:dyDescent="0.25">
      <c r="A436" t="s">
        <v>436</v>
      </c>
    </row>
    <row r="437" spans="1:1" x14ac:dyDescent="0.25">
      <c r="A437" t="s">
        <v>437</v>
      </c>
    </row>
    <row r="438" spans="1:1" x14ac:dyDescent="0.25">
      <c r="A438" t="s">
        <v>438</v>
      </c>
    </row>
    <row r="439" spans="1:1" x14ac:dyDescent="0.25">
      <c r="A439" t="s">
        <v>439</v>
      </c>
    </row>
    <row r="440" spans="1:1" x14ac:dyDescent="0.25">
      <c r="A440" t="s">
        <v>440</v>
      </c>
    </row>
    <row r="441" spans="1:1" x14ac:dyDescent="0.25">
      <c r="A441" t="s">
        <v>441</v>
      </c>
    </row>
    <row r="442" spans="1:1" x14ac:dyDescent="0.25">
      <c r="A442" t="s">
        <v>442</v>
      </c>
    </row>
    <row r="443" spans="1:1" x14ac:dyDescent="0.25">
      <c r="A443" t="s">
        <v>443</v>
      </c>
    </row>
    <row r="444" spans="1:1" x14ac:dyDescent="0.25">
      <c r="A444" t="s">
        <v>444</v>
      </c>
    </row>
    <row r="445" spans="1:1" x14ac:dyDescent="0.25">
      <c r="A445" t="s">
        <v>445</v>
      </c>
    </row>
    <row r="446" spans="1:1" x14ac:dyDescent="0.25">
      <c r="A446" t="s">
        <v>446</v>
      </c>
    </row>
    <row r="447" spans="1:1" x14ac:dyDescent="0.25">
      <c r="A447" t="s">
        <v>447</v>
      </c>
    </row>
    <row r="448" spans="1:1" x14ac:dyDescent="0.25">
      <c r="A448" t="s">
        <v>448</v>
      </c>
    </row>
    <row r="449" spans="1:1" x14ac:dyDescent="0.25">
      <c r="A449" t="s">
        <v>449</v>
      </c>
    </row>
    <row r="450" spans="1:1" x14ac:dyDescent="0.25">
      <c r="A450" t="s">
        <v>450</v>
      </c>
    </row>
    <row r="451" spans="1:1" x14ac:dyDescent="0.25">
      <c r="A451" t="s">
        <v>451</v>
      </c>
    </row>
    <row r="452" spans="1:1" x14ac:dyDescent="0.25">
      <c r="A452" t="s">
        <v>452</v>
      </c>
    </row>
    <row r="453" spans="1:1" x14ac:dyDescent="0.25">
      <c r="A453" t="s">
        <v>453</v>
      </c>
    </row>
    <row r="454" spans="1:1" x14ac:dyDescent="0.25">
      <c r="A454" t="s">
        <v>454</v>
      </c>
    </row>
    <row r="455" spans="1:1" x14ac:dyDescent="0.25">
      <c r="A455" t="s">
        <v>455</v>
      </c>
    </row>
    <row r="456" spans="1:1" x14ac:dyDescent="0.25">
      <c r="A456" t="s">
        <v>456</v>
      </c>
    </row>
    <row r="457" spans="1:1" x14ac:dyDescent="0.25">
      <c r="A457" t="s">
        <v>457</v>
      </c>
    </row>
    <row r="458" spans="1:1" x14ac:dyDescent="0.25">
      <c r="A458" t="s">
        <v>458</v>
      </c>
    </row>
    <row r="459" spans="1:1" x14ac:dyDescent="0.25">
      <c r="A459" t="s">
        <v>459</v>
      </c>
    </row>
    <row r="460" spans="1:1" x14ac:dyDescent="0.25">
      <c r="A460" t="s">
        <v>460</v>
      </c>
    </row>
    <row r="461" spans="1:1" x14ac:dyDescent="0.25">
      <c r="A461" t="s">
        <v>461</v>
      </c>
    </row>
    <row r="462" spans="1:1" x14ac:dyDescent="0.25">
      <c r="A462" t="s">
        <v>462</v>
      </c>
    </row>
    <row r="463" spans="1:1" x14ac:dyDescent="0.25">
      <c r="A463" t="s">
        <v>463</v>
      </c>
    </row>
    <row r="464" spans="1:1" x14ac:dyDescent="0.25">
      <c r="A464" t="s">
        <v>464</v>
      </c>
    </row>
    <row r="465" spans="1:1" x14ac:dyDescent="0.25">
      <c r="A465" t="s">
        <v>465</v>
      </c>
    </row>
    <row r="466" spans="1:1" x14ac:dyDescent="0.25">
      <c r="A466" t="s">
        <v>466</v>
      </c>
    </row>
    <row r="467" spans="1:1" x14ac:dyDescent="0.25">
      <c r="A467" t="s">
        <v>467</v>
      </c>
    </row>
    <row r="468" spans="1:1" x14ac:dyDescent="0.25">
      <c r="A468" t="s">
        <v>468</v>
      </c>
    </row>
    <row r="469" spans="1:1" x14ac:dyDescent="0.25">
      <c r="A469" t="s">
        <v>469</v>
      </c>
    </row>
    <row r="470" spans="1:1" x14ac:dyDescent="0.25">
      <c r="A470" t="s">
        <v>470</v>
      </c>
    </row>
    <row r="471" spans="1:1" x14ac:dyDescent="0.25">
      <c r="A471" t="s">
        <v>471</v>
      </c>
    </row>
    <row r="472" spans="1:1" x14ac:dyDescent="0.25">
      <c r="A472" t="s">
        <v>472</v>
      </c>
    </row>
    <row r="473" spans="1:1" x14ac:dyDescent="0.25">
      <c r="A473" t="s">
        <v>473</v>
      </c>
    </row>
    <row r="474" spans="1:1" x14ac:dyDescent="0.25">
      <c r="A474" t="s">
        <v>474</v>
      </c>
    </row>
    <row r="475" spans="1:1" x14ac:dyDescent="0.25">
      <c r="A475" t="s">
        <v>475</v>
      </c>
    </row>
    <row r="476" spans="1:1" x14ac:dyDescent="0.25">
      <c r="A476" t="s">
        <v>476</v>
      </c>
    </row>
    <row r="477" spans="1:1" x14ac:dyDescent="0.25">
      <c r="A477" t="s">
        <v>477</v>
      </c>
    </row>
    <row r="478" spans="1:1" x14ac:dyDescent="0.25">
      <c r="A478" t="s">
        <v>478</v>
      </c>
    </row>
    <row r="479" spans="1:1" x14ac:dyDescent="0.25">
      <c r="A479" t="s">
        <v>479</v>
      </c>
    </row>
    <row r="480" spans="1:1" x14ac:dyDescent="0.25">
      <c r="A480" t="s">
        <v>480</v>
      </c>
    </row>
    <row r="481" spans="1:1" x14ac:dyDescent="0.25">
      <c r="A481" t="s">
        <v>481</v>
      </c>
    </row>
    <row r="482" spans="1:1" x14ac:dyDescent="0.25">
      <c r="A482" t="s">
        <v>482</v>
      </c>
    </row>
    <row r="483" spans="1:1" x14ac:dyDescent="0.25">
      <c r="A483" t="s">
        <v>483</v>
      </c>
    </row>
    <row r="484" spans="1:1" x14ac:dyDescent="0.25">
      <c r="A484" t="s">
        <v>484</v>
      </c>
    </row>
    <row r="485" spans="1:1" x14ac:dyDescent="0.25">
      <c r="A485" t="s">
        <v>485</v>
      </c>
    </row>
    <row r="486" spans="1:1" x14ac:dyDescent="0.25">
      <c r="A486" t="s">
        <v>486</v>
      </c>
    </row>
    <row r="487" spans="1:1" x14ac:dyDescent="0.25">
      <c r="A487" t="s">
        <v>487</v>
      </c>
    </row>
    <row r="488" spans="1:1" x14ac:dyDescent="0.25">
      <c r="A488" t="s">
        <v>488</v>
      </c>
    </row>
    <row r="489" spans="1:1" x14ac:dyDescent="0.25">
      <c r="A489" t="s">
        <v>489</v>
      </c>
    </row>
    <row r="490" spans="1:1" x14ac:dyDescent="0.25">
      <c r="A490" t="s">
        <v>490</v>
      </c>
    </row>
    <row r="491" spans="1:1" x14ac:dyDescent="0.25">
      <c r="A491" t="s">
        <v>491</v>
      </c>
    </row>
    <row r="492" spans="1:1" x14ac:dyDescent="0.25">
      <c r="A492" t="s">
        <v>492</v>
      </c>
    </row>
    <row r="493" spans="1:1" x14ac:dyDescent="0.25">
      <c r="A493" t="s">
        <v>493</v>
      </c>
    </row>
    <row r="494" spans="1:1" x14ac:dyDescent="0.25">
      <c r="A494" t="s">
        <v>494</v>
      </c>
    </row>
    <row r="495" spans="1:1" x14ac:dyDescent="0.25">
      <c r="A495" t="s">
        <v>495</v>
      </c>
    </row>
    <row r="496" spans="1:1" x14ac:dyDescent="0.25">
      <c r="A496" t="s">
        <v>496</v>
      </c>
    </row>
    <row r="497" spans="1:1" x14ac:dyDescent="0.25">
      <c r="A497" t="s">
        <v>497</v>
      </c>
    </row>
    <row r="498" spans="1:1" x14ac:dyDescent="0.25">
      <c r="A498" t="s">
        <v>498</v>
      </c>
    </row>
    <row r="499" spans="1:1" x14ac:dyDescent="0.25">
      <c r="A499" t="s">
        <v>499</v>
      </c>
    </row>
    <row r="500" spans="1:1" x14ac:dyDescent="0.25">
      <c r="A500" t="s">
        <v>500</v>
      </c>
    </row>
    <row r="501" spans="1:1" x14ac:dyDescent="0.25">
      <c r="A501" t="s">
        <v>501</v>
      </c>
    </row>
    <row r="502" spans="1:1" x14ac:dyDescent="0.25">
      <c r="A502" t="s">
        <v>502</v>
      </c>
    </row>
    <row r="503" spans="1:1" x14ac:dyDescent="0.25">
      <c r="A503" t="s">
        <v>503</v>
      </c>
    </row>
    <row r="504" spans="1:1" x14ac:dyDescent="0.25">
      <c r="A504" t="s">
        <v>504</v>
      </c>
    </row>
    <row r="505" spans="1:1" x14ac:dyDescent="0.25">
      <c r="A505" t="s">
        <v>505</v>
      </c>
    </row>
    <row r="506" spans="1:1" x14ac:dyDescent="0.25">
      <c r="A506" t="s">
        <v>506</v>
      </c>
    </row>
    <row r="507" spans="1:1" x14ac:dyDescent="0.25">
      <c r="A507" t="s">
        <v>507</v>
      </c>
    </row>
    <row r="508" spans="1:1" x14ac:dyDescent="0.25">
      <c r="A508" t="s">
        <v>508</v>
      </c>
    </row>
    <row r="509" spans="1:1" x14ac:dyDescent="0.25">
      <c r="A509" t="s">
        <v>509</v>
      </c>
    </row>
    <row r="510" spans="1:1" x14ac:dyDescent="0.25">
      <c r="A510" t="s">
        <v>510</v>
      </c>
    </row>
    <row r="511" spans="1:1" x14ac:dyDescent="0.25">
      <c r="A511" t="s">
        <v>511</v>
      </c>
    </row>
    <row r="512" spans="1:1" x14ac:dyDescent="0.25">
      <c r="A512" t="s">
        <v>512</v>
      </c>
    </row>
    <row r="513" spans="1:1" x14ac:dyDescent="0.25">
      <c r="A513" t="s">
        <v>513</v>
      </c>
    </row>
    <row r="514" spans="1:1" x14ac:dyDescent="0.25">
      <c r="A514" t="s">
        <v>514</v>
      </c>
    </row>
    <row r="515" spans="1:1" x14ac:dyDescent="0.25">
      <c r="A515" t="s">
        <v>515</v>
      </c>
    </row>
    <row r="516" spans="1:1" x14ac:dyDescent="0.25">
      <c r="A516" t="s">
        <v>516</v>
      </c>
    </row>
    <row r="517" spans="1:1" x14ac:dyDescent="0.25">
      <c r="A517" t="s">
        <v>517</v>
      </c>
    </row>
    <row r="518" spans="1:1" x14ac:dyDescent="0.25">
      <c r="A518" t="s">
        <v>518</v>
      </c>
    </row>
    <row r="519" spans="1:1" x14ac:dyDescent="0.25">
      <c r="A519" t="s">
        <v>519</v>
      </c>
    </row>
    <row r="520" spans="1:1" x14ac:dyDescent="0.25">
      <c r="A520" t="s">
        <v>520</v>
      </c>
    </row>
    <row r="521" spans="1:1" x14ac:dyDescent="0.25">
      <c r="A521" t="s">
        <v>521</v>
      </c>
    </row>
    <row r="522" spans="1:1" x14ac:dyDescent="0.25">
      <c r="A522" t="s">
        <v>522</v>
      </c>
    </row>
    <row r="523" spans="1:1" x14ac:dyDescent="0.25">
      <c r="A523" t="s">
        <v>523</v>
      </c>
    </row>
    <row r="524" spans="1:1" x14ac:dyDescent="0.25">
      <c r="A524" t="s">
        <v>524</v>
      </c>
    </row>
    <row r="525" spans="1:1" x14ac:dyDescent="0.25">
      <c r="A525" t="s">
        <v>525</v>
      </c>
    </row>
    <row r="526" spans="1:1" x14ac:dyDescent="0.25">
      <c r="A526" t="s">
        <v>526</v>
      </c>
    </row>
    <row r="527" spans="1:1" x14ac:dyDescent="0.25">
      <c r="A527" t="s">
        <v>527</v>
      </c>
    </row>
    <row r="528" spans="1:1" x14ac:dyDescent="0.25">
      <c r="A528" t="s">
        <v>528</v>
      </c>
    </row>
    <row r="529" spans="1:1" x14ac:dyDescent="0.25">
      <c r="A529" t="s">
        <v>529</v>
      </c>
    </row>
    <row r="530" spans="1:1" x14ac:dyDescent="0.25">
      <c r="A530" t="s">
        <v>530</v>
      </c>
    </row>
    <row r="531" spans="1:1" x14ac:dyDescent="0.25">
      <c r="A531" t="s">
        <v>531</v>
      </c>
    </row>
    <row r="532" spans="1:1" x14ac:dyDescent="0.25">
      <c r="A532" t="s">
        <v>532</v>
      </c>
    </row>
    <row r="533" spans="1:1" x14ac:dyDescent="0.25">
      <c r="A533" t="s">
        <v>533</v>
      </c>
    </row>
    <row r="534" spans="1:1" x14ac:dyDescent="0.25">
      <c r="A534" t="s">
        <v>534</v>
      </c>
    </row>
    <row r="535" spans="1:1" x14ac:dyDescent="0.25">
      <c r="A535" t="s">
        <v>535</v>
      </c>
    </row>
    <row r="536" spans="1:1" x14ac:dyDescent="0.25">
      <c r="A536" t="s">
        <v>536</v>
      </c>
    </row>
    <row r="537" spans="1:1" x14ac:dyDescent="0.25">
      <c r="A537" t="s">
        <v>537</v>
      </c>
    </row>
    <row r="538" spans="1:1" x14ac:dyDescent="0.25">
      <c r="A538" t="s">
        <v>538</v>
      </c>
    </row>
    <row r="539" spans="1:1" x14ac:dyDescent="0.25">
      <c r="A539" t="s">
        <v>539</v>
      </c>
    </row>
    <row r="540" spans="1:1" x14ac:dyDescent="0.25">
      <c r="A540" t="s">
        <v>540</v>
      </c>
    </row>
    <row r="541" spans="1:1" x14ac:dyDescent="0.25">
      <c r="A541" t="s">
        <v>541</v>
      </c>
    </row>
    <row r="542" spans="1:1" x14ac:dyDescent="0.25">
      <c r="A542" t="s">
        <v>542</v>
      </c>
    </row>
    <row r="543" spans="1:1" x14ac:dyDescent="0.25">
      <c r="A543" t="s">
        <v>543</v>
      </c>
    </row>
    <row r="544" spans="1:1" x14ac:dyDescent="0.25">
      <c r="A544" t="s">
        <v>544</v>
      </c>
    </row>
    <row r="545" spans="1:1" x14ac:dyDescent="0.25">
      <c r="A545" t="s">
        <v>545</v>
      </c>
    </row>
    <row r="546" spans="1:1" x14ac:dyDescent="0.25">
      <c r="A546" t="s">
        <v>546</v>
      </c>
    </row>
    <row r="547" spans="1:1" x14ac:dyDescent="0.25">
      <c r="A547" t="s">
        <v>547</v>
      </c>
    </row>
    <row r="548" spans="1:1" x14ac:dyDescent="0.25">
      <c r="A548" t="s">
        <v>548</v>
      </c>
    </row>
    <row r="549" spans="1:1" x14ac:dyDescent="0.25">
      <c r="A549" t="s">
        <v>549</v>
      </c>
    </row>
    <row r="550" spans="1:1" x14ac:dyDescent="0.25">
      <c r="A550" t="s">
        <v>550</v>
      </c>
    </row>
    <row r="551" spans="1:1" x14ac:dyDescent="0.25">
      <c r="A551" t="s">
        <v>551</v>
      </c>
    </row>
    <row r="552" spans="1:1" x14ac:dyDescent="0.25">
      <c r="A552" t="s">
        <v>552</v>
      </c>
    </row>
    <row r="553" spans="1:1" x14ac:dyDescent="0.25">
      <c r="A553" t="s">
        <v>553</v>
      </c>
    </row>
    <row r="554" spans="1:1" x14ac:dyDescent="0.25">
      <c r="A554" t="s">
        <v>554</v>
      </c>
    </row>
    <row r="555" spans="1:1" x14ac:dyDescent="0.25">
      <c r="A555" t="s">
        <v>555</v>
      </c>
    </row>
    <row r="556" spans="1:1" x14ac:dyDescent="0.25">
      <c r="A556" t="s">
        <v>556</v>
      </c>
    </row>
    <row r="557" spans="1:1" x14ac:dyDescent="0.25">
      <c r="A557" t="s">
        <v>557</v>
      </c>
    </row>
    <row r="558" spans="1:1" x14ac:dyDescent="0.25">
      <c r="A558" t="s">
        <v>558</v>
      </c>
    </row>
    <row r="559" spans="1:1" x14ac:dyDescent="0.25">
      <c r="A559" t="s">
        <v>559</v>
      </c>
    </row>
    <row r="560" spans="1:1" x14ac:dyDescent="0.25">
      <c r="A560" t="s">
        <v>560</v>
      </c>
    </row>
    <row r="561" spans="1:1" x14ac:dyDescent="0.25">
      <c r="A561" t="s">
        <v>561</v>
      </c>
    </row>
    <row r="562" spans="1:1" x14ac:dyDescent="0.25">
      <c r="A562" t="s">
        <v>562</v>
      </c>
    </row>
    <row r="563" spans="1:1" x14ac:dyDescent="0.25">
      <c r="A563" t="s">
        <v>563</v>
      </c>
    </row>
    <row r="564" spans="1:1" x14ac:dyDescent="0.25">
      <c r="A564" t="s">
        <v>564</v>
      </c>
    </row>
    <row r="565" spans="1:1" x14ac:dyDescent="0.25">
      <c r="A565" t="s">
        <v>565</v>
      </c>
    </row>
    <row r="566" spans="1:1" x14ac:dyDescent="0.25">
      <c r="A566" t="s">
        <v>566</v>
      </c>
    </row>
    <row r="567" spans="1:1" x14ac:dyDescent="0.25">
      <c r="A567" t="s">
        <v>567</v>
      </c>
    </row>
    <row r="568" spans="1:1" x14ac:dyDescent="0.25">
      <c r="A568" t="s">
        <v>568</v>
      </c>
    </row>
    <row r="569" spans="1:1" x14ac:dyDescent="0.25">
      <c r="A569" t="s">
        <v>569</v>
      </c>
    </row>
    <row r="570" spans="1:1" x14ac:dyDescent="0.25">
      <c r="A570" t="s">
        <v>570</v>
      </c>
    </row>
    <row r="571" spans="1:1" x14ac:dyDescent="0.25">
      <c r="A571" t="s">
        <v>571</v>
      </c>
    </row>
    <row r="572" spans="1:1" x14ac:dyDescent="0.25">
      <c r="A572" t="s">
        <v>572</v>
      </c>
    </row>
    <row r="573" spans="1:1" x14ac:dyDescent="0.25">
      <c r="A573" t="s">
        <v>573</v>
      </c>
    </row>
    <row r="574" spans="1:1" x14ac:dyDescent="0.25">
      <c r="A574" t="s">
        <v>574</v>
      </c>
    </row>
    <row r="575" spans="1:1" x14ac:dyDescent="0.25">
      <c r="A575" t="s">
        <v>575</v>
      </c>
    </row>
    <row r="576" spans="1:1" x14ac:dyDescent="0.25">
      <c r="A576" t="s">
        <v>576</v>
      </c>
    </row>
    <row r="577" spans="1:1" x14ac:dyDescent="0.25">
      <c r="A577" t="s">
        <v>577</v>
      </c>
    </row>
    <row r="578" spans="1:1" x14ac:dyDescent="0.25">
      <c r="A578" t="s">
        <v>578</v>
      </c>
    </row>
    <row r="579" spans="1:1" x14ac:dyDescent="0.25">
      <c r="A579" t="s">
        <v>579</v>
      </c>
    </row>
    <row r="580" spans="1:1" x14ac:dyDescent="0.25">
      <c r="A580" t="s">
        <v>580</v>
      </c>
    </row>
    <row r="581" spans="1:1" x14ac:dyDescent="0.25">
      <c r="A581" t="s">
        <v>581</v>
      </c>
    </row>
    <row r="582" spans="1:1" x14ac:dyDescent="0.25">
      <c r="A582" t="s">
        <v>582</v>
      </c>
    </row>
    <row r="583" spans="1:1" x14ac:dyDescent="0.25">
      <c r="A583" t="s">
        <v>583</v>
      </c>
    </row>
    <row r="584" spans="1:1" x14ac:dyDescent="0.25">
      <c r="A584" t="s">
        <v>584</v>
      </c>
    </row>
    <row r="585" spans="1:1" x14ac:dyDescent="0.25">
      <c r="A585" t="s">
        <v>585</v>
      </c>
    </row>
    <row r="586" spans="1:1" x14ac:dyDescent="0.25">
      <c r="A586" t="s">
        <v>586</v>
      </c>
    </row>
    <row r="587" spans="1:1" x14ac:dyDescent="0.25">
      <c r="A587" t="s">
        <v>587</v>
      </c>
    </row>
    <row r="588" spans="1:1" x14ac:dyDescent="0.25">
      <c r="A588" t="s">
        <v>588</v>
      </c>
    </row>
    <row r="589" spans="1:1" x14ac:dyDescent="0.25">
      <c r="A589" t="s">
        <v>589</v>
      </c>
    </row>
    <row r="590" spans="1:1" x14ac:dyDescent="0.25">
      <c r="A590" t="s">
        <v>590</v>
      </c>
    </row>
    <row r="591" spans="1:1" x14ac:dyDescent="0.25">
      <c r="A591" t="s">
        <v>591</v>
      </c>
    </row>
    <row r="592" spans="1:1" x14ac:dyDescent="0.25">
      <c r="A592" t="s">
        <v>592</v>
      </c>
    </row>
    <row r="593" spans="1:1" x14ac:dyDescent="0.25">
      <c r="A593" t="s">
        <v>593</v>
      </c>
    </row>
    <row r="594" spans="1:1" x14ac:dyDescent="0.25">
      <c r="A594" t="s">
        <v>594</v>
      </c>
    </row>
    <row r="595" spans="1:1" x14ac:dyDescent="0.25">
      <c r="A595" t="s">
        <v>595</v>
      </c>
    </row>
    <row r="596" spans="1:1" x14ac:dyDescent="0.25">
      <c r="A596" t="s">
        <v>596</v>
      </c>
    </row>
    <row r="597" spans="1:1" x14ac:dyDescent="0.25">
      <c r="A597" t="s">
        <v>597</v>
      </c>
    </row>
    <row r="598" spans="1:1" x14ac:dyDescent="0.25">
      <c r="A598" t="s">
        <v>598</v>
      </c>
    </row>
    <row r="599" spans="1:1" x14ac:dyDescent="0.25">
      <c r="A599" t="s">
        <v>599</v>
      </c>
    </row>
    <row r="600" spans="1:1" x14ac:dyDescent="0.25">
      <c r="A600" t="s">
        <v>600</v>
      </c>
    </row>
    <row r="601" spans="1:1" x14ac:dyDescent="0.25">
      <c r="A601" t="s">
        <v>601</v>
      </c>
    </row>
    <row r="602" spans="1:1" x14ac:dyDescent="0.25">
      <c r="A602" t="s">
        <v>602</v>
      </c>
    </row>
    <row r="603" spans="1:1" x14ac:dyDescent="0.25">
      <c r="A603" t="s">
        <v>603</v>
      </c>
    </row>
    <row r="604" spans="1:1" x14ac:dyDescent="0.25">
      <c r="A604" t="s">
        <v>604</v>
      </c>
    </row>
    <row r="605" spans="1:1" x14ac:dyDescent="0.25">
      <c r="A605" t="s">
        <v>605</v>
      </c>
    </row>
    <row r="606" spans="1:1" x14ac:dyDescent="0.25">
      <c r="A606" t="s">
        <v>606</v>
      </c>
    </row>
    <row r="607" spans="1:1" x14ac:dyDescent="0.25">
      <c r="A607" t="s">
        <v>607</v>
      </c>
    </row>
    <row r="608" spans="1:1" x14ac:dyDescent="0.25">
      <c r="A608" t="s">
        <v>608</v>
      </c>
    </row>
    <row r="609" spans="1:1" x14ac:dyDescent="0.25">
      <c r="A609" t="s">
        <v>609</v>
      </c>
    </row>
    <row r="610" spans="1:1" x14ac:dyDescent="0.25">
      <c r="A610" t="s">
        <v>610</v>
      </c>
    </row>
    <row r="611" spans="1:1" x14ac:dyDescent="0.25">
      <c r="A611" t="s">
        <v>611</v>
      </c>
    </row>
    <row r="612" spans="1:1" x14ac:dyDescent="0.25">
      <c r="A612" t="s">
        <v>612</v>
      </c>
    </row>
    <row r="613" spans="1:1" x14ac:dyDescent="0.25">
      <c r="A613" t="s">
        <v>613</v>
      </c>
    </row>
    <row r="614" spans="1:1" x14ac:dyDescent="0.25">
      <c r="A614" t="s">
        <v>614</v>
      </c>
    </row>
    <row r="615" spans="1:1" x14ac:dyDescent="0.25">
      <c r="A615" t="s">
        <v>615</v>
      </c>
    </row>
    <row r="616" spans="1:1" x14ac:dyDescent="0.25">
      <c r="A616" t="s">
        <v>616</v>
      </c>
    </row>
    <row r="617" spans="1:1" x14ac:dyDescent="0.25">
      <c r="A617" t="s">
        <v>617</v>
      </c>
    </row>
    <row r="618" spans="1:1" x14ac:dyDescent="0.25">
      <c r="A618" t="s">
        <v>618</v>
      </c>
    </row>
    <row r="619" spans="1:1" x14ac:dyDescent="0.25">
      <c r="A619" t="s">
        <v>619</v>
      </c>
    </row>
    <row r="620" spans="1:1" x14ac:dyDescent="0.25">
      <c r="A620" t="s">
        <v>620</v>
      </c>
    </row>
    <row r="621" spans="1:1" x14ac:dyDescent="0.25">
      <c r="A621" t="s">
        <v>621</v>
      </c>
    </row>
    <row r="622" spans="1:1" x14ac:dyDescent="0.25">
      <c r="A622" t="s">
        <v>622</v>
      </c>
    </row>
    <row r="623" spans="1:1" x14ac:dyDescent="0.25">
      <c r="A623" t="s">
        <v>623</v>
      </c>
    </row>
    <row r="624" spans="1:1" x14ac:dyDescent="0.25">
      <c r="A624" t="s">
        <v>624</v>
      </c>
    </row>
    <row r="625" spans="1:1" x14ac:dyDescent="0.25">
      <c r="A625" t="s">
        <v>625</v>
      </c>
    </row>
    <row r="626" spans="1:1" x14ac:dyDescent="0.25">
      <c r="A626" t="s">
        <v>626</v>
      </c>
    </row>
    <row r="627" spans="1:1" x14ac:dyDescent="0.25">
      <c r="A627" t="s">
        <v>627</v>
      </c>
    </row>
    <row r="628" spans="1:1" x14ac:dyDescent="0.25">
      <c r="A628" t="s">
        <v>628</v>
      </c>
    </row>
    <row r="629" spans="1:1" x14ac:dyDescent="0.25">
      <c r="A629" t="s">
        <v>629</v>
      </c>
    </row>
    <row r="630" spans="1:1" x14ac:dyDescent="0.25">
      <c r="A630" t="s">
        <v>630</v>
      </c>
    </row>
    <row r="631" spans="1:1" x14ac:dyDescent="0.25">
      <c r="A631" t="s">
        <v>631</v>
      </c>
    </row>
    <row r="632" spans="1:1" x14ac:dyDescent="0.25">
      <c r="A632" t="s">
        <v>632</v>
      </c>
    </row>
    <row r="633" spans="1:1" x14ac:dyDescent="0.25">
      <c r="A633" t="s">
        <v>633</v>
      </c>
    </row>
    <row r="634" spans="1:1" x14ac:dyDescent="0.25">
      <c r="A634" t="s">
        <v>634</v>
      </c>
    </row>
    <row r="635" spans="1:1" x14ac:dyDescent="0.25">
      <c r="A635" t="s">
        <v>635</v>
      </c>
    </row>
    <row r="636" spans="1:1" x14ac:dyDescent="0.25">
      <c r="A636" t="s">
        <v>636</v>
      </c>
    </row>
    <row r="637" spans="1:1" x14ac:dyDescent="0.25">
      <c r="A637" t="s">
        <v>637</v>
      </c>
    </row>
    <row r="638" spans="1:1" x14ac:dyDescent="0.25">
      <c r="A638" t="s">
        <v>638</v>
      </c>
    </row>
    <row r="639" spans="1:1" x14ac:dyDescent="0.25">
      <c r="A639" t="s">
        <v>639</v>
      </c>
    </row>
    <row r="640" spans="1:1" x14ac:dyDescent="0.25">
      <c r="A640" t="s">
        <v>640</v>
      </c>
    </row>
    <row r="641" spans="1:1" x14ac:dyDescent="0.25">
      <c r="A641" t="s">
        <v>641</v>
      </c>
    </row>
    <row r="642" spans="1:1" x14ac:dyDescent="0.25">
      <c r="A642" t="s">
        <v>642</v>
      </c>
    </row>
    <row r="643" spans="1:1" x14ac:dyDescent="0.25">
      <c r="A643" t="s">
        <v>643</v>
      </c>
    </row>
    <row r="644" spans="1:1" x14ac:dyDescent="0.25">
      <c r="A644" t="s">
        <v>644</v>
      </c>
    </row>
    <row r="645" spans="1:1" x14ac:dyDescent="0.25">
      <c r="A645" t="s">
        <v>645</v>
      </c>
    </row>
    <row r="646" spans="1:1" x14ac:dyDescent="0.25">
      <c r="A646" t="s">
        <v>646</v>
      </c>
    </row>
    <row r="647" spans="1:1" x14ac:dyDescent="0.25">
      <c r="A647" t="s">
        <v>647</v>
      </c>
    </row>
    <row r="648" spans="1:1" x14ac:dyDescent="0.25">
      <c r="A648" t="s">
        <v>648</v>
      </c>
    </row>
    <row r="649" spans="1:1" x14ac:dyDescent="0.25">
      <c r="A649" t="s">
        <v>649</v>
      </c>
    </row>
    <row r="650" spans="1:1" x14ac:dyDescent="0.25">
      <c r="A650" t="s">
        <v>650</v>
      </c>
    </row>
    <row r="651" spans="1:1" x14ac:dyDescent="0.25">
      <c r="A651" t="s">
        <v>651</v>
      </c>
    </row>
    <row r="652" spans="1:1" x14ac:dyDescent="0.25">
      <c r="A652" t="s">
        <v>652</v>
      </c>
    </row>
    <row r="653" spans="1:1" x14ac:dyDescent="0.25">
      <c r="A653" t="s">
        <v>653</v>
      </c>
    </row>
    <row r="654" spans="1:1" x14ac:dyDescent="0.25">
      <c r="A654" t="s">
        <v>654</v>
      </c>
    </row>
    <row r="655" spans="1:1" x14ac:dyDescent="0.25">
      <c r="A655" t="s">
        <v>655</v>
      </c>
    </row>
    <row r="656" spans="1:1" x14ac:dyDescent="0.25">
      <c r="A656" t="s">
        <v>656</v>
      </c>
    </row>
    <row r="657" spans="1:1" x14ac:dyDescent="0.25">
      <c r="A657" t="s">
        <v>657</v>
      </c>
    </row>
    <row r="658" spans="1:1" x14ac:dyDescent="0.25">
      <c r="A658" t="s">
        <v>658</v>
      </c>
    </row>
    <row r="659" spans="1:1" x14ac:dyDescent="0.25">
      <c r="A659" t="s">
        <v>659</v>
      </c>
    </row>
    <row r="660" spans="1:1" x14ac:dyDescent="0.25">
      <c r="A660" t="s">
        <v>660</v>
      </c>
    </row>
    <row r="661" spans="1:1" x14ac:dyDescent="0.25">
      <c r="A661" t="s">
        <v>661</v>
      </c>
    </row>
    <row r="662" spans="1:1" x14ac:dyDescent="0.25">
      <c r="A662" t="s">
        <v>662</v>
      </c>
    </row>
    <row r="663" spans="1:1" x14ac:dyDescent="0.25">
      <c r="A663" t="s">
        <v>663</v>
      </c>
    </row>
    <row r="664" spans="1:1" x14ac:dyDescent="0.25">
      <c r="A664" t="s">
        <v>664</v>
      </c>
    </row>
    <row r="665" spans="1:1" x14ac:dyDescent="0.25">
      <c r="A665" t="s">
        <v>665</v>
      </c>
    </row>
    <row r="666" spans="1:1" x14ac:dyDescent="0.25">
      <c r="A666" t="s">
        <v>666</v>
      </c>
    </row>
    <row r="667" spans="1:1" x14ac:dyDescent="0.25">
      <c r="A667" t="s">
        <v>667</v>
      </c>
    </row>
    <row r="668" spans="1:1" x14ac:dyDescent="0.25">
      <c r="A668" t="s">
        <v>668</v>
      </c>
    </row>
    <row r="669" spans="1:1" x14ac:dyDescent="0.25">
      <c r="A669" t="s">
        <v>669</v>
      </c>
    </row>
    <row r="670" spans="1:1" x14ac:dyDescent="0.25">
      <c r="A670" t="s">
        <v>670</v>
      </c>
    </row>
    <row r="671" spans="1:1" x14ac:dyDescent="0.25">
      <c r="A671" t="s">
        <v>671</v>
      </c>
    </row>
    <row r="672" spans="1:1" x14ac:dyDescent="0.25">
      <c r="A672" t="s">
        <v>672</v>
      </c>
    </row>
    <row r="673" spans="1:1" x14ac:dyDescent="0.25">
      <c r="A673" t="s">
        <v>673</v>
      </c>
    </row>
    <row r="674" spans="1:1" x14ac:dyDescent="0.25">
      <c r="A674" t="s">
        <v>674</v>
      </c>
    </row>
    <row r="675" spans="1:1" x14ac:dyDescent="0.25">
      <c r="A675" t="s">
        <v>675</v>
      </c>
    </row>
    <row r="676" spans="1:1" x14ac:dyDescent="0.25">
      <c r="A676" t="s">
        <v>676</v>
      </c>
    </row>
    <row r="677" spans="1:1" x14ac:dyDescent="0.25">
      <c r="A677" t="s">
        <v>677</v>
      </c>
    </row>
    <row r="678" spans="1:1" x14ac:dyDescent="0.25">
      <c r="A678" t="s">
        <v>678</v>
      </c>
    </row>
    <row r="679" spans="1:1" x14ac:dyDescent="0.25">
      <c r="A679" t="s">
        <v>679</v>
      </c>
    </row>
    <row r="680" spans="1:1" x14ac:dyDescent="0.25">
      <c r="A680" t="s">
        <v>680</v>
      </c>
    </row>
    <row r="681" spans="1:1" x14ac:dyDescent="0.25">
      <c r="A681" t="s">
        <v>681</v>
      </c>
    </row>
    <row r="682" spans="1:1" x14ac:dyDescent="0.25">
      <c r="A682" t="s">
        <v>682</v>
      </c>
    </row>
    <row r="683" spans="1:1" x14ac:dyDescent="0.25">
      <c r="A683" t="s">
        <v>683</v>
      </c>
    </row>
    <row r="684" spans="1:1" x14ac:dyDescent="0.25">
      <c r="A684" t="s">
        <v>684</v>
      </c>
    </row>
    <row r="685" spans="1:1" x14ac:dyDescent="0.25">
      <c r="A685" t="s">
        <v>685</v>
      </c>
    </row>
    <row r="686" spans="1:1" x14ac:dyDescent="0.25">
      <c r="A686" t="s">
        <v>686</v>
      </c>
    </row>
    <row r="687" spans="1:1" x14ac:dyDescent="0.25">
      <c r="A687" t="s">
        <v>687</v>
      </c>
    </row>
    <row r="688" spans="1:1" x14ac:dyDescent="0.25">
      <c r="A688" t="s">
        <v>688</v>
      </c>
    </row>
    <row r="689" spans="1:1" x14ac:dyDescent="0.25">
      <c r="A689" t="s">
        <v>689</v>
      </c>
    </row>
    <row r="690" spans="1:1" x14ac:dyDescent="0.25">
      <c r="A690" t="s">
        <v>690</v>
      </c>
    </row>
    <row r="691" spans="1:1" x14ac:dyDescent="0.25">
      <c r="A691" t="s">
        <v>691</v>
      </c>
    </row>
    <row r="692" spans="1:1" x14ac:dyDescent="0.25">
      <c r="A692" t="s">
        <v>692</v>
      </c>
    </row>
    <row r="693" spans="1:1" x14ac:dyDescent="0.25">
      <c r="A693" t="s">
        <v>693</v>
      </c>
    </row>
    <row r="694" spans="1:1" x14ac:dyDescent="0.25">
      <c r="A694" t="s">
        <v>694</v>
      </c>
    </row>
    <row r="695" spans="1:1" x14ac:dyDescent="0.25">
      <c r="A695" t="s">
        <v>695</v>
      </c>
    </row>
    <row r="696" spans="1:1" x14ac:dyDescent="0.25">
      <c r="A696" t="s">
        <v>696</v>
      </c>
    </row>
    <row r="697" spans="1:1" x14ac:dyDescent="0.25">
      <c r="A697" t="s">
        <v>697</v>
      </c>
    </row>
    <row r="698" spans="1:1" x14ac:dyDescent="0.25">
      <c r="A698" t="s">
        <v>698</v>
      </c>
    </row>
    <row r="699" spans="1:1" x14ac:dyDescent="0.25">
      <c r="A699" t="s">
        <v>699</v>
      </c>
    </row>
    <row r="700" spans="1:1" x14ac:dyDescent="0.25">
      <c r="A700" t="s">
        <v>700</v>
      </c>
    </row>
    <row r="701" spans="1:1" x14ac:dyDescent="0.25">
      <c r="A701" t="s">
        <v>701</v>
      </c>
    </row>
    <row r="702" spans="1:1" x14ac:dyDescent="0.25">
      <c r="A702" t="s">
        <v>702</v>
      </c>
    </row>
    <row r="703" spans="1:1" x14ac:dyDescent="0.25">
      <c r="A703" t="s">
        <v>703</v>
      </c>
    </row>
    <row r="704" spans="1:1" x14ac:dyDescent="0.25">
      <c r="A704" t="s">
        <v>704</v>
      </c>
    </row>
    <row r="705" spans="1:1" x14ac:dyDescent="0.25">
      <c r="A705" t="s">
        <v>705</v>
      </c>
    </row>
    <row r="706" spans="1:1" x14ac:dyDescent="0.25">
      <c r="A706" t="s">
        <v>706</v>
      </c>
    </row>
    <row r="707" spans="1:1" x14ac:dyDescent="0.25">
      <c r="A707" t="s">
        <v>707</v>
      </c>
    </row>
    <row r="708" spans="1:1" x14ac:dyDescent="0.25">
      <c r="A708" t="s">
        <v>708</v>
      </c>
    </row>
    <row r="709" spans="1:1" x14ac:dyDescent="0.25">
      <c r="A709" t="s">
        <v>709</v>
      </c>
    </row>
    <row r="710" spans="1:1" x14ac:dyDescent="0.25">
      <c r="A710" t="s">
        <v>710</v>
      </c>
    </row>
    <row r="711" spans="1:1" x14ac:dyDescent="0.25">
      <c r="A711" t="s">
        <v>711</v>
      </c>
    </row>
    <row r="712" spans="1:1" x14ac:dyDescent="0.25">
      <c r="A712" t="s">
        <v>712</v>
      </c>
    </row>
    <row r="713" spans="1:1" x14ac:dyDescent="0.25">
      <c r="A713" t="s">
        <v>713</v>
      </c>
    </row>
    <row r="714" spans="1:1" x14ac:dyDescent="0.25">
      <c r="A714" t="s">
        <v>714</v>
      </c>
    </row>
    <row r="715" spans="1:1" x14ac:dyDescent="0.25">
      <c r="A715" t="s">
        <v>715</v>
      </c>
    </row>
    <row r="716" spans="1:1" x14ac:dyDescent="0.25">
      <c r="A716" t="s">
        <v>716</v>
      </c>
    </row>
    <row r="717" spans="1:1" x14ac:dyDescent="0.25">
      <c r="A717" t="s">
        <v>717</v>
      </c>
    </row>
    <row r="718" spans="1:1" x14ac:dyDescent="0.25">
      <c r="A718" t="s">
        <v>718</v>
      </c>
    </row>
    <row r="719" spans="1:1" x14ac:dyDescent="0.25">
      <c r="A719" t="s">
        <v>719</v>
      </c>
    </row>
    <row r="720" spans="1:1" x14ac:dyDescent="0.25">
      <c r="A720" t="s">
        <v>720</v>
      </c>
    </row>
    <row r="721" spans="1:1" x14ac:dyDescent="0.25">
      <c r="A721" t="s">
        <v>721</v>
      </c>
    </row>
    <row r="722" spans="1:1" x14ac:dyDescent="0.25">
      <c r="A722" t="s">
        <v>722</v>
      </c>
    </row>
    <row r="723" spans="1:1" x14ac:dyDescent="0.25">
      <c r="A723" t="s">
        <v>723</v>
      </c>
    </row>
    <row r="724" spans="1:1" x14ac:dyDescent="0.25">
      <c r="A724" t="s">
        <v>724</v>
      </c>
    </row>
    <row r="725" spans="1:1" x14ac:dyDescent="0.25">
      <c r="A725" t="s">
        <v>725</v>
      </c>
    </row>
    <row r="726" spans="1:1" x14ac:dyDescent="0.25">
      <c r="A726" t="s">
        <v>726</v>
      </c>
    </row>
    <row r="727" spans="1:1" x14ac:dyDescent="0.25">
      <c r="A727" t="s">
        <v>727</v>
      </c>
    </row>
    <row r="728" spans="1:1" x14ac:dyDescent="0.25">
      <c r="A728" t="s">
        <v>728</v>
      </c>
    </row>
    <row r="729" spans="1:1" x14ac:dyDescent="0.25">
      <c r="A729" t="s">
        <v>729</v>
      </c>
    </row>
    <row r="730" spans="1:1" x14ac:dyDescent="0.25">
      <c r="A730" t="s">
        <v>730</v>
      </c>
    </row>
    <row r="731" spans="1:1" x14ac:dyDescent="0.25">
      <c r="A731" t="s">
        <v>731</v>
      </c>
    </row>
    <row r="732" spans="1:1" x14ac:dyDescent="0.25">
      <c r="A732" t="s">
        <v>732</v>
      </c>
    </row>
    <row r="733" spans="1:1" x14ac:dyDescent="0.25">
      <c r="A733" t="s">
        <v>733</v>
      </c>
    </row>
    <row r="734" spans="1:1" x14ac:dyDescent="0.25">
      <c r="A734" t="s">
        <v>734</v>
      </c>
    </row>
    <row r="735" spans="1:1" x14ac:dyDescent="0.25">
      <c r="A735" t="s">
        <v>735</v>
      </c>
    </row>
    <row r="736" spans="1:1" x14ac:dyDescent="0.25">
      <c r="A736" t="s">
        <v>736</v>
      </c>
    </row>
    <row r="737" spans="1:1" x14ac:dyDescent="0.25">
      <c r="A737" t="s">
        <v>737</v>
      </c>
    </row>
    <row r="738" spans="1:1" x14ac:dyDescent="0.25">
      <c r="A738" t="s">
        <v>738</v>
      </c>
    </row>
    <row r="739" spans="1:1" x14ac:dyDescent="0.25">
      <c r="A739" t="s">
        <v>739</v>
      </c>
    </row>
    <row r="740" spans="1:1" x14ac:dyDescent="0.25">
      <c r="A740" t="s">
        <v>740</v>
      </c>
    </row>
    <row r="741" spans="1:1" x14ac:dyDescent="0.25">
      <c r="A741" t="s">
        <v>741</v>
      </c>
    </row>
    <row r="742" spans="1:1" x14ac:dyDescent="0.25">
      <c r="A742" t="s">
        <v>742</v>
      </c>
    </row>
    <row r="743" spans="1:1" x14ac:dyDescent="0.25">
      <c r="A743" t="s">
        <v>743</v>
      </c>
    </row>
    <row r="744" spans="1:1" x14ac:dyDescent="0.25">
      <c r="A744" t="s">
        <v>744</v>
      </c>
    </row>
    <row r="745" spans="1:1" x14ac:dyDescent="0.25">
      <c r="A745" t="s">
        <v>745</v>
      </c>
    </row>
    <row r="746" spans="1:1" x14ac:dyDescent="0.25">
      <c r="A746" t="s">
        <v>746</v>
      </c>
    </row>
    <row r="747" spans="1:1" x14ac:dyDescent="0.25">
      <c r="A747" t="s">
        <v>747</v>
      </c>
    </row>
    <row r="748" spans="1:1" x14ac:dyDescent="0.25">
      <c r="A748" t="s">
        <v>748</v>
      </c>
    </row>
    <row r="749" spans="1:1" x14ac:dyDescent="0.25">
      <c r="A749" t="s">
        <v>749</v>
      </c>
    </row>
    <row r="750" spans="1:1" x14ac:dyDescent="0.25">
      <c r="A750" t="s">
        <v>750</v>
      </c>
    </row>
    <row r="751" spans="1:1" x14ac:dyDescent="0.25">
      <c r="A751" t="s">
        <v>751</v>
      </c>
    </row>
    <row r="752" spans="1:1" x14ac:dyDescent="0.25">
      <c r="A752" t="s">
        <v>752</v>
      </c>
    </row>
    <row r="753" spans="1:1" x14ac:dyDescent="0.25">
      <c r="A753" t="s">
        <v>753</v>
      </c>
    </row>
    <row r="754" spans="1:1" x14ac:dyDescent="0.25">
      <c r="A754" t="s">
        <v>754</v>
      </c>
    </row>
    <row r="755" spans="1:1" x14ac:dyDescent="0.25">
      <c r="A755" t="s">
        <v>755</v>
      </c>
    </row>
    <row r="756" spans="1:1" x14ac:dyDescent="0.25">
      <c r="A756" t="s">
        <v>756</v>
      </c>
    </row>
    <row r="757" spans="1:1" x14ac:dyDescent="0.25">
      <c r="A757" t="s">
        <v>757</v>
      </c>
    </row>
    <row r="758" spans="1:1" x14ac:dyDescent="0.25">
      <c r="A758" t="s">
        <v>758</v>
      </c>
    </row>
    <row r="759" spans="1:1" x14ac:dyDescent="0.25">
      <c r="A759" t="s">
        <v>759</v>
      </c>
    </row>
    <row r="760" spans="1:1" x14ac:dyDescent="0.25">
      <c r="A760" t="s">
        <v>760</v>
      </c>
    </row>
    <row r="761" spans="1:1" x14ac:dyDescent="0.25">
      <c r="A761" t="s">
        <v>761</v>
      </c>
    </row>
    <row r="762" spans="1:1" x14ac:dyDescent="0.25">
      <c r="A762" t="s">
        <v>762</v>
      </c>
    </row>
    <row r="763" spans="1:1" x14ac:dyDescent="0.25">
      <c r="A763" t="s">
        <v>763</v>
      </c>
    </row>
    <row r="764" spans="1:1" x14ac:dyDescent="0.25">
      <c r="A764" t="s">
        <v>764</v>
      </c>
    </row>
    <row r="765" spans="1:1" x14ac:dyDescent="0.25">
      <c r="A765" t="s">
        <v>765</v>
      </c>
    </row>
    <row r="766" spans="1:1" x14ac:dyDescent="0.25">
      <c r="A766" t="s">
        <v>766</v>
      </c>
    </row>
    <row r="767" spans="1:1" x14ac:dyDescent="0.25">
      <c r="A767" t="s">
        <v>767</v>
      </c>
    </row>
    <row r="768" spans="1:1" x14ac:dyDescent="0.25">
      <c r="A768" t="s">
        <v>768</v>
      </c>
    </row>
    <row r="769" spans="1:1" x14ac:dyDescent="0.25">
      <c r="A769" t="s">
        <v>769</v>
      </c>
    </row>
    <row r="770" spans="1:1" x14ac:dyDescent="0.25">
      <c r="A770" t="s">
        <v>770</v>
      </c>
    </row>
    <row r="771" spans="1:1" x14ac:dyDescent="0.25">
      <c r="A771" t="s">
        <v>771</v>
      </c>
    </row>
    <row r="772" spans="1:1" x14ac:dyDescent="0.25">
      <c r="A772" t="s">
        <v>772</v>
      </c>
    </row>
    <row r="773" spans="1:1" x14ac:dyDescent="0.25">
      <c r="A773" t="s">
        <v>773</v>
      </c>
    </row>
    <row r="774" spans="1:1" x14ac:dyDescent="0.25">
      <c r="A774" t="s">
        <v>774</v>
      </c>
    </row>
    <row r="775" spans="1:1" x14ac:dyDescent="0.25">
      <c r="A775" t="s">
        <v>775</v>
      </c>
    </row>
    <row r="776" spans="1:1" x14ac:dyDescent="0.25">
      <c r="A776" t="s">
        <v>776</v>
      </c>
    </row>
    <row r="777" spans="1:1" x14ac:dyDescent="0.25">
      <c r="A777" t="s">
        <v>777</v>
      </c>
    </row>
    <row r="778" spans="1:1" x14ac:dyDescent="0.25">
      <c r="A778" t="s">
        <v>778</v>
      </c>
    </row>
    <row r="779" spans="1:1" x14ac:dyDescent="0.25">
      <c r="A779" t="s">
        <v>779</v>
      </c>
    </row>
    <row r="780" spans="1:1" x14ac:dyDescent="0.25">
      <c r="A780" t="s">
        <v>780</v>
      </c>
    </row>
    <row r="781" spans="1:1" x14ac:dyDescent="0.25">
      <c r="A781" t="s">
        <v>781</v>
      </c>
    </row>
    <row r="782" spans="1:1" x14ac:dyDescent="0.25">
      <c r="A782" t="s">
        <v>782</v>
      </c>
    </row>
    <row r="783" spans="1:1" x14ac:dyDescent="0.25">
      <c r="A783" t="s">
        <v>783</v>
      </c>
    </row>
    <row r="784" spans="1:1" x14ac:dyDescent="0.25">
      <c r="A784" t="s">
        <v>784</v>
      </c>
    </row>
    <row r="785" spans="1:1" x14ac:dyDescent="0.25">
      <c r="A785" t="s">
        <v>785</v>
      </c>
    </row>
    <row r="786" spans="1:1" x14ac:dyDescent="0.25">
      <c r="A786" t="s">
        <v>786</v>
      </c>
    </row>
    <row r="787" spans="1:1" x14ac:dyDescent="0.25">
      <c r="A787" t="s">
        <v>787</v>
      </c>
    </row>
    <row r="788" spans="1:1" x14ac:dyDescent="0.25">
      <c r="A788" t="s">
        <v>788</v>
      </c>
    </row>
    <row r="789" spans="1:1" x14ac:dyDescent="0.25">
      <c r="A789" t="s">
        <v>789</v>
      </c>
    </row>
    <row r="790" spans="1:1" x14ac:dyDescent="0.25">
      <c r="A790" t="s">
        <v>790</v>
      </c>
    </row>
    <row r="791" spans="1:1" x14ac:dyDescent="0.25">
      <c r="A791" t="s">
        <v>791</v>
      </c>
    </row>
    <row r="792" spans="1:1" x14ac:dyDescent="0.25">
      <c r="A792" t="s">
        <v>792</v>
      </c>
    </row>
    <row r="793" spans="1:1" x14ac:dyDescent="0.25">
      <c r="A793" t="s">
        <v>793</v>
      </c>
    </row>
    <row r="794" spans="1:1" x14ac:dyDescent="0.25">
      <c r="A794" t="s">
        <v>794</v>
      </c>
    </row>
    <row r="795" spans="1:1" x14ac:dyDescent="0.25">
      <c r="A795" t="s">
        <v>795</v>
      </c>
    </row>
    <row r="796" spans="1:1" x14ac:dyDescent="0.25">
      <c r="A796" t="s">
        <v>796</v>
      </c>
    </row>
    <row r="797" spans="1:1" x14ac:dyDescent="0.25">
      <c r="A797" t="s">
        <v>797</v>
      </c>
    </row>
    <row r="798" spans="1:1" x14ac:dyDescent="0.25">
      <c r="A798" t="s">
        <v>798</v>
      </c>
    </row>
    <row r="799" spans="1:1" x14ac:dyDescent="0.25">
      <c r="A799" t="s">
        <v>799</v>
      </c>
    </row>
    <row r="800" spans="1:1" x14ac:dyDescent="0.25">
      <c r="A800" t="s">
        <v>800</v>
      </c>
    </row>
    <row r="801" spans="1:1" x14ac:dyDescent="0.25">
      <c r="A801" t="s">
        <v>801</v>
      </c>
    </row>
    <row r="802" spans="1:1" x14ac:dyDescent="0.25">
      <c r="A802" t="s">
        <v>802</v>
      </c>
    </row>
    <row r="803" spans="1:1" x14ac:dyDescent="0.25">
      <c r="A803" t="s">
        <v>803</v>
      </c>
    </row>
    <row r="804" spans="1:1" x14ac:dyDescent="0.25">
      <c r="A804" t="s">
        <v>804</v>
      </c>
    </row>
    <row r="805" spans="1:1" x14ac:dyDescent="0.25">
      <c r="A805" t="s">
        <v>805</v>
      </c>
    </row>
    <row r="806" spans="1:1" x14ac:dyDescent="0.25">
      <c r="A806" t="s">
        <v>806</v>
      </c>
    </row>
    <row r="807" spans="1:1" x14ac:dyDescent="0.25">
      <c r="A807" t="s">
        <v>807</v>
      </c>
    </row>
    <row r="808" spans="1:1" x14ac:dyDescent="0.25">
      <c r="A808" t="s">
        <v>808</v>
      </c>
    </row>
    <row r="809" spans="1:1" x14ac:dyDescent="0.25">
      <c r="A809" t="s">
        <v>809</v>
      </c>
    </row>
    <row r="810" spans="1:1" x14ac:dyDescent="0.25">
      <c r="A810" t="s">
        <v>810</v>
      </c>
    </row>
    <row r="811" spans="1:1" x14ac:dyDescent="0.25">
      <c r="A811" t="s">
        <v>811</v>
      </c>
    </row>
    <row r="812" spans="1:1" x14ac:dyDescent="0.25">
      <c r="A812" t="s">
        <v>812</v>
      </c>
    </row>
    <row r="813" spans="1:1" x14ac:dyDescent="0.25">
      <c r="A813" t="s">
        <v>813</v>
      </c>
    </row>
    <row r="814" spans="1:1" x14ac:dyDescent="0.25">
      <c r="A814" t="s">
        <v>814</v>
      </c>
    </row>
    <row r="815" spans="1:1" x14ac:dyDescent="0.25">
      <c r="A815" t="s">
        <v>815</v>
      </c>
    </row>
    <row r="816" spans="1:1" x14ac:dyDescent="0.25">
      <c r="A816" t="s">
        <v>816</v>
      </c>
    </row>
    <row r="817" spans="1:1" x14ac:dyDescent="0.25">
      <c r="A817" t="s">
        <v>817</v>
      </c>
    </row>
    <row r="818" spans="1:1" x14ac:dyDescent="0.25">
      <c r="A818" t="s">
        <v>818</v>
      </c>
    </row>
    <row r="819" spans="1:1" x14ac:dyDescent="0.25">
      <c r="A819" t="s">
        <v>819</v>
      </c>
    </row>
    <row r="820" spans="1:1" x14ac:dyDescent="0.25">
      <c r="A820" t="s">
        <v>820</v>
      </c>
    </row>
    <row r="821" spans="1:1" x14ac:dyDescent="0.25">
      <c r="A821" t="s">
        <v>821</v>
      </c>
    </row>
    <row r="822" spans="1:1" x14ac:dyDescent="0.25">
      <c r="A822" t="s">
        <v>822</v>
      </c>
    </row>
    <row r="823" spans="1:1" x14ac:dyDescent="0.25">
      <c r="A823" t="s">
        <v>823</v>
      </c>
    </row>
    <row r="824" spans="1:1" x14ac:dyDescent="0.25">
      <c r="A824" t="s">
        <v>824</v>
      </c>
    </row>
    <row r="825" spans="1:1" x14ac:dyDescent="0.25">
      <c r="A825" t="s">
        <v>825</v>
      </c>
    </row>
    <row r="826" spans="1:1" x14ac:dyDescent="0.25">
      <c r="A826" t="s">
        <v>826</v>
      </c>
    </row>
    <row r="827" spans="1:1" x14ac:dyDescent="0.25">
      <c r="A827" t="s">
        <v>827</v>
      </c>
    </row>
    <row r="828" spans="1:1" x14ac:dyDescent="0.25">
      <c r="A828" t="s">
        <v>828</v>
      </c>
    </row>
    <row r="829" spans="1:1" x14ac:dyDescent="0.25">
      <c r="A829" t="s">
        <v>829</v>
      </c>
    </row>
    <row r="830" spans="1:1" x14ac:dyDescent="0.25">
      <c r="A830" t="s">
        <v>830</v>
      </c>
    </row>
    <row r="831" spans="1:1" x14ac:dyDescent="0.25">
      <c r="A831" t="s">
        <v>831</v>
      </c>
    </row>
    <row r="832" spans="1:1" x14ac:dyDescent="0.25">
      <c r="A832" t="s">
        <v>832</v>
      </c>
    </row>
    <row r="833" spans="1:1" x14ac:dyDescent="0.25">
      <c r="A833" t="s">
        <v>833</v>
      </c>
    </row>
    <row r="834" spans="1:1" x14ac:dyDescent="0.25">
      <c r="A834" t="s">
        <v>834</v>
      </c>
    </row>
    <row r="835" spans="1:1" x14ac:dyDescent="0.25">
      <c r="A835" t="s">
        <v>835</v>
      </c>
    </row>
    <row r="836" spans="1:1" x14ac:dyDescent="0.25">
      <c r="A836" t="s">
        <v>836</v>
      </c>
    </row>
    <row r="837" spans="1:1" x14ac:dyDescent="0.25">
      <c r="A837" t="s">
        <v>837</v>
      </c>
    </row>
    <row r="838" spans="1:1" x14ac:dyDescent="0.25">
      <c r="A838" t="s">
        <v>838</v>
      </c>
    </row>
    <row r="839" spans="1:1" x14ac:dyDescent="0.25">
      <c r="A839" t="s">
        <v>839</v>
      </c>
    </row>
    <row r="840" spans="1:1" x14ac:dyDescent="0.25">
      <c r="A840" t="s">
        <v>840</v>
      </c>
    </row>
    <row r="841" spans="1:1" x14ac:dyDescent="0.25">
      <c r="A841" t="s">
        <v>841</v>
      </c>
    </row>
    <row r="842" spans="1:1" x14ac:dyDescent="0.25">
      <c r="A842" t="s">
        <v>842</v>
      </c>
    </row>
    <row r="843" spans="1:1" x14ac:dyDescent="0.25">
      <c r="A843" t="s">
        <v>843</v>
      </c>
    </row>
    <row r="844" spans="1:1" x14ac:dyDescent="0.25">
      <c r="A844" t="s">
        <v>844</v>
      </c>
    </row>
    <row r="845" spans="1:1" x14ac:dyDescent="0.25">
      <c r="A845" t="s">
        <v>845</v>
      </c>
    </row>
    <row r="846" spans="1:1" x14ac:dyDescent="0.25">
      <c r="A846" t="s">
        <v>846</v>
      </c>
    </row>
    <row r="847" spans="1:1" x14ac:dyDescent="0.25">
      <c r="A847" t="s">
        <v>847</v>
      </c>
    </row>
    <row r="848" spans="1:1" x14ac:dyDescent="0.25">
      <c r="A848" t="s">
        <v>848</v>
      </c>
    </row>
    <row r="849" spans="1:1" x14ac:dyDescent="0.25">
      <c r="A849" t="s">
        <v>849</v>
      </c>
    </row>
    <row r="850" spans="1:1" x14ac:dyDescent="0.25">
      <c r="A850" t="s">
        <v>850</v>
      </c>
    </row>
    <row r="851" spans="1:1" x14ac:dyDescent="0.25">
      <c r="A851" t="s">
        <v>851</v>
      </c>
    </row>
    <row r="852" spans="1:1" x14ac:dyDescent="0.25">
      <c r="A852" t="s">
        <v>852</v>
      </c>
    </row>
    <row r="853" spans="1:1" x14ac:dyDescent="0.25">
      <c r="A853" t="s">
        <v>853</v>
      </c>
    </row>
    <row r="854" spans="1:1" x14ac:dyDescent="0.25">
      <c r="A854" t="s">
        <v>854</v>
      </c>
    </row>
    <row r="855" spans="1:1" x14ac:dyDescent="0.25">
      <c r="A855" t="s">
        <v>855</v>
      </c>
    </row>
    <row r="856" spans="1:1" x14ac:dyDescent="0.25">
      <c r="A856" t="s">
        <v>856</v>
      </c>
    </row>
    <row r="857" spans="1:1" x14ac:dyDescent="0.25">
      <c r="A857" t="s">
        <v>857</v>
      </c>
    </row>
    <row r="858" spans="1:1" x14ac:dyDescent="0.25">
      <c r="A858" t="s">
        <v>858</v>
      </c>
    </row>
    <row r="859" spans="1:1" x14ac:dyDescent="0.25">
      <c r="A859" t="s">
        <v>859</v>
      </c>
    </row>
    <row r="860" spans="1:1" x14ac:dyDescent="0.25">
      <c r="A860" t="s">
        <v>860</v>
      </c>
    </row>
    <row r="861" spans="1:1" x14ac:dyDescent="0.25">
      <c r="A861" t="s">
        <v>861</v>
      </c>
    </row>
    <row r="862" spans="1:1" x14ac:dyDescent="0.25">
      <c r="A862" t="s">
        <v>862</v>
      </c>
    </row>
    <row r="863" spans="1:1" x14ac:dyDescent="0.25">
      <c r="A863" t="s">
        <v>863</v>
      </c>
    </row>
    <row r="864" spans="1:1" x14ac:dyDescent="0.25">
      <c r="A864" t="s">
        <v>864</v>
      </c>
    </row>
    <row r="865" spans="1:1" x14ac:dyDescent="0.25">
      <c r="A865" t="s">
        <v>865</v>
      </c>
    </row>
    <row r="866" spans="1:1" x14ac:dyDescent="0.25">
      <c r="A866" t="s">
        <v>866</v>
      </c>
    </row>
    <row r="867" spans="1:1" x14ac:dyDescent="0.25">
      <c r="A867" t="s">
        <v>867</v>
      </c>
    </row>
    <row r="868" spans="1:1" x14ac:dyDescent="0.25">
      <c r="A868" t="s">
        <v>868</v>
      </c>
    </row>
    <row r="869" spans="1:1" x14ac:dyDescent="0.25">
      <c r="A869" t="s">
        <v>869</v>
      </c>
    </row>
    <row r="870" spans="1:1" x14ac:dyDescent="0.25">
      <c r="A870" t="s">
        <v>870</v>
      </c>
    </row>
    <row r="871" spans="1:1" x14ac:dyDescent="0.25">
      <c r="A871" t="s">
        <v>871</v>
      </c>
    </row>
    <row r="872" spans="1:1" x14ac:dyDescent="0.25">
      <c r="A872" t="s">
        <v>872</v>
      </c>
    </row>
    <row r="873" spans="1:1" x14ac:dyDescent="0.25">
      <c r="A873" t="s">
        <v>873</v>
      </c>
    </row>
    <row r="874" spans="1:1" x14ac:dyDescent="0.25">
      <c r="A874" t="s">
        <v>874</v>
      </c>
    </row>
    <row r="875" spans="1:1" x14ac:dyDescent="0.25">
      <c r="A875" t="s">
        <v>875</v>
      </c>
    </row>
    <row r="876" spans="1:1" x14ac:dyDescent="0.25">
      <c r="A876" t="s">
        <v>876</v>
      </c>
    </row>
    <row r="877" spans="1:1" x14ac:dyDescent="0.25">
      <c r="A877" t="s">
        <v>877</v>
      </c>
    </row>
    <row r="878" spans="1:1" x14ac:dyDescent="0.25">
      <c r="A878" t="s">
        <v>878</v>
      </c>
    </row>
    <row r="879" spans="1:1" x14ac:dyDescent="0.25">
      <c r="A879" t="s">
        <v>879</v>
      </c>
    </row>
    <row r="880" spans="1:1" x14ac:dyDescent="0.25">
      <c r="A880" t="s">
        <v>880</v>
      </c>
    </row>
    <row r="881" spans="1:1" x14ac:dyDescent="0.25">
      <c r="A881" t="s">
        <v>881</v>
      </c>
    </row>
    <row r="882" spans="1:1" x14ac:dyDescent="0.25">
      <c r="A882" t="s">
        <v>882</v>
      </c>
    </row>
    <row r="883" spans="1:1" x14ac:dyDescent="0.25">
      <c r="A883" t="s">
        <v>883</v>
      </c>
    </row>
    <row r="884" spans="1:1" x14ac:dyDescent="0.25">
      <c r="A884" t="s">
        <v>884</v>
      </c>
    </row>
    <row r="885" spans="1:1" x14ac:dyDescent="0.25">
      <c r="A885" t="s">
        <v>885</v>
      </c>
    </row>
    <row r="886" spans="1:1" x14ac:dyDescent="0.25">
      <c r="A886" t="s">
        <v>886</v>
      </c>
    </row>
    <row r="887" spans="1:1" x14ac:dyDescent="0.25">
      <c r="A887" t="s">
        <v>887</v>
      </c>
    </row>
    <row r="888" spans="1:1" x14ac:dyDescent="0.25">
      <c r="A888" t="s">
        <v>888</v>
      </c>
    </row>
    <row r="889" spans="1:1" x14ac:dyDescent="0.25">
      <c r="A889" t="s">
        <v>889</v>
      </c>
    </row>
    <row r="890" spans="1:1" x14ac:dyDescent="0.25">
      <c r="A890" t="s">
        <v>890</v>
      </c>
    </row>
    <row r="891" spans="1:1" x14ac:dyDescent="0.25">
      <c r="A891" t="s">
        <v>891</v>
      </c>
    </row>
    <row r="892" spans="1:1" x14ac:dyDescent="0.25">
      <c r="A892" t="s">
        <v>892</v>
      </c>
    </row>
    <row r="893" spans="1:1" x14ac:dyDescent="0.25">
      <c r="A893" t="s">
        <v>893</v>
      </c>
    </row>
    <row r="894" spans="1:1" x14ac:dyDescent="0.25">
      <c r="A894" t="s">
        <v>894</v>
      </c>
    </row>
    <row r="895" spans="1:1" x14ac:dyDescent="0.25">
      <c r="A895" t="s">
        <v>895</v>
      </c>
    </row>
    <row r="896" spans="1:1" x14ac:dyDescent="0.25">
      <c r="A896" t="s">
        <v>896</v>
      </c>
    </row>
    <row r="897" spans="1:1" x14ac:dyDescent="0.25">
      <c r="A897" t="s">
        <v>897</v>
      </c>
    </row>
    <row r="898" spans="1:1" x14ac:dyDescent="0.25">
      <c r="A898" t="s">
        <v>898</v>
      </c>
    </row>
    <row r="899" spans="1:1" x14ac:dyDescent="0.25">
      <c r="A899" t="s">
        <v>899</v>
      </c>
    </row>
    <row r="900" spans="1:1" x14ac:dyDescent="0.25">
      <c r="A900" t="s">
        <v>900</v>
      </c>
    </row>
    <row r="901" spans="1:1" x14ac:dyDescent="0.25">
      <c r="A901" t="s">
        <v>901</v>
      </c>
    </row>
    <row r="902" spans="1:1" x14ac:dyDescent="0.25">
      <c r="A902" t="s">
        <v>902</v>
      </c>
    </row>
    <row r="903" spans="1:1" x14ac:dyDescent="0.25">
      <c r="A903" t="s">
        <v>903</v>
      </c>
    </row>
    <row r="904" spans="1:1" x14ac:dyDescent="0.25">
      <c r="A904" t="s">
        <v>904</v>
      </c>
    </row>
    <row r="905" spans="1:1" x14ac:dyDescent="0.25">
      <c r="A905" t="s">
        <v>905</v>
      </c>
    </row>
    <row r="906" spans="1:1" x14ac:dyDescent="0.25">
      <c r="A906" t="s">
        <v>906</v>
      </c>
    </row>
    <row r="907" spans="1:1" x14ac:dyDescent="0.25">
      <c r="A907" t="s">
        <v>907</v>
      </c>
    </row>
    <row r="908" spans="1:1" x14ac:dyDescent="0.25">
      <c r="A908" t="s">
        <v>908</v>
      </c>
    </row>
    <row r="909" spans="1:1" x14ac:dyDescent="0.25">
      <c r="A909" t="s">
        <v>909</v>
      </c>
    </row>
    <row r="910" spans="1:1" x14ac:dyDescent="0.25">
      <c r="A910" t="s">
        <v>910</v>
      </c>
    </row>
    <row r="911" spans="1:1" x14ac:dyDescent="0.25">
      <c r="A911" t="s">
        <v>911</v>
      </c>
    </row>
    <row r="912" spans="1:1" x14ac:dyDescent="0.25">
      <c r="A912" t="s">
        <v>912</v>
      </c>
    </row>
    <row r="913" spans="1:1" x14ac:dyDescent="0.25">
      <c r="A913" t="s">
        <v>913</v>
      </c>
    </row>
    <row r="914" spans="1:1" x14ac:dyDescent="0.25">
      <c r="A914" t="s">
        <v>914</v>
      </c>
    </row>
    <row r="915" spans="1:1" x14ac:dyDescent="0.25">
      <c r="A915" t="s">
        <v>915</v>
      </c>
    </row>
    <row r="916" spans="1:1" x14ac:dyDescent="0.25">
      <c r="A916" t="s">
        <v>916</v>
      </c>
    </row>
    <row r="917" spans="1:1" x14ac:dyDescent="0.25">
      <c r="A917" t="s">
        <v>917</v>
      </c>
    </row>
    <row r="918" spans="1:1" x14ac:dyDescent="0.25">
      <c r="A918" t="s">
        <v>918</v>
      </c>
    </row>
    <row r="919" spans="1:1" x14ac:dyDescent="0.25">
      <c r="A919" t="s">
        <v>919</v>
      </c>
    </row>
    <row r="920" spans="1:1" x14ac:dyDescent="0.25">
      <c r="A920" t="s">
        <v>920</v>
      </c>
    </row>
    <row r="921" spans="1:1" x14ac:dyDescent="0.25">
      <c r="A921" t="s">
        <v>921</v>
      </c>
    </row>
    <row r="922" spans="1:1" x14ac:dyDescent="0.25">
      <c r="A922" t="s">
        <v>922</v>
      </c>
    </row>
    <row r="923" spans="1:1" x14ac:dyDescent="0.25">
      <c r="A923" t="s">
        <v>923</v>
      </c>
    </row>
    <row r="924" spans="1:1" x14ac:dyDescent="0.25">
      <c r="A924" t="s">
        <v>924</v>
      </c>
    </row>
    <row r="925" spans="1:1" x14ac:dyDescent="0.25">
      <c r="A925" t="s">
        <v>925</v>
      </c>
    </row>
    <row r="926" spans="1:1" x14ac:dyDescent="0.25">
      <c r="A926" t="s">
        <v>926</v>
      </c>
    </row>
    <row r="927" spans="1:1" x14ac:dyDescent="0.25">
      <c r="A927" t="s">
        <v>927</v>
      </c>
    </row>
    <row r="928" spans="1:1" x14ac:dyDescent="0.25">
      <c r="A928" t="s">
        <v>928</v>
      </c>
    </row>
    <row r="929" spans="1:1" x14ac:dyDescent="0.25">
      <c r="A929" t="s">
        <v>929</v>
      </c>
    </row>
    <row r="930" spans="1:1" x14ac:dyDescent="0.25">
      <c r="A930" t="s">
        <v>930</v>
      </c>
    </row>
    <row r="931" spans="1:1" x14ac:dyDescent="0.25">
      <c r="A931" t="s">
        <v>931</v>
      </c>
    </row>
    <row r="932" spans="1:1" x14ac:dyDescent="0.25">
      <c r="A932" t="s">
        <v>932</v>
      </c>
    </row>
    <row r="933" spans="1:1" x14ac:dyDescent="0.25">
      <c r="A933" t="s">
        <v>933</v>
      </c>
    </row>
    <row r="934" spans="1:1" x14ac:dyDescent="0.25">
      <c r="A934" t="s">
        <v>934</v>
      </c>
    </row>
    <row r="935" spans="1:1" x14ac:dyDescent="0.25">
      <c r="A935" t="s">
        <v>935</v>
      </c>
    </row>
    <row r="936" spans="1:1" x14ac:dyDescent="0.25">
      <c r="A936" t="s">
        <v>936</v>
      </c>
    </row>
    <row r="937" spans="1:1" x14ac:dyDescent="0.25">
      <c r="A937" t="s">
        <v>937</v>
      </c>
    </row>
    <row r="938" spans="1:1" x14ac:dyDescent="0.25">
      <c r="A938" t="s">
        <v>938</v>
      </c>
    </row>
    <row r="939" spans="1:1" x14ac:dyDescent="0.25">
      <c r="A939" t="s">
        <v>939</v>
      </c>
    </row>
    <row r="940" spans="1:1" x14ac:dyDescent="0.25">
      <c r="A940" t="s">
        <v>940</v>
      </c>
    </row>
    <row r="941" spans="1:1" x14ac:dyDescent="0.25">
      <c r="A941" t="s">
        <v>941</v>
      </c>
    </row>
    <row r="942" spans="1:1" x14ac:dyDescent="0.25">
      <c r="A942" t="s">
        <v>942</v>
      </c>
    </row>
    <row r="943" spans="1:1" x14ac:dyDescent="0.25">
      <c r="A943" t="s">
        <v>943</v>
      </c>
    </row>
    <row r="944" spans="1:1" x14ac:dyDescent="0.25">
      <c r="A944" t="s">
        <v>944</v>
      </c>
    </row>
    <row r="945" spans="1:1" x14ac:dyDescent="0.25">
      <c r="A945" t="s">
        <v>945</v>
      </c>
    </row>
    <row r="946" spans="1:1" x14ac:dyDescent="0.25">
      <c r="A946" t="s">
        <v>946</v>
      </c>
    </row>
    <row r="947" spans="1:1" x14ac:dyDescent="0.25">
      <c r="A947" t="s">
        <v>947</v>
      </c>
    </row>
    <row r="948" spans="1:1" x14ac:dyDescent="0.25">
      <c r="A948" t="s">
        <v>948</v>
      </c>
    </row>
    <row r="949" spans="1:1" x14ac:dyDescent="0.25">
      <c r="A949" t="s">
        <v>949</v>
      </c>
    </row>
    <row r="950" spans="1:1" x14ac:dyDescent="0.25">
      <c r="A950" t="s">
        <v>950</v>
      </c>
    </row>
    <row r="951" spans="1:1" x14ac:dyDescent="0.25">
      <c r="A951" t="s">
        <v>951</v>
      </c>
    </row>
    <row r="952" spans="1:1" x14ac:dyDescent="0.25">
      <c r="A952" t="s">
        <v>952</v>
      </c>
    </row>
    <row r="953" spans="1:1" x14ac:dyDescent="0.25">
      <c r="A953" t="s">
        <v>953</v>
      </c>
    </row>
    <row r="954" spans="1:1" x14ac:dyDescent="0.25">
      <c r="A954" t="s">
        <v>954</v>
      </c>
    </row>
    <row r="955" spans="1:1" x14ac:dyDescent="0.25">
      <c r="A955" t="s">
        <v>955</v>
      </c>
    </row>
    <row r="956" spans="1:1" x14ac:dyDescent="0.25">
      <c r="A956" t="s">
        <v>956</v>
      </c>
    </row>
    <row r="957" spans="1:1" x14ac:dyDescent="0.25">
      <c r="A957" t="s">
        <v>957</v>
      </c>
    </row>
    <row r="958" spans="1:1" x14ac:dyDescent="0.25">
      <c r="A958" t="s">
        <v>958</v>
      </c>
    </row>
    <row r="959" spans="1:1" x14ac:dyDescent="0.25">
      <c r="A959" t="s">
        <v>959</v>
      </c>
    </row>
    <row r="960" spans="1:1" x14ac:dyDescent="0.25">
      <c r="A960" t="s">
        <v>960</v>
      </c>
    </row>
    <row r="961" spans="1:1" x14ac:dyDescent="0.25">
      <c r="A961" t="s">
        <v>961</v>
      </c>
    </row>
    <row r="962" spans="1:1" x14ac:dyDescent="0.25">
      <c r="A962" t="s">
        <v>962</v>
      </c>
    </row>
    <row r="963" spans="1:1" x14ac:dyDescent="0.25">
      <c r="A963" t="s">
        <v>963</v>
      </c>
    </row>
    <row r="964" spans="1:1" x14ac:dyDescent="0.25">
      <c r="A964" t="s">
        <v>964</v>
      </c>
    </row>
    <row r="965" spans="1:1" x14ac:dyDescent="0.25">
      <c r="A965" t="s">
        <v>965</v>
      </c>
    </row>
    <row r="966" spans="1:1" x14ac:dyDescent="0.25">
      <c r="A966" t="s">
        <v>966</v>
      </c>
    </row>
    <row r="967" spans="1:1" x14ac:dyDescent="0.25">
      <c r="A967" t="s">
        <v>967</v>
      </c>
    </row>
    <row r="968" spans="1:1" x14ac:dyDescent="0.25">
      <c r="A968" t="s">
        <v>968</v>
      </c>
    </row>
    <row r="969" spans="1:1" x14ac:dyDescent="0.25">
      <c r="A969" t="s">
        <v>969</v>
      </c>
    </row>
    <row r="970" spans="1:1" x14ac:dyDescent="0.25">
      <c r="A970" t="s">
        <v>970</v>
      </c>
    </row>
    <row r="971" spans="1:1" x14ac:dyDescent="0.25">
      <c r="A971" t="s">
        <v>971</v>
      </c>
    </row>
    <row r="972" spans="1:1" x14ac:dyDescent="0.25">
      <c r="A972" t="s">
        <v>972</v>
      </c>
    </row>
    <row r="973" spans="1:1" x14ac:dyDescent="0.25">
      <c r="A973" t="s">
        <v>973</v>
      </c>
    </row>
    <row r="974" spans="1:1" x14ac:dyDescent="0.25">
      <c r="A974" t="s">
        <v>974</v>
      </c>
    </row>
    <row r="975" spans="1:1" x14ac:dyDescent="0.25">
      <c r="A975" t="s">
        <v>975</v>
      </c>
    </row>
    <row r="976" spans="1:1" x14ac:dyDescent="0.25">
      <c r="A976" t="s">
        <v>976</v>
      </c>
    </row>
    <row r="977" spans="1:1" x14ac:dyDescent="0.25">
      <c r="A977" t="s">
        <v>977</v>
      </c>
    </row>
    <row r="978" spans="1:1" x14ac:dyDescent="0.25">
      <c r="A978" t="s">
        <v>978</v>
      </c>
    </row>
    <row r="979" spans="1:1" x14ac:dyDescent="0.25">
      <c r="A979" t="s">
        <v>979</v>
      </c>
    </row>
    <row r="980" spans="1:1" x14ac:dyDescent="0.25">
      <c r="A980" t="s">
        <v>980</v>
      </c>
    </row>
    <row r="981" spans="1:1" x14ac:dyDescent="0.25">
      <c r="A981" t="s">
        <v>981</v>
      </c>
    </row>
    <row r="982" spans="1:1" x14ac:dyDescent="0.25">
      <c r="A982" t="s">
        <v>982</v>
      </c>
    </row>
    <row r="983" spans="1:1" x14ac:dyDescent="0.25">
      <c r="A983" t="s">
        <v>983</v>
      </c>
    </row>
    <row r="984" spans="1:1" x14ac:dyDescent="0.25">
      <c r="A984" t="s">
        <v>984</v>
      </c>
    </row>
    <row r="985" spans="1:1" x14ac:dyDescent="0.25">
      <c r="A985" t="s">
        <v>985</v>
      </c>
    </row>
    <row r="986" spans="1:1" x14ac:dyDescent="0.25">
      <c r="A986" t="s">
        <v>986</v>
      </c>
    </row>
    <row r="987" spans="1:1" x14ac:dyDescent="0.25">
      <c r="A987" t="s">
        <v>987</v>
      </c>
    </row>
    <row r="988" spans="1:1" x14ac:dyDescent="0.25">
      <c r="A988" t="s">
        <v>988</v>
      </c>
    </row>
    <row r="989" spans="1:1" x14ac:dyDescent="0.25">
      <c r="A989" t="s">
        <v>989</v>
      </c>
    </row>
    <row r="990" spans="1:1" x14ac:dyDescent="0.25">
      <c r="A990" t="s">
        <v>990</v>
      </c>
    </row>
    <row r="991" spans="1:1" x14ac:dyDescent="0.25">
      <c r="A991" t="s">
        <v>991</v>
      </c>
    </row>
    <row r="992" spans="1:1" x14ac:dyDescent="0.25">
      <c r="A992" t="s">
        <v>992</v>
      </c>
    </row>
    <row r="993" spans="1:1" x14ac:dyDescent="0.25">
      <c r="A993" t="s">
        <v>993</v>
      </c>
    </row>
    <row r="994" spans="1:1" x14ac:dyDescent="0.25">
      <c r="A994" t="s">
        <v>994</v>
      </c>
    </row>
    <row r="995" spans="1:1" x14ac:dyDescent="0.25">
      <c r="A995" t="s">
        <v>995</v>
      </c>
    </row>
    <row r="996" spans="1:1" x14ac:dyDescent="0.25">
      <c r="A996" t="s">
        <v>996</v>
      </c>
    </row>
    <row r="997" spans="1:1" x14ac:dyDescent="0.25">
      <c r="A997" t="s">
        <v>997</v>
      </c>
    </row>
    <row r="998" spans="1:1" x14ac:dyDescent="0.25">
      <c r="A998" t="s">
        <v>998</v>
      </c>
    </row>
    <row r="999" spans="1:1" x14ac:dyDescent="0.25">
      <c r="A999" t="s">
        <v>999</v>
      </c>
    </row>
    <row r="1000" spans="1:1" x14ac:dyDescent="0.25">
      <c r="A1000" t="s">
        <v>1000</v>
      </c>
    </row>
    <row r="1001" spans="1:1" x14ac:dyDescent="0.25">
      <c r="A1001" t="s">
        <v>1001</v>
      </c>
    </row>
    <row r="1002" spans="1:1" x14ac:dyDescent="0.25">
      <c r="A1002" t="s">
        <v>1002</v>
      </c>
    </row>
    <row r="1003" spans="1:1" x14ac:dyDescent="0.25">
      <c r="A1003" t="s">
        <v>1003</v>
      </c>
    </row>
    <row r="1004" spans="1:1" x14ac:dyDescent="0.25">
      <c r="A1004" t="s">
        <v>1004</v>
      </c>
    </row>
    <row r="1005" spans="1:1" x14ac:dyDescent="0.25">
      <c r="A1005" t="s">
        <v>1005</v>
      </c>
    </row>
    <row r="1006" spans="1:1" x14ac:dyDescent="0.25">
      <c r="A1006" t="s">
        <v>1006</v>
      </c>
    </row>
    <row r="1007" spans="1:1" x14ac:dyDescent="0.25">
      <c r="A1007" t="s">
        <v>1007</v>
      </c>
    </row>
    <row r="1008" spans="1:1" x14ac:dyDescent="0.25">
      <c r="A1008" t="s">
        <v>1008</v>
      </c>
    </row>
    <row r="1009" spans="1:1" x14ac:dyDescent="0.25">
      <c r="A1009" t="s">
        <v>1009</v>
      </c>
    </row>
    <row r="1010" spans="1:1" x14ac:dyDescent="0.25">
      <c r="A1010" t="s">
        <v>1010</v>
      </c>
    </row>
    <row r="1011" spans="1:1" x14ac:dyDescent="0.25">
      <c r="A1011" t="s">
        <v>1011</v>
      </c>
    </row>
    <row r="1012" spans="1:1" x14ac:dyDescent="0.25">
      <c r="A1012" t="s">
        <v>1012</v>
      </c>
    </row>
    <row r="1013" spans="1:1" x14ac:dyDescent="0.25">
      <c r="A1013" t="s">
        <v>1013</v>
      </c>
    </row>
    <row r="1014" spans="1:1" x14ac:dyDescent="0.25">
      <c r="A1014" t="s">
        <v>1014</v>
      </c>
    </row>
    <row r="1015" spans="1:1" x14ac:dyDescent="0.25">
      <c r="A1015" t="s">
        <v>1015</v>
      </c>
    </row>
    <row r="1016" spans="1:1" x14ac:dyDescent="0.25">
      <c r="A1016" t="s">
        <v>1016</v>
      </c>
    </row>
    <row r="1017" spans="1:1" x14ac:dyDescent="0.25">
      <c r="A1017" t="s">
        <v>1017</v>
      </c>
    </row>
    <row r="1018" spans="1:1" x14ac:dyDescent="0.25">
      <c r="A1018" t="s">
        <v>1018</v>
      </c>
    </row>
    <row r="1019" spans="1:1" x14ac:dyDescent="0.25">
      <c r="A1019" t="s">
        <v>1019</v>
      </c>
    </row>
    <row r="1020" spans="1:1" x14ac:dyDescent="0.25">
      <c r="A1020" t="s">
        <v>1020</v>
      </c>
    </row>
    <row r="1021" spans="1:1" x14ac:dyDescent="0.25">
      <c r="A1021" t="s">
        <v>1021</v>
      </c>
    </row>
    <row r="1022" spans="1:1" x14ac:dyDescent="0.25">
      <c r="A1022" t="s">
        <v>1022</v>
      </c>
    </row>
    <row r="1023" spans="1:1" x14ac:dyDescent="0.25">
      <c r="A1023" t="s">
        <v>1023</v>
      </c>
    </row>
    <row r="1024" spans="1:1" x14ac:dyDescent="0.25">
      <c r="A1024" t="s">
        <v>1024</v>
      </c>
    </row>
    <row r="1025" spans="1:1" x14ac:dyDescent="0.25">
      <c r="A1025" t="s">
        <v>1025</v>
      </c>
    </row>
    <row r="1026" spans="1:1" x14ac:dyDescent="0.25">
      <c r="A1026" t="s">
        <v>1026</v>
      </c>
    </row>
    <row r="1027" spans="1:1" x14ac:dyDescent="0.25">
      <c r="A1027" t="s">
        <v>1027</v>
      </c>
    </row>
    <row r="1028" spans="1:1" x14ac:dyDescent="0.25">
      <c r="A1028" t="s">
        <v>1028</v>
      </c>
    </row>
    <row r="1029" spans="1:1" x14ac:dyDescent="0.25">
      <c r="A1029" t="s">
        <v>1029</v>
      </c>
    </row>
    <row r="1030" spans="1:1" x14ac:dyDescent="0.25">
      <c r="A1030" t="s">
        <v>1030</v>
      </c>
    </row>
    <row r="1031" spans="1:1" x14ac:dyDescent="0.25">
      <c r="A1031" t="s">
        <v>1031</v>
      </c>
    </row>
    <row r="1032" spans="1:1" x14ac:dyDescent="0.25">
      <c r="A1032" t="s">
        <v>1032</v>
      </c>
    </row>
    <row r="1033" spans="1:1" x14ac:dyDescent="0.25">
      <c r="A1033" t="s">
        <v>1033</v>
      </c>
    </row>
    <row r="1034" spans="1:1" x14ac:dyDescent="0.25">
      <c r="A1034" t="s">
        <v>1034</v>
      </c>
    </row>
    <row r="1035" spans="1:1" x14ac:dyDescent="0.25">
      <c r="A1035" t="s">
        <v>1035</v>
      </c>
    </row>
    <row r="1036" spans="1:1" x14ac:dyDescent="0.25">
      <c r="A1036" t="s">
        <v>1036</v>
      </c>
    </row>
    <row r="1037" spans="1:1" x14ac:dyDescent="0.25">
      <c r="A1037" t="s">
        <v>1037</v>
      </c>
    </row>
    <row r="1038" spans="1:1" x14ac:dyDescent="0.25">
      <c r="A1038" t="s">
        <v>1038</v>
      </c>
    </row>
    <row r="1039" spans="1:1" x14ac:dyDescent="0.25">
      <c r="A1039" t="s">
        <v>1039</v>
      </c>
    </row>
    <row r="1040" spans="1:1" x14ac:dyDescent="0.25">
      <c r="A1040" t="s">
        <v>1040</v>
      </c>
    </row>
    <row r="1041" spans="1:1" x14ac:dyDescent="0.25">
      <c r="A1041" t="s">
        <v>1041</v>
      </c>
    </row>
    <row r="1042" spans="1:1" x14ac:dyDescent="0.25">
      <c r="A1042" t="s">
        <v>1042</v>
      </c>
    </row>
    <row r="1043" spans="1:1" x14ac:dyDescent="0.25">
      <c r="A1043" t="s">
        <v>1043</v>
      </c>
    </row>
    <row r="1044" spans="1:1" x14ac:dyDescent="0.25">
      <c r="A1044" t="s">
        <v>1044</v>
      </c>
    </row>
    <row r="1045" spans="1:1" x14ac:dyDescent="0.25">
      <c r="A1045" t="s">
        <v>1045</v>
      </c>
    </row>
    <row r="1046" spans="1:1" x14ac:dyDescent="0.25">
      <c r="A1046" t="s">
        <v>1046</v>
      </c>
    </row>
    <row r="1047" spans="1:1" x14ac:dyDescent="0.25">
      <c r="A1047" t="s">
        <v>1047</v>
      </c>
    </row>
    <row r="1048" spans="1:1" x14ac:dyDescent="0.25">
      <c r="A1048" t="s">
        <v>1048</v>
      </c>
    </row>
    <row r="1049" spans="1:1" x14ac:dyDescent="0.25">
      <c r="A1049" t="s">
        <v>1049</v>
      </c>
    </row>
    <row r="1050" spans="1:1" x14ac:dyDescent="0.25">
      <c r="A1050" t="s">
        <v>1050</v>
      </c>
    </row>
    <row r="1051" spans="1:1" x14ac:dyDescent="0.25">
      <c r="A1051" t="s">
        <v>1051</v>
      </c>
    </row>
    <row r="1052" spans="1:1" x14ac:dyDescent="0.25">
      <c r="A1052" t="s">
        <v>1052</v>
      </c>
    </row>
    <row r="1053" spans="1:1" x14ac:dyDescent="0.25">
      <c r="A1053" t="s">
        <v>1053</v>
      </c>
    </row>
    <row r="1054" spans="1:1" x14ac:dyDescent="0.25">
      <c r="A1054" t="s">
        <v>1054</v>
      </c>
    </row>
    <row r="1055" spans="1:1" x14ac:dyDescent="0.25">
      <c r="A1055" t="s">
        <v>1055</v>
      </c>
    </row>
    <row r="1056" spans="1:1" x14ac:dyDescent="0.25">
      <c r="A1056" t="s">
        <v>1056</v>
      </c>
    </row>
    <row r="1057" spans="1:1" x14ac:dyDescent="0.25">
      <c r="A1057" t="s">
        <v>1057</v>
      </c>
    </row>
    <row r="1058" spans="1:1" x14ac:dyDescent="0.25">
      <c r="A1058" t="s">
        <v>1058</v>
      </c>
    </row>
    <row r="1059" spans="1:1" x14ac:dyDescent="0.25">
      <c r="A1059" t="s">
        <v>1059</v>
      </c>
    </row>
    <row r="1060" spans="1:1" x14ac:dyDescent="0.25">
      <c r="A1060" t="s">
        <v>1060</v>
      </c>
    </row>
    <row r="1061" spans="1:1" x14ac:dyDescent="0.25">
      <c r="A1061" t="s">
        <v>1061</v>
      </c>
    </row>
    <row r="1062" spans="1:1" x14ac:dyDescent="0.25">
      <c r="A1062" t="s">
        <v>1062</v>
      </c>
    </row>
    <row r="1063" spans="1:1" x14ac:dyDescent="0.25">
      <c r="A1063" t="s">
        <v>1063</v>
      </c>
    </row>
    <row r="1064" spans="1:1" x14ac:dyDescent="0.25">
      <c r="A1064" t="s">
        <v>1064</v>
      </c>
    </row>
    <row r="1065" spans="1:1" x14ac:dyDescent="0.25">
      <c r="A1065" t="s">
        <v>1065</v>
      </c>
    </row>
    <row r="1066" spans="1:1" x14ac:dyDescent="0.25">
      <c r="A1066" t="s">
        <v>1066</v>
      </c>
    </row>
    <row r="1067" spans="1:1" x14ac:dyDescent="0.25">
      <c r="A1067" t="s">
        <v>1067</v>
      </c>
    </row>
    <row r="1068" spans="1:1" x14ac:dyDescent="0.25">
      <c r="A1068" t="s">
        <v>1068</v>
      </c>
    </row>
    <row r="1069" spans="1:1" x14ac:dyDescent="0.25">
      <c r="A1069" t="s">
        <v>1069</v>
      </c>
    </row>
    <row r="1070" spans="1:1" x14ac:dyDescent="0.25">
      <c r="A1070" t="s">
        <v>1070</v>
      </c>
    </row>
    <row r="1071" spans="1:1" x14ac:dyDescent="0.25">
      <c r="A1071" t="s">
        <v>1071</v>
      </c>
    </row>
    <row r="1072" spans="1:1" x14ac:dyDescent="0.25">
      <c r="A1072" t="s">
        <v>1072</v>
      </c>
    </row>
    <row r="1073" spans="1:1" x14ac:dyDescent="0.25">
      <c r="A1073" t="s">
        <v>1073</v>
      </c>
    </row>
    <row r="1074" spans="1:1" x14ac:dyDescent="0.25">
      <c r="A1074" t="s">
        <v>1074</v>
      </c>
    </row>
    <row r="1075" spans="1:1" x14ac:dyDescent="0.25">
      <c r="A1075" t="s">
        <v>1075</v>
      </c>
    </row>
    <row r="1076" spans="1:1" x14ac:dyDescent="0.25">
      <c r="A1076" t="s">
        <v>1076</v>
      </c>
    </row>
    <row r="1077" spans="1:1" x14ac:dyDescent="0.25">
      <c r="A1077" t="s">
        <v>1077</v>
      </c>
    </row>
    <row r="1078" spans="1:1" x14ac:dyDescent="0.25">
      <c r="A1078" t="s">
        <v>1078</v>
      </c>
    </row>
    <row r="1079" spans="1:1" x14ac:dyDescent="0.25">
      <c r="A1079" t="s">
        <v>1079</v>
      </c>
    </row>
    <row r="1080" spans="1:1" x14ac:dyDescent="0.25">
      <c r="A1080" t="s">
        <v>1080</v>
      </c>
    </row>
    <row r="1081" spans="1:1" x14ac:dyDescent="0.25">
      <c r="A1081" t="s">
        <v>1081</v>
      </c>
    </row>
    <row r="1082" spans="1:1" x14ac:dyDescent="0.25">
      <c r="A1082" t="s">
        <v>1082</v>
      </c>
    </row>
    <row r="1083" spans="1:1" x14ac:dyDescent="0.25">
      <c r="A1083" t="s">
        <v>1083</v>
      </c>
    </row>
    <row r="1084" spans="1:1" x14ac:dyDescent="0.25">
      <c r="A1084" t="s">
        <v>1084</v>
      </c>
    </row>
    <row r="1085" spans="1:1" x14ac:dyDescent="0.25">
      <c r="A1085" t="s">
        <v>1085</v>
      </c>
    </row>
    <row r="1086" spans="1:1" x14ac:dyDescent="0.25">
      <c r="A1086" t="s">
        <v>1086</v>
      </c>
    </row>
    <row r="1087" spans="1:1" x14ac:dyDescent="0.25">
      <c r="A1087" t="s">
        <v>1087</v>
      </c>
    </row>
    <row r="1088" spans="1:1" x14ac:dyDescent="0.25">
      <c r="A1088" t="s">
        <v>1088</v>
      </c>
    </row>
    <row r="1089" spans="1:1" x14ac:dyDescent="0.25">
      <c r="A1089" t="s">
        <v>1089</v>
      </c>
    </row>
    <row r="1090" spans="1:1" x14ac:dyDescent="0.25">
      <c r="A1090" t="s">
        <v>1090</v>
      </c>
    </row>
    <row r="1091" spans="1:1" x14ac:dyDescent="0.25">
      <c r="A1091" t="s">
        <v>1091</v>
      </c>
    </row>
    <row r="1092" spans="1:1" x14ac:dyDescent="0.25">
      <c r="A1092" t="s">
        <v>1092</v>
      </c>
    </row>
    <row r="1093" spans="1:1" x14ac:dyDescent="0.25">
      <c r="A1093" t="s">
        <v>1093</v>
      </c>
    </row>
    <row r="1094" spans="1:1" x14ac:dyDescent="0.25">
      <c r="A1094" t="s">
        <v>1094</v>
      </c>
    </row>
    <row r="1095" spans="1:1" x14ac:dyDescent="0.25">
      <c r="A1095" t="s">
        <v>1095</v>
      </c>
    </row>
    <row r="1096" spans="1:1" x14ac:dyDescent="0.25">
      <c r="A1096" t="s">
        <v>1096</v>
      </c>
    </row>
    <row r="1097" spans="1:1" x14ac:dyDescent="0.25">
      <c r="A1097" t="s">
        <v>1097</v>
      </c>
    </row>
    <row r="1098" spans="1:1" x14ac:dyDescent="0.25">
      <c r="A1098" t="s">
        <v>1098</v>
      </c>
    </row>
    <row r="1099" spans="1:1" x14ac:dyDescent="0.25">
      <c r="A1099" t="s">
        <v>1099</v>
      </c>
    </row>
    <row r="1100" spans="1:1" x14ac:dyDescent="0.25">
      <c r="A1100" t="s">
        <v>1100</v>
      </c>
    </row>
    <row r="1101" spans="1:1" x14ac:dyDescent="0.25">
      <c r="A1101" t="s">
        <v>1101</v>
      </c>
    </row>
    <row r="1102" spans="1:1" x14ac:dyDescent="0.25">
      <c r="A1102" t="s">
        <v>1102</v>
      </c>
    </row>
    <row r="1103" spans="1:1" x14ac:dyDescent="0.25">
      <c r="A1103" t="s">
        <v>1103</v>
      </c>
    </row>
    <row r="1104" spans="1:1" x14ac:dyDescent="0.25">
      <c r="A1104" t="s">
        <v>1104</v>
      </c>
    </row>
    <row r="1105" spans="1:1" x14ac:dyDescent="0.25">
      <c r="A1105" t="s">
        <v>1105</v>
      </c>
    </row>
    <row r="1106" spans="1:1" x14ac:dyDescent="0.25">
      <c r="A1106" t="s">
        <v>1106</v>
      </c>
    </row>
    <row r="1107" spans="1:1" x14ac:dyDescent="0.25">
      <c r="A1107" t="s">
        <v>1107</v>
      </c>
    </row>
    <row r="1108" spans="1:1" x14ac:dyDescent="0.25">
      <c r="A1108" t="s">
        <v>1108</v>
      </c>
    </row>
    <row r="1109" spans="1:1" x14ac:dyDescent="0.25">
      <c r="A1109" t="s">
        <v>1109</v>
      </c>
    </row>
    <row r="1110" spans="1:1" x14ac:dyDescent="0.25">
      <c r="A1110" t="s">
        <v>1110</v>
      </c>
    </row>
    <row r="1111" spans="1:1" x14ac:dyDescent="0.25">
      <c r="A1111" t="s">
        <v>1111</v>
      </c>
    </row>
    <row r="1112" spans="1:1" x14ac:dyDescent="0.25">
      <c r="A1112" t="s">
        <v>1112</v>
      </c>
    </row>
    <row r="1113" spans="1:1" x14ac:dyDescent="0.25">
      <c r="A1113" t="s">
        <v>1113</v>
      </c>
    </row>
    <row r="1114" spans="1:1" x14ac:dyDescent="0.25">
      <c r="A1114" t="s">
        <v>1114</v>
      </c>
    </row>
    <row r="1115" spans="1:1" x14ac:dyDescent="0.25">
      <c r="A1115" t="s">
        <v>1115</v>
      </c>
    </row>
    <row r="1116" spans="1:1" x14ac:dyDescent="0.25">
      <c r="A1116" t="s">
        <v>1116</v>
      </c>
    </row>
    <row r="1117" spans="1:1" x14ac:dyDescent="0.25">
      <c r="A1117" t="s">
        <v>1117</v>
      </c>
    </row>
    <row r="1118" spans="1:1" x14ac:dyDescent="0.25">
      <c r="A1118" t="s">
        <v>1118</v>
      </c>
    </row>
    <row r="1119" spans="1:1" x14ac:dyDescent="0.25">
      <c r="A1119" t="s">
        <v>1119</v>
      </c>
    </row>
    <row r="1120" spans="1:1" x14ac:dyDescent="0.25">
      <c r="A1120" t="s">
        <v>1120</v>
      </c>
    </row>
    <row r="1121" spans="1:1" x14ac:dyDescent="0.25">
      <c r="A1121" t="s">
        <v>1121</v>
      </c>
    </row>
    <row r="1122" spans="1:1" x14ac:dyDescent="0.25">
      <c r="A1122" t="s">
        <v>1122</v>
      </c>
    </row>
    <row r="1123" spans="1:1" x14ac:dyDescent="0.25">
      <c r="A1123" t="s">
        <v>1123</v>
      </c>
    </row>
    <row r="1124" spans="1:1" x14ac:dyDescent="0.25">
      <c r="A1124" t="s">
        <v>1124</v>
      </c>
    </row>
    <row r="1125" spans="1:1" x14ac:dyDescent="0.25">
      <c r="A1125" t="s">
        <v>1125</v>
      </c>
    </row>
    <row r="1126" spans="1:1" x14ac:dyDescent="0.25">
      <c r="A1126" t="s">
        <v>1126</v>
      </c>
    </row>
    <row r="1127" spans="1:1" x14ac:dyDescent="0.25">
      <c r="A1127" t="s">
        <v>1127</v>
      </c>
    </row>
    <row r="1128" spans="1:1" x14ac:dyDescent="0.25">
      <c r="A1128" t="s">
        <v>1128</v>
      </c>
    </row>
    <row r="1129" spans="1:1" x14ac:dyDescent="0.25">
      <c r="A1129" t="s">
        <v>1129</v>
      </c>
    </row>
    <row r="1130" spans="1:1" x14ac:dyDescent="0.25">
      <c r="A1130" t="s">
        <v>1130</v>
      </c>
    </row>
    <row r="1131" spans="1:1" x14ac:dyDescent="0.25">
      <c r="A1131" t="s">
        <v>1131</v>
      </c>
    </row>
    <row r="1132" spans="1:1" x14ac:dyDescent="0.25">
      <c r="A1132" t="s">
        <v>1132</v>
      </c>
    </row>
    <row r="1133" spans="1:1" x14ac:dyDescent="0.25">
      <c r="A1133" t="s">
        <v>1133</v>
      </c>
    </row>
    <row r="1134" spans="1:1" x14ac:dyDescent="0.25">
      <c r="A1134" t="s">
        <v>1134</v>
      </c>
    </row>
    <row r="1135" spans="1:1" x14ac:dyDescent="0.25">
      <c r="A1135" t="s">
        <v>1135</v>
      </c>
    </row>
    <row r="1136" spans="1:1" x14ac:dyDescent="0.25">
      <c r="A1136" t="s">
        <v>1136</v>
      </c>
    </row>
    <row r="1137" spans="1:1" x14ac:dyDescent="0.25">
      <c r="A1137" t="s">
        <v>1137</v>
      </c>
    </row>
    <row r="1138" spans="1:1" x14ac:dyDescent="0.25">
      <c r="A1138" t="s">
        <v>1138</v>
      </c>
    </row>
    <row r="1139" spans="1:1" x14ac:dyDescent="0.25">
      <c r="A1139" t="s">
        <v>1139</v>
      </c>
    </row>
    <row r="1140" spans="1:1" x14ac:dyDescent="0.25">
      <c r="A1140" t="s">
        <v>1140</v>
      </c>
    </row>
    <row r="1141" spans="1:1" x14ac:dyDescent="0.25">
      <c r="A1141" t="s">
        <v>1141</v>
      </c>
    </row>
    <row r="1142" spans="1:1" x14ac:dyDescent="0.25">
      <c r="A1142" t="s">
        <v>1142</v>
      </c>
    </row>
    <row r="1143" spans="1:1" x14ac:dyDescent="0.25">
      <c r="A1143" t="s">
        <v>1143</v>
      </c>
    </row>
    <row r="1144" spans="1:1" x14ac:dyDescent="0.25">
      <c r="A1144" t="s">
        <v>1144</v>
      </c>
    </row>
    <row r="1145" spans="1:1" x14ac:dyDescent="0.25">
      <c r="A1145" t="s">
        <v>1145</v>
      </c>
    </row>
    <row r="1146" spans="1:1" x14ac:dyDescent="0.25">
      <c r="A1146" t="s">
        <v>1146</v>
      </c>
    </row>
    <row r="1147" spans="1:1" x14ac:dyDescent="0.25">
      <c r="A1147" t="s">
        <v>1147</v>
      </c>
    </row>
    <row r="1148" spans="1:1" x14ac:dyDescent="0.25">
      <c r="A1148" t="s">
        <v>1148</v>
      </c>
    </row>
    <row r="1149" spans="1:1" x14ac:dyDescent="0.25">
      <c r="A1149" t="s">
        <v>1149</v>
      </c>
    </row>
    <row r="1150" spans="1:1" x14ac:dyDescent="0.25">
      <c r="A1150" t="s">
        <v>1150</v>
      </c>
    </row>
    <row r="1151" spans="1:1" x14ac:dyDescent="0.25">
      <c r="A1151" t="s">
        <v>1151</v>
      </c>
    </row>
    <row r="1152" spans="1:1" x14ac:dyDescent="0.25">
      <c r="A1152" t="s">
        <v>1152</v>
      </c>
    </row>
    <row r="1153" spans="1:1" x14ac:dyDescent="0.25">
      <c r="A1153" t="s">
        <v>1153</v>
      </c>
    </row>
    <row r="1154" spans="1:1" x14ac:dyDescent="0.25">
      <c r="A1154" t="s">
        <v>1154</v>
      </c>
    </row>
    <row r="1155" spans="1:1" x14ac:dyDescent="0.25">
      <c r="A1155" t="s">
        <v>1155</v>
      </c>
    </row>
    <row r="1156" spans="1:1" x14ac:dyDescent="0.25">
      <c r="A1156" t="s">
        <v>1156</v>
      </c>
    </row>
    <row r="1157" spans="1:1" x14ac:dyDescent="0.25">
      <c r="A1157" t="s">
        <v>1157</v>
      </c>
    </row>
    <row r="1158" spans="1:1" x14ac:dyDescent="0.25">
      <c r="A1158" t="s">
        <v>1158</v>
      </c>
    </row>
    <row r="1159" spans="1:1" x14ac:dyDescent="0.25">
      <c r="A1159" t="s">
        <v>1159</v>
      </c>
    </row>
    <row r="1160" spans="1:1" x14ac:dyDescent="0.25">
      <c r="A1160" t="s">
        <v>1160</v>
      </c>
    </row>
    <row r="1161" spans="1:1" x14ac:dyDescent="0.25">
      <c r="A1161" t="s">
        <v>1161</v>
      </c>
    </row>
    <row r="1162" spans="1:1" x14ac:dyDescent="0.25">
      <c r="A1162" t="s">
        <v>1162</v>
      </c>
    </row>
    <row r="1163" spans="1:1" x14ac:dyDescent="0.25">
      <c r="A1163" t="s">
        <v>1163</v>
      </c>
    </row>
    <row r="1164" spans="1:1" x14ac:dyDescent="0.25">
      <c r="A1164" t="s">
        <v>1164</v>
      </c>
    </row>
    <row r="1165" spans="1:1" x14ac:dyDescent="0.25">
      <c r="A1165" t="s">
        <v>1165</v>
      </c>
    </row>
    <row r="1166" spans="1:1" x14ac:dyDescent="0.25">
      <c r="A1166" t="s">
        <v>1166</v>
      </c>
    </row>
    <row r="1167" spans="1:1" x14ac:dyDescent="0.25">
      <c r="A1167" t="s">
        <v>1167</v>
      </c>
    </row>
    <row r="1168" spans="1:1" x14ac:dyDescent="0.25">
      <c r="A1168" t="s">
        <v>1168</v>
      </c>
    </row>
    <row r="1169" spans="1:1" x14ac:dyDescent="0.25">
      <c r="A1169" t="s">
        <v>1169</v>
      </c>
    </row>
    <row r="1170" spans="1:1" x14ac:dyDescent="0.25">
      <c r="A1170" t="s">
        <v>1170</v>
      </c>
    </row>
    <row r="1171" spans="1:1" x14ac:dyDescent="0.25">
      <c r="A1171" t="s">
        <v>1171</v>
      </c>
    </row>
    <row r="1172" spans="1:1" x14ac:dyDescent="0.25">
      <c r="A1172" t="s">
        <v>1172</v>
      </c>
    </row>
    <row r="1173" spans="1:1" x14ac:dyDescent="0.25">
      <c r="A1173" t="s">
        <v>1173</v>
      </c>
    </row>
    <row r="1174" spans="1:1" x14ac:dyDescent="0.25">
      <c r="A1174" t="s">
        <v>1174</v>
      </c>
    </row>
    <row r="1175" spans="1:1" x14ac:dyDescent="0.25">
      <c r="A1175" t="s">
        <v>1175</v>
      </c>
    </row>
    <row r="1176" spans="1:1" x14ac:dyDescent="0.25">
      <c r="A1176" t="s">
        <v>1176</v>
      </c>
    </row>
    <row r="1177" spans="1:1" x14ac:dyDescent="0.25">
      <c r="A1177" t="s">
        <v>1177</v>
      </c>
    </row>
    <row r="1178" spans="1:1" x14ac:dyDescent="0.25">
      <c r="A1178" t="s">
        <v>1178</v>
      </c>
    </row>
    <row r="1179" spans="1:1" x14ac:dyDescent="0.25">
      <c r="A1179" t="s">
        <v>1179</v>
      </c>
    </row>
    <row r="1180" spans="1:1" x14ac:dyDescent="0.25">
      <c r="A1180" t="s">
        <v>1180</v>
      </c>
    </row>
    <row r="1181" spans="1:1" x14ac:dyDescent="0.25">
      <c r="A1181" t="s">
        <v>1181</v>
      </c>
    </row>
    <row r="1182" spans="1:1" x14ac:dyDescent="0.25">
      <c r="A1182" t="s">
        <v>1182</v>
      </c>
    </row>
    <row r="1183" spans="1:1" x14ac:dyDescent="0.25">
      <c r="A1183" t="s">
        <v>1183</v>
      </c>
    </row>
    <row r="1184" spans="1:1" x14ac:dyDescent="0.25">
      <c r="A1184" t="s">
        <v>1184</v>
      </c>
    </row>
    <row r="1185" spans="1:1" x14ac:dyDescent="0.25">
      <c r="A1185" t="s">
        <v>1185</v>
      </c>
    </row>
    <row r="1186" spans="1:1" x14ac:dyDescent="0.25">
      <c r="A1186" t="s">
        <v>1186</v>
      </c>
    </row>
    <row r="1187" spans="1:1" x14ac:dyDescent="0.25">
      <c r="A1187" t="s">
        <v>1187</v>
      </c>
    </row>
    <row r="1188" spans="1:1" x14ac:dyDescent="0.25">
      <c r="A1188" t="s">
        <v>1188</v>
      </c>
    </row>
    <row r="1189" spans="1:1" x14ac:dyDescent="0.25">
      <c r="A1189" t="s">
        <v>1189</v>
      </c>
    </row>
    <row r="1190" spans="1:1" x14ac:dyDescent="0.25">
      <c r="A1190" t="s">
        <v>1190</v>
      </c>
    </row>
    <row r="1191" spans="1:1" x14ac:dyDescent="0.25">
      <c r="A1191" t="s">
        <v>1191</v>
      </c>
    </row>
    <row r="1192" spans="1:1" x14ac:dyDescent="0.25">
      <c r="A1192" t="s">
        <v>1192</v>
      </c>
    </row>
    <row r="1193" spans="1:1" x14ac:dyDescent="0.25">
      <c r="A1193" t="s">
        <v>1193</v>
      </c>
    </row>
    <row r="1194" spans="1:1" x14ac:dyDescent="0.25">
      <c r="A1194" t="s">
        <v>1194</v>
      </c>
    </row>
    <row r="1195" spans="1:1" x14ac:dyDescent="0.25">
      <c r="A1195" t="s">
        <v>1195</v>
      </c>
    </row>
    <row r="1196" spans="1:1" x14ac:dyDescent="0.25">
      <c r="A1196" t="s">
        <v>1196</v>
      </c>
    </row>
    <row r="1197" spans="1:1" x14ac:dyDescent="0.25">
      <c r="A1197" t="s">
        <v>1197</v>
      </c>
    </row>
    <row r="1198" spans="1:1" x14ac:dyDescent="0.25">
      <c r="A1198" t="s">
        <v>1198</v>
      </c>
    </row>
    <row r="1199" spans="1:1" x14ac:dyDescent="0.25">
      <c r="A1199" t="s">
        <v>1199</v>
      </c>
    </row>
    <row r="1200" spans="1:1" x14ac:dyDescent="0.25">
      <c r="A1200" t="s">
        <v>1200</v>
      </c>
    </row>
    <row r="1201" spans="1:1" x14ac:dyDescent="0.25">
      <c r="A1201" t="s">
        <v>1201</v>
      </c>
    </row>
    <row r="1202" spans="1:1" x14ac:dyDescent="0.25">
      <c r="A1202" t="s">
        <v>1202</v>
      </c>
    </row>
    <row r="1203" spans="1:1" x14ac:dyDescent="0.25">
      <c r="A1203" t="s">
        <v>1203</v>
      </c>
    </row>
    <row r="1204" spans="1:1" x14ac:dyDescent="0.25">
      <c r="A1204" t="s">
        <v>1204</v>
      </c>
    </row>
    <row r="1205" spans="1:1" x14ac:dyDescent="0.25">
      <c r="A1205" t="s">
        <v>1205</v>
      </c>
    </row>
    <row r="1206" spans="1:1" x14ac:dyDescent="0.25">
      <c r="A1206" t="s">
        <v>1206</v>
      </c>
    </row>
    <row r="1207" spans="1:1" x14ac:dyDescent="0.25">
      <c r="A1207" t="s">
        <v>1207</v>
      </c>
    </row>
    <row r="1208" spans="1:1" x14ac:dyDescent="0.25">
      <c r="A1208" t="s">
        <v>1208</v>
      </c>
    </row>
    <row r="1209" spans="1:1" x14ac:dyDescent="0.25">
      <c r="A1209" t="s">
        <v>1209</v>
      </c>
    </row>
    <row r="1210" spans="1:1" x14ac:dyDescent="0.25">
      <c r="A1210" t="s">
        <v>1210</v>
      </c>
    </row>
    <row r="1211" spans="1:1" x14ac:dyDescent="0.25">
      <c r="A1211" t="s">
        <v>1211</v>
      </c>
    </row>
    <row r="1212" spans="1:1" x14ac:dyDescent="0.25">
      <c r="A1212" t="s">
        <v>1212</v>
      </c>
    </row>
    <row r="1213" spans="1:1" x14ac:dyDescent="0.25">
      <c r="A1213" t="s">
        <v>1213</v>
      </c>
    </row>
    <row r="1214" spans="1:1" x14ac:dyDescent="0.25">
      <c r="A1214" t="s">
        <v>1214</v>
      </c>
    </row>
    <row r="1215" spans="1:1" x14ac:dyDescent="0.25">
      <c r="A1215" t="s">
        <v>1215</v>
      </c>
    </row>
    <row r="1216" spans="1:1" x14ac:dyDescent="0.25">
      <c r="A1216" t="s">
        <v>1216</v>
      </c>
    </row>
    <row r="1217" spans="1:1" x14ac:dyDescent="0.25">
      <c r="A1217" t="s">
        <v>1217</v>
      </c>
    </row>
    <row r="1218" spans="1:1" x14ac:dyDescent="0.25">
      <c r="A1218" t="s">
        <v>1218</v>
      </c>
    </row>
    <row r="1219" spans="1:1" x14ac:dyDescent="0.25">
      <c r="A1219" t="s">
        <v>1219</v>
      </c>
    </row>
    <row r="1220" spans="1:1" x14ac:dyDescent="0.25">
      <c r="A1220" t="s">
        <v>1220</v>
      </c>
    </row>
    <row r="1221" spans="1:1" x14ac:dyDescent="0.25">
      <c r="A1221" t="s">
        <v>1221</v>
      </c>
    </row>
    <row r="1222" spans="1:1" x14ac:dyDescent="0.25">
      <c r="A1222" t="s">
        <v>1222</v>
      </c>
    </row>
    <row r="1223" spans="1:1" x14ac:dyDescent="0.25">
      <c r="A1223" t="s">
        <v>1223</v>
      </c>
    </row>
    <row r="1224" spans="1:1" x14ac:dyDescent="0.25">
      <c r="A1224" t="s">
        <v>1224</v>
      </c>
    </row>
    <row r="1225" spans="1:1" x14ac:dyDescent="0.25">
      <c r="A1225" t="s">
        <v>1225</v>
      </c>
    </row>
    <row r="1226" spans="1:1" x14ac:dyDescent="0.25">
      <c r="A1226" t="s">
        <v>1226</v>
      </c>
    </row>
    <row r="1227" spans="1:1" x14ac:dyDescent="0.25">
      <c r="A1227" t="s">
        <v>1227</v>
      </c>
    </row>
    <row r="1228" spans="1:1" x14ac:dyDescent="0.25">
      <c r="A1228" t="s">
        <v>1228</v>
      </c>
    </row>
    <row r="1229" spans="1:1" x14ac:dyDescent="0.25">
      <c r="A1229" t="s">
        <v>1229</v>
      </c>
    </row>
    <row r="1230" spans="1:1" x14ac:dyDescent="0.25">
      <c r="A1230" t="s">
        <v>1230</v>
      </c>
    </row>
    <row r="1231" spans="1:1" x14ac:dyDescent="0.25">
      <c r="A1231" t="s">
        <v>1231</v>
      </c>
    </row>
    <row r="1232" spans="1:1" x14ac:dyDescent="0.25">
      <c r="A1232" t="s">
        <v>1232</v>
      </c>
    </row>
    <row r="1233" spans="1:1" x14ac:dyDescent="0.25">
      <c r="A1233" t="s">
        <v>1233</v>
      </c>
    </row>
    <row r="1234" spans="1:1" x14ac:dyDescent="0.25">
      <c r="A1234" t="s">
        <v>1234</v>
      </c>
    </row>
    <row r="1235" spans="1:1" x14ac:dyDescent="0.25">
      <c r="A1235" t="s">
        <v>1235</v>
      </c>
    </row>
    <row r="1236" spans="1:1" x14ac:dyDescent="0.25">
      <c r="A1236" t="s">
        <v>1236</v>
      </c>
    </row>
    <row r="1237" spans="1:1" x14ac:dyDescent="0.25">
      <c r="A1237" t="s">
        <v>1237</v>
      </c>
    </row>
    <row r="1238" spans="1:1" x14ac:dyDescent="0.25">
      <c r="A1238" t="s">
        <v>1238</v>
      </c>
    </row>
    <row r="1239" spans="1:1" x14ac:dyDescent="0.25">
      <c r="A1239" t="s">
        <v>1239</v>
      </c>
    </row>
    <row r="1240" spans="1:1" x14ac:dyDescent="0.25">
      <c r="A1240" t="s">
        <v>1240</v>
      </c>
    </row>
    <row r="1241" spans="1:1" x14ac:dyDescent="0.25">
      <c r="A1241" t="s">
        <v>1241</v>
      </c>
    </row>
    <row r="1242" spans="1:1" x14ac:dyDescent="0.25">
      <c r="A1242" t="s">
        <v>1242</v>
      </c>
    </row>
    <row r="1243" spans="1:1" x14ac:dyDescent="0.25">
      <c r="A1243" t="s">
        <v>1243</v>
      </c>
    </row>
    <row r="1244" spans="1:1" x14ac:dyDescent="0.25">
      <c r="A1244" t="s">
        <v>1244</v>
      </c>
    </row>
    <row r="1245" spans="1:1" x14ac:dyDescent="0.25">
      <c r="A1245" t="s">
        <v>1245</v>
      </c>
    </row>
    <row r="1246" spans="1:1" x14ac:dyDescent="0.25">
      <c r="A1246" t="s">
        <v>1246</v>
      </c>
    </row>
    <row r="1247" spans="1:1" x14ac:dyDescent="0.25">
      <c r="A1247" t="s">
        <v>1247</v>
      </c>
    </row>
    <row r="1248" spans="1:1" x14ac:dyDescent="0.25">
      <c r="A1248" t="s">
        <v>1248</v>
      </c>
    </row>
    <row r="1249" spans="1:1" x14ac:dyDescent="0.25">
      <c r="A1249" t="s">
        <v>1249</v>
      </c>
    </row>
    <row r="1250" spans="1:1" x14ac:dyDescent="0.25">
      <c r="A1250" t="s">
        <v>1250</v>
      </c>
    </row>
    <row r="1251" spans="1:1" x14ac:dyDescent="0.25">
      <c r="A1251" t="s">
        <v>1251</v>
      </c>
    </row>
    <row r="1252" spans="1:1" x14ac:dyDescent="0.25">
      <c r="A1252" t="s">
        <v>1252</v>
      </c>
    </row>
    <row r="1253" spans="1:1" x14ac:dyDescent="0.25">
      <c r="A1253" t="s">
        <v>1253</v>
      </c>
    </row>
    <row r="1254" spans="1:1" x14ac:dyDescent="0.25">
      <c r="A1254" t="s">
        <v>1254</v>
      </c>
    </row>
    <row r="1255" spans="1:1" x14ac:dyDescent="0.25">
      <c r="A1255" t="s">
        <v>1255</v>
      </c>
    </row>
    <row r="1256" spans="1:1" x14ac:dyDescent="0.25">
      <c r="A1256" t="s">
        <v>1256</v>
      </c>
    </row>
    <row r="1257" spans="1:1" x14ac:dyDescent="0.25">
      <c r="A1257" t="s">
        <v>1257</v>
      </c>
    </row>
    <row r="1258" spans="1:1" x14ac:dyDescent="0.25">
      <c r="A1258" t="s">
        <v>1258</v>
      </c>
    </row>
    <row r="1259" spans="1:1" x14ac:dyDescent="0.25">
      <c r="A1259" t="s">
        <v>1259</v>
      </c>
    </row>
    <row r="1260" spans="1:1" x14ac:dyDescent="0.25">
      <c r="A1260" t="s">
        <v>1260</v>
      </c>
    </row>
    <row r="1261" spans="1:1" x14ac:dyDescent="0.25">
      <c r="A1261" t="s">
        <v>1261</v>
      </c>
    </row>
    <row r="1262" spans="1:1" x14ac:dyDescent="0.25">
      <c r="A1262" t="s">
        <v>1262</v>
      </c>
    </row>
    <row r="1263" spans="1:1" x14ac:dyDescent="0.25">
      <c r="A1263" t="s">
        <v>1263</v>
      </c>
    </row>
    <row r="1264" spans="1:1" x14ac:dyDescent="0.25">
      <c r="A1264" t="s">
        <v>1264</v>
      </c>
    </row>
    <row r="1265" spans="1:1" x14ac:dyDescent="0.25">
      <c r="A1265" t="s">
        <v>1265</v>
      </c>
    </row>
    <row r="1266" spans="1:1" x14ac:dyDescent="0.25">
      <c r="A1266" t="s">
        <v>1266</v>
      </c>
    </row>
    <row r="1267" spans="1:1" x14ac:dyDescent="0.25">
      <c r="A1267" t="s">
        <v>1267</v>
      </c>
    </row>
    <row r="1268" spans="1:1" x14ac:dyDescent="0.25">
      <c r="A1268" t="s">
        <v>1268</v>
      </c>
    </row>
    <row r="1269" spans="1:1" x14ac:dyDescent="0.25">
      <c r="A1269" t="s">
        <v>1269</v>
      </c>
    </row>
    <row r="1270" spans="1:1" x14ac:dyDescent="0.25">
      <c r="A1270" t="s">
        <v>1270</v>
      </c>
    </row>
    <row r="1271" spans="1:1" x14ac:dyDescent="0.25">
      <c r="A1271" t="s">
        <v>1271</v>
      </c>
    </row>
    <row r="1272" spans="1:1" x14ac:dyDescent="0.25">
      <c r="A1272" t="s">
        <v>1272</v>
      </c>
    </row>
    <row r="1273" spans="1:1" x14ac:dyDescent="0.25">
      <c r="A1273" t="s">
        <v>1273</v>
      </c>
    </row>
    <row r="1274" spans="1:1" x14ac:dyDescent="0.25">
      <c r="A1274" t="s">
        <v>1274</v>
      </c>
    </row>
    <row r="1275" spans="1:1" x14ac:dyDescent="0.25">
      <c r="A1275" t="s">
        <v>1275</v>
      </c>
    </row>
    <row r="1276" spans="1:1" x14ac:dyDescent="0.25">
      <c r="A1276" t="s">
        <v>1276</v>
      </c>
    </row>
    <row r="1277" spans="1:1" x14ac:dyDescent="0.25">
      <c r="A1277" t="s">
        <v>1277</v>
      </c>
    </row>
    <row r="1278" spans="1:1" x14ac:dyDescent="0.25">
      <c r="A1278" t="s">
        <v>1278</v>
      </c>
    </row>
    <row r="1279" spans="1:1" x14ac:dyDescent="0.25">
      <c r="A1279" t="s">
        <v>1279</v>
      </c>
    </row>
    <row r="1280" spans="1:1" x14ac:dyDescent="0.25">
      <c r="A1280" t="s">
        <v>1280</v>
      </c>
    </row>
    <row r="1281" spans="1:1" x14ac:dyDescent="0.25">
      <c r="A1281" t="s">
        <v>1281</v>
      </c>
    </row>
    <row r="1282" spans="1:1" x14ac:dyDescent="0.25">
      <c r="A1282" t="s">
        <v>1282</v>
      </c>
    </row>
    <row r="1283" spans="1:1" x14ac:dyDescent="0.25">
      <c r="A1283" t="s">
        <v>1283</v>
      </c>
    </row>
    <row r="1284" spans="1:1" x14ac:dyDescent="0.25">
      <c r="A1284" t="s">
        <v>1284</v>
      </c>
    </row>
    <row r="1285" spans="1:1" x14ac:dyDescent="0.25">
      <c r="A1285" t="s">
        <v>1285</v>
      </c>
    </row>
    <row r="1286" spans="1:1" x14ac:dyDescent="0.25">
      <c r="A1286" t="s">
        <v>1286</v>
      </c>
    </row>
    <row r="1287" spans="1:1" x14ac:dyDescent="0.25">
      <c r="A1287" t="s">
        <v>1287</v>
      </c>
    </row>
    <row r="1288" spans="1:1" x14ac:dyDescent="0.25">
      <c r="A1288" t="s">
        <v>1288</v>
      </c>
    </row>
    <row r="1289" spans="1:1" x14ac:dyDescent="0.25">
      <c r="A1289" t="s">
        <v>1289</v>
      </c>
    </row>
    <row r="1290" spans="1:1" x14ac:dyDescent="0.25">
      <c r="A1290" t="s">
        <v>1290</v>
      </c>
    </row>
    <row r="1291" spans="1:1" x14ac:dyDescent="0.25">
      <c r="A1291" t="s">
        <v>1291</v>
      </c>
    </row>
    <row r="1292" spans="1:1" x14ac:dyDescent="0.25">
      <c r="A1292" t="s">
        <v>1292</v>
      </c>
    </row>
    <row r="1293" spans="1:1" x14ac:dyDescent="0.25">
      <c r="A1293" t="s">
        <v>1293</v>
      </c>
    </row>
    <row r="1294" spans="1:1" x14ac:dyDescent="0.25">
      <c r="A1294" t="s">
        <v>1294</v>
      </c>
    </row>
    <row r="1295" spans="1:1" x14ac:dyDescent="0.25">
      <c r="A1295" t="s">
        <v>1295</v>
      </c>
    </row>
    <row r="1296" spans="1:1" x14ac:dyDescent="0.25">
      <c r="A1296" t="s">
        <v>1296</v>
      </c>
    </row>
    <row r="1297" spans="1:1" x14ac:dyDescent="0.25">
      <c r="A1297" t="s">
        <v>1297</v>
      </c>
    </row>
    <row r="1298" spans="1:1" x14ac:dyDescent="0.25">
      <c r="A1298" t="s">
        <v>1298</v>
      </c>
    </row>
    <row r="1299" spans="1:1" x14ac:dyDescent="0.25">
      <c r="A1299" t="s">
        <v>1299</v>
      </c>
    </row>
    <row r="1300" spans="1:1" x14ac:dyDescent="0.25">
      <c r="A1300" t="s">
        <v>1300</v>
      </c>
    </row>
    <row r="1301" spans="1:1" x14ac:dyDescent="0.25">
      <c r="A1301" t="s">
        <v>1301</v>
      </c>
    </row>
    <row r="1302" spans="1:1" x14ac:dyDescent="0.25">
      <c r="A1302" t="s">
        <v>1302</v>
      </c>
    </row>
    <row r="1303" spans="1:1" x14ac:dyDescent="0.25">
      <c r="A1303" t="s">
        <v>1303</v>
      </c>
    </row>
    <row r="1304" spans="1:1" x14ac:dyDescent="0.25">
      <c r="A1304" t="s">
        <v>1304</v>
      </c>
    </row>
    <row r="1305" spans="1:1" x14ac:dyDescent="0.25">
      <c r="A1305" t="s">
        <v>1305</v>
      </c>
    </row>
    <row r="1306" spans="1:1" x14ac:dyDescent="0.25">
      <c r="A1306" t="s">
        <v>1306</v>
      </c>
    </row>
    <row r="1307" spans="1:1" x14ac:dyDescent="0.25">
      <c r="A1307" t="s">
        <v>1307</v>
      </c>
    </row>
    <row r="1308" spans="1:1" x14ac:dyDescent="0.25">
      <c r="A1308" t="s">
        <v>1308</v>
      </c>
    </row>
    <row r="1309" spans="1:1" x14ac:dyDescent="0.25">
      <c r="A1309" t="s">
        <v>1309</v>
      </c>
    </row>
    <row r="1310" spans="1:1" x14ac:dyDescent="0.25">
      <c r="A1310" t="s">
        <v>1310</v>
      </c>
    </row>
    <row r="1311" spans="1:1" x14ac:dyDescent="0.25">
      <c r="A1311" t="s">
        <v>1311</v>
      </c>
    </row>
    <row r="1312" spans="1:1" x14ac:dyDescent="0.25">
      <c r="A1312" t="s">
        <v>1312</v>
      </c>
    </row>
    <row r="1313" spans="1:1" x14ac:dyDescent="0.25">
      <c r="A1313" t="s">
        <v>1313</v>
      </c>
    </row>
    <row r="1314" spans="1:1" x14ac:dyDescent="0.25">
      <c r="A1314" t="s">
        <v>1314</v>
      </c>
    </row>
    <row r="1315" spans="1:1" x14ac:dyDescent="0.25">
      <c r="A1315" t="s">
        <v>1315</v>
      </c>
    </row>
    <row r="1316" spans="1:1" x14ac:dyDescent="0.25">
      <c r="A1316" t="s">
        <v>1316</v>
      </c>
    </row>
    <row r="1317" spans="1:1" x14ac:dyDescent="0.25">
      <c r="A1317" t="s">
        <v>1317</v>
      </c>
    </row>
    <row r="1318" spans="1:1" x14ac:dyDescent="0.25">
      <c r="A1318" t="s">
        <v>1318</v>
      </c>
    </row>
    <row r="1319" spans="1:1" x14ac:dyDescent="0.25">
      <c r="A1319" t="s">
        <v>1319</v>
      </c>
    </row>
    <row r="1320" spans="1:1" x14ac:dyDescent="0.25">
      <c r="A1320" t="s">
        <v>1320</v>
      </c>
    </row>
    <row r="1321" spans="1:1" x14ac:dyDescent="0.25">
      <c r="A1321" t="s">
        <v>1321</v>
      </c>
    </row>
    <row r="1322" spans="1:1" x14ac:dyDescent="0.25">
      <c r="A1322" t="s">
        <v>1322</v>
      </c>
    </row>
    <row r="1323" spans="1:1" x14ac:dyDescent="0.25">
      <c r="A1323" t="s">
        <v>1323</v>
      </c>
    </row>
    <row r="1324" spans="1:1" x14ac:dyDescent="0.25">
      <c r="A1324" t="s">
        <v>1324</v>
      </c>
    </row>
    <row r="1325" spans="1:1" x14ac:dyDescent="0.25">
      <c r="A1325" t="s">
        <v>1325</v>
      </c>
    </row>
    <row r="1326" spans="1:1" x14ac:dyDescent="0.25">
      <c r="A1326" t="s">
        <v>1326</v>
      </c>
    </row>
    <row r="1327" spans="1:1" x14ac:dyDescent="0.25">
      <c r="A1327" t="s">
        <v>1327</v>
      </c>
    </row>
    <row r="1328" spans="1:1" x14ac:dyDescent="0.25">
      <c r="A1328" t="s">
        <v>1328</v>
      </c>
    </row>
    <row r="1329" spans="1:1" x14ac:dyDescent="0.25">
      <c r="A1329" t="s">
        <v>1329</v>
      </c>
    </row>
    <row r="1330" spans="1:1" x14ac:dyDescent="0.25">
      <c r="A1330" t="s">
        <v>1330</v>
      </c>
    </row>
    <row r="1331" spans="1:1" x14ac:dyDescent="0.25">
      <c r="A1331" t="s">
        <v>1331</v>
      </c>
    </row>
    <row r="1332" spans="1:1" x14ac:dyDescent="0.25">
      <c r="A1332" t="s">
        <v>1332</v>
      </c>
    </row>
    <row r="1333" spans="1:1" x14ac:dyDescent="0.25">
      <c r="A1333" t="s">
        <v>1333</v>
      </c>
    </row>
    <row r="1334" spans="1:1" x14ac:dyDescent="0.25">
      <c r="A1334" t="s">
        <v>1334</v>
      </c>
    </row>
    <row r="1335" spans="1:1" x14ac:dyDescent="0.25">
      <c r="A1335" t="s">
        <v>1335</v>
      </c>
    </row>
    <row r="1336" spans="1:1" x14ac:dyDescent="0.25">
      <c r="A1336" t="s">
        <v>1336</v>
      </c>
    </row>
    <row r="1337" spans="1:1" x14ac:dyDescent="0.25">
      <c r="A1337" t="s">
        <v>1337</v>
      </c>
    </row>
    <row r="1338" spans="1:1" x14ac:dyDescent="0.25">
      <c r="A1338" t="s">
        <v>1338</v>
      </c>
    </row>
    <row r="1339" spans="1:1" x14ac:dyDescent="0.25">
      <c r="A1339" t="s">
        <v>1339</v>
      </c>
    </row>
    <row r="1340" spans="1:1" x14ac:dyDescent="0.25">
      <c r="A1340" t="s">
        <v>1340</v>
      </c>
    </row>
    <row r="1341" spans="1:1" x14ac:dyDescent="0.25">
      <c r="A1341" t="s">
        <v>1341</v>
      </c>
    </row>
    <row r="1342" spans="1:1" x14ac:dyDescent="0.25">
      <c r="A1342" t="s">
        <v>1342</v>
      </c>
    </row>
    <row r="1343" spans="1:1" x14ac:dyDescent="0.25">
      <c r="A1343" t="s">
        <v>1343</v>
      </c>
    </row>
    <row r="1344" spans="1:1" x14ac:dyDescent="0.25">
      <c r="A1344" t="s">
        <v>1344</v>
      </c>
    </row>
    <row r="1345" spans="1:1" x14ac:dyDescent="0.25">
      <c r="A1345" t="s">
        <v>1345</v>
      </c>
    </row>
    <row r="1346" spans="1:1" x14ac:dyDescent="0.25">
      <c r="A1346" t="s">
        <v>1346</v>
      </c>
    </row>
    <row r="1347" spans="1:1" x14ac:dyDescent="0.25">
      <c r="A1347" t="s">
        <v>1347</v>
      </c>
    </row>
    <row r="1348" spans="1:1" x14ac:dyDescent="0.25">
      <c r="A1348" t="s">
        <v>1348</v>
      </c>
    </row>
    <row r="1349" spans="1:1" x14ac:dyDescent="0.25">
      <c r="A1349" t="s">
        <v>1349</v>
      </c>
    </row>
    <row r="1350" spans="1:1" x14ac:dyDescent="0.25">
      <c r="A1350" t="s">
        <v>1350</v>
      </c>
    </row>
    <row r="1351" spans="1:1" x14ac:dyDescent="0.25">
      <c r="A1351" t="s">
        <v>1351</v>
      </c>
    </row>
    <row r="1352" spans="1:1" x14ac:dyDescent="0.25">
      <c r="A1352" t="s">
        <v>1352</v>
      </c>
    </row>
    <row r="1353" spans="1:1" x14ac:dyDescent="0.25">
      <c r="A1353" t="s">
        <v>1353</v>
      </c>
    </row>
    <row r="1354" spans="1:1" x14ac:dyDescent="0.25">
      <c r="A1354" t="s">
        <v>1354</v>
      </c>
    </row>
    <row r="1355" spans="1:1" x14ac:dyDescent="0.25">
      <c r="A1355" t="s">
        <v>1355</v>
      </c>
    </row>
    <row r="1356" spans="1:1" x14ac:dyDescent="0.25">
      <c r="A1356" t="s">
        <v>1356</v>
      </c>
    </row>
    <row r="1357" spans="1:1" x14ac:dyDescent="0.25">
      <c r="A1357" t="s">
        <v>1357</v>
      </c>
    </row>
    <row r="1358" spans="1:1" x14ac:dyDescent="0.25">
      <c r="A1358" t="s">
        <v>1358</v>
      </c>
    </row>
    <row r="1359" spans="1:1" x14ac:dyDescent="0.25">
      <c r="A1359" t="s">
        <v>1359</v>
      </c>
    </row>
    <row r="1360" spans="1:1" x14ac:dyDescent="0.25">
      <c r="A1360" t="s">
        <v>1360</v>
      </c>
    </row>
    <row r="1361" spans="1:1" x14ac:dyDescent="0.25">
      <c r="A1361" t="s">
        <v>1361</v>
      </c>
    </row>
    <row r="1362" spans="1:1" x14ac:dyDescent="0.25">
      <c r="A1362" t="s">
        <v>1362</v>
      </c>
    </row>
    <row r="1363" spans="1:1" x14ac:dyDescent="0.25">
      <c r="A1363" t="s">
        <v>1363</v>
      </c>
    </row>
    <row r="1364" spans="1:1" x14ac:dyDescent="0.25">
      <c r="A1364" t="s">
        <v>1364</v>
      </c>
    </row>
    <row r="1365" spans="1:1" x14ac:dyDescent="0.25">
      <c r="A1365" t="s">
        <v>1365</v>
      </c>
    </row>
    <row r="1366" spans="1:1" x14ac:dyDescent="0.25">
      <c r="A1366" t="s">
        <v>1366</v>
      </c>
    </row>
    <row r="1367" spans="1:1" x14ac:dyDescent="0.25">
      <c r="A1367" t="s">
        <v>1367</v>
      </c>
    </row>
    <row r="1368" spans="1:1" x14ac:dyDescent="0.25">
      <c r="A1368" t="s">
        <v>1368</v>
      </c>
    </row>
    <row r="1369" spans="1:1" x14ac:dyDescent="0.25">
      <c r="A1369" t="s">
        <v>1369</v>
      </c>
    </row>
    <row r="1370" spans="1:1" x14ac:dyDescent="0.25">
      <c r="A1370" t="s">
        <v>1370</v>
      </c>
    </row>
    <row r="1371" spans="1:1" x14ac:dyDescent="0.25">
      <c r="A1371" t="s">
        <v>1371</v>
      </c>
    </row>
    <row r="1372" spans="1:1" x14ac:dyDescent="0.25">
      <c r="A1372" t="s">
        <v>1372</v>
      </c>
    </row>
    <row r="1373" spans="1:1" x14ac:dyDescent="0.25">
      <c r="A1373" t="s">
        <v>1373</v>
      </c>
    </row>
    <row r="1374" spans="1:1" x14ac:dyDescent="0.25">
      <c r="A1374" t="s">
        <v>1374</v>
      </c>
    </row>
    <row r="1375" spans="1:1" x14ac:dyDescent="0.25">
      <c r="A1375" t="s">
        <v>1375</v>
      </c>
    </row>
    <row r="1376" spans="1:1" x14ac:dyDescent="0.25">
      <c r="A1376" t="s">
        <v>1376</v>
      </c>
    </row>
    <row r="1377" spans="1:1" x14ac:dyDescent="0.25">
      <c r="A1377" t="s">
        <v>1377</v>
      </c>
    </row>
    <row r="1378" spans="1:1" x14ac:dyDescent="0.25">
      <c r="A1378" t="s">
        <v>1378</v>
      </c>
    </row>
    <row r="1379" spans="1:1" x14ac:dyDescent="0.25">
      <c r="A1379" t="s">
        <v>1379</v>
      </c>
    </row>
    <row r="1380" spans="1:1" x14ac:dyDescent="0.25">
      <c r="A1380" t="s">
        <v>1380</v>
      </c>
    </row>
    <row r="1381" spans="1:1" x14ac:dyDescent="0.25">
      <c r="A1381" t="s">
        <v>1381</v>
      </c>
    </row>
    <row r="1382" spans="1:1" x14ac:dyDescent="0.25">
      <c r="A1382" t="s">
        <v>1382</v>
      </c>
    </row>
    <row r="1383" spans="1:1" x14ac:dyDescent="0.25">
      <c r="A1383" t="s">
        <v>1383</v>
      </c>
    </row>
    <row r="1384" spans="1:1" x14ac:dyDescent="0.25">
      <c r="A1384" t="s">
        <v>1384</v>
      </c>
    </row>
    <row r="1385" spans="1:1" x14ac:dyDescent="0.25">
      <c r="A1385" t="s">
        <v>1385</v>
      </c>
    </row>
    <row r="1386" spans="1:1" x14ac:dyDescent="0.25">
      <c r="A1386" t="s">
        <v>1386</v>
      </c>
    </row>
    <row r="1387" spans="1:1" x14ac:dyDescent="0.25">
      <c r="A1387" t="s">
        <v>1387</v>
      </c>
    </row>
    <row r="1388" spans="1:1" x14ac:dyDescent="0.25">
      <c r="A1388" t="s">
        <v>1388</v>
      </c>
    </row>
    <row r="1389" spans="1:1" x14ac:dyDescent="0.25">
      <c r="A1389" t="s">
        <v>1389</v>
      </c>
    </row>
    <row r="1390" spans="1:1" x14ac:dyDescent="0.25">
      <c r="A1390" t="s">
        <v>1390</v>
      </c>
    </row>
    <row r="1391" spans="1:1" x14ac:dyDescent="0.25">
      <c r="A1391" t="s">
        <v>1391</v>
      </c>
    </row>
    <row r="1392" spans="1:1" x14ac:dyDescent="0.25">
      <c r="A1392" t="s">
        <v>1392</v>
      </c>
    </row>
    <row r="1393" spans="1:1" x14ac:dyDescent="0.25">
      <c r="A1393" t="s">
        <v>1393</v>
      </c>
    </row>
    <row r="1394" spans="1:1" x14ac:dyDescent="0.25">
      <c r="A1394" t="s">
        <v>1394</v>
      </c>
    </row>
    <row r="1395" spans="1:1" x14ac:dyDescent="0.25">
      <c r="A1395" t="s">
        <v>1395</v>
      </c>
    </row>
    <row r="1396" spans="1:1" x14ac:dyDescent="0.25">
      <c r="A1396" t="s">
        <v>1396</v>
      </c>
    </row>
    <row r="1397" spans="1:1" x14ac:dyDescent="0.25">
      <c r="A1397" t="s">
        <v>1397</v>
      </c>
    </row>
    <row r="1398" spans="1:1" x14ac:dyDescent="0.25">
      <c r="A1398" t="s">
        <v>1398</v>
      </c>
    </row>
    <row r="1399" spans="1:1" x14ac:dyDescent="0.25">
      <c r="A1399" t="s">
        <v>1399</v>
      </c>
    </row>
    <row r="1400" spans="1:1" x14ac:dyDescent="0.25">
      <c r="A1400" t="s">
        <v>1400</v>
      </c>
    </row>
    <row r="1401" spans="1:1" x14ac:dyDescent="0.25">
      <c r="A1401" t="s">
        <v>1401</v>
      </c>
    </row>
    <row r="1402" spans="1:1" x14ac:dyDescent="0.25">
      <c r="A1402" t="s">
        <v>1402</v>
      </c>
    </row>
    <row r="1403" spans="1:1" x14ac:dyDescent="0.25">
      <c r="A1403" t="s">
        <v>1403</v>
      </c>
    </row>
    <row r="1404" spans="1:1" x14ac:dyDescent="0.25">
      <c r="A1404" t="s">
        <v>1404</v>
      </c>
    </row>
    <row r="1405" spans="1:1" x14ac:dyDescent="0.25">
      <c r="A1405" t="s">
        <v>1405</v>
      </c>
    </row>
    <row r="1406" spans="1:1" x14ac:dyDescent="0.25">
      <c r="A1406" t="s">
        <v>1406</v>
      </c>
    </row>
    <row r="1407" spans="1:1" x14ac:dyDescent="0.25">
      <c r="A1407" t="s">
        <v>1407</v>
      </c>
    </row>
    <row r="1408" spans="1:1" x14ac:dyDescent="0.25">
      <c r="A1408" t="s">
        <v>1408</v>
      </c>
    </row>
    <row r="1409" spans="1:1" x14ac:dyDescent="0.25">
      <c r="A1409" t="s">
        <v>1409</v>
      </c>
    </row>
    <row r="1410" spans="1:1" x14ac:dyDescent="0.25">
      <c r="A1410" t="s">
        <v>1410</v>
      </c>
    </row>
    <row r="1411" spans="1:1" x14ac:dyDescent="0.25">
      <c r="A1411" t="s">
        <v>1411</v>
      </c>
    </row>
    <row r="1412" spans="1:1" x14ac:dyDescent="0.25">
      <c r="A1412" t="s">
        <v>1412</v>
      </c>
    </row>
    <row r="1413" spans="1:1" x14ac:dyDescent="0.25">
      <c r="A1413" t="s">
        <v>1413</v>
      </c>
    </row>
    <row r="1414" spans="1:1" x14ac:dyDescent="0.25">
      <c r="A1414" t="s">
        <v>1414</v>
      </c>
    </row>
    <row r="1415" spans="1:1" x14ac:dyDescent="0.25">
      <c r="A1415" t="s">
        <v>1415</v>
      </c>
    </row>
    <row r="1416" spans="1:1" x14ac:dyDescent="0.25">
      <c r="A1416" t="s">
        <v>1416</v>
      </c>
    </row>
    <row r="1417" spans="1:1" x14ac:dyDescent="0.25">
      <c r="A1417" t="s">
        <v>1417</v>
      </c>
    </row>
    <row r="1418" spans="1:1" x14ac:dyDescent="0.25">
      <c r="A1418" t="s">
        <v>1418</v>
      </c>
    </row>
    <row r="1419" spans="1:1" x14ac:dyDescent="0.25">
      <c r="A1419" t="s">
        <v>1419</v>
      </c>
    </row>
    <row r="1420" spans="1:1" x14ac:dyDescent="0.25">
      <c r="A1420" t="s">
        <v>1420</v>
      </c>
    </row>
    <row r="1421" spans="1:1" x14ac:dyDescent="0.25">
      <c r="A1421" t="s">
        <v>1421</v>
      </c>
    </row>
    <row r="1422" spans="1:1" x14ac:dyDescent="0.25">
      <c r="A1422" t="s">
        <v>1422</v>
      </c>
    </row>
    <row r="1423" spans="1:1" x14ac:dyDescent="0.25">
      <c r="A1423" t="s">
        <v>1423</v>
      </c>
    </row>
    <row r="1424" spans="1:1" x14ac:dyDescent="0.25">
      <c r="A1424" t="s">
        <v>1424</v>
      </c>
    </row>
    <row r="1425" spans="1:1" x14ac:dyDescent="0.25">
      <c r="A1425" t="s">
        <v>1425</v>
      </c>
    </row>
    <row r="1426" spans="1:1" x14ac:dyDescent="0.25">
      <c r="A1426" t="s">
        <v>1426</v>
      </c>
    </row>
    <row r="1427" spans="1:1" x14ac:dyDescent="0.25">
      <c r="A1427" t="s">
        <v>1427</v>
      </c>
    </row>
    <row r="1428" spans="1:1" x14ac:dyDescent="0.25">
      <c r="A1428" t="s">
        <v>1428</v>
      </c>
    </row>
    <row r="1429" spans="1:1" x14ac:dyDescent="0.25">
      <c r="A1429" t="s">
        <v>1429</v>
      </c>
    </row>
    <row r="1430" spans="1:1" x14ac:dyDescent="0.25">
      <c r="A1430" t="s">
        <v>1430</v>
      </c>
    </row>
    <row r="1431" spans="1:1" x14ac:dyDescent="0.25">
      <c r="A1431" t="s">
        <v>1431</v>
      </c>
    </row>
    <row r="1432" spans="1:1" x14ac:dyDescent="0.25">
      <c r="A1432" t="s">
        <v>1432</v>
      </c>
    </row>
    <row r="1433" spans="1:1" x14ac:dyDescent="0.25">
      <c r="A1433" t="s">
        <v>1433</v>
      </c>
    </row>
    <row r="1434" spans="1:1" x14ac:dyDescent="0.25">
      <c r="A1434" t="s">
        <v>1434</v>
      </c>
    </row>
    <row r="1435" spans="1:1" x14ac:dyDescent="0.25">
      <c r="A1435" t="s">
        <v>1435</v>
      </c>
    </row>
    <row r="1436" spans="1:1" x14ac:dyDescent="0.25">
      <c r="A1436" t="s">
        <v>1436</v>
      </c>
    </row>
    <row r="1437" spans="1:1" x14ac:dyDescent="0.25">
      <c r="A1437" t="s">
        <v>1437</v>
      </c>
    </row>
    <row r="1438" spans="1:1" x14ac:dyDescent="0.25">
      <c r="A1438" t="s">
        <v>1438</v>
      </c>
    </row>
    <row r="1439" spans="1:1" x14ac:dyDescent="0.25">
      <c r="A1439" t="s">
        <v>1439</v>
      </c>
    </row>
    <row r="1440" spans="1:1" x14ac:dyDescent="0.25">
      <c r="A1440" t="s">
        <v>1440</v>
      </c>
    </row>
    <row r="1441" spans="1:1" x14ac:dyDescent="0.25">
      <c r="A1441" t="s">
        <v>1441</v>
      </c>
    </row>
    <row r="1442" spans="1:1" x14ac:dyDescent="0.25">
      <c r="A1442" t="s">
        <v>1442</v>
      </c>
    </row>
    <row r="1443" spans="1:1" x14ac:dyDescent="0.25">
      <c r="A1443" t="s">
        <v>1443</v>
      </c>
    </row>
    <row r="1444" spans="1:1" x14ac:dyDescent="0.25">
      <c r="A1444" t="s">
        <v>1444</v>
      </c>
    </row>
    <row r="1445" spans="1:1" x14ac:dyDescent="0.25">
      <c r="A1445" t="s">
        <v>1445</v>
      </c>
    </row>
    <row r="1446" spans="1:1" x14ac:dyDescent="0.25">
      <c r="A1446" t="s">
        <v>1446</v>
      </c>
    </row>
    <row r="1447" spans="1:1" x14ac:dyDescent="0.25">
      <c r="A1447" t="s">
        <v>1447</v>
      </c>
    </row>
    <row r="1448" spans="1:1" x14ac:dyDescent="0.25">
      <c r="A1448" t="s">
        <v>1448</v>
      </c>
    </row>
    <row r="1449" spans="1:1" x14ac:dyDescent="0.25">
      <c r="A1449" t="s">
        <v>1449</v>
      </c>
    </row>
    <row r="1450" spans="1:1" x14ac:dyDescent="0.25">
      <c r="A1450" t="s">
        <v>1450</v>
      </c>
    </row>
    <row r="1451" spans="1:1" x14ac:dyDescent="0.25">
      <c r="A1451" t="s">
        <v>1451</v>
      </c>
    </row>
    <row r="1452" spans="1:1" x14ac:dyDescent="0.25">
      <c r="A1452" t="s">
        <v>1452</v>
      </c>
    </row>
    <row r="1453" spans="1:1" x14ac:dyDescent="0.25">
      <c r="A1453" t="s">
        <v>1453</v>
      </c>
    </row>
    <row r="1454" spans="1:1" x14ac:dyDescent="0.25">
      <c r="A1454" t="s">
        <v>1454</v>
      </c>
    </row>
    <row r="1455" spans="1:1" x14ac:dyDescent="0.25">
      <c r="A1455" t="s">
        <v>1455</v>
      </c>
    </row>
    <row r="1456" spans="1:1" x14ac:dyDescent="0.25">
      <c r="A1456" t="s">
        <v>1456</v>
      </c>
    </row>
    <row r="1457" spans="1:1" x14ac:dyDescent="0.25">
      <c r="A1457" t="s">
        <v>1457</v>
      </c>
    </row>
    <row r="1458" spans="1:1" x14ac:dyDescent="0.25">
      <c r="A1458" t="s">
        <v>1458</v>
      </c>
    </row>
    <row r="1459" spans="1:1" x14ac:dyDescent="0.25">
      <c r="A1459" t="s">
        <v>1459</v>
      </c>
    </row>
    <row r="1460" spans="1:1" x14ac:dyDescent="0.25">
      <c r="A1460" t="s">
        <v>1460</v>
      </c>
    </row>
    <row r="1461" spans="1:1" x14ac:dyDescent="0.25">
      <c r="A1461" t="s">
        <v>1461</v>
      </c>
    </row>
    <row r="1462" spans="1:1" x14ac:dyDescent="0.25">
      <c r="A1462" t="s">
        <v>1462</v>
      </c>
    </row>
    <row r="1463" spans="1:1" x14ac:dyDescent="0.25">
      <c r="A1463" t="s">
        <v>1463</v>
      </c>
    </row>
    <row r="1464" spans="1:1" x14ac:dyDescent="0.25">
      <c r="A1464" t="s">
        <v>1464</v>
      </c>
    </row>
    <row r="1465" spans="1:1" x14ac:dyDescent="0.25">
      <c r="A1465" t="s">
        <v>1465</v>
      </c>
    </row>
    <row r="1466" spans="1:1" x14ac:dyDescent="0.25">
      <c r="A1466" t="s">
        <v>1466</v>
      </c>
    </row>
    <row r="1467" spans="1:1" x14ac:dyDescent="0.25">
      <c r="A1467" t="s">
        <v>1467</v>
      </c>
    </row>
    <row r="1468" spans="1:1" x14ac:dyDescent="0.25">
      <c r="A1468" t="s">
        <v>1468</v>
      </c>
    </row>
    <row r="1469" spans="1:1" x14ac:dyDescent="0.25">
      <c r="A1469" t="s">
        <v>1469</v>
      </c>
    </row>
    <row r="1470" spans="1:1" x14ac:dyDescent="0.25">
      <c r="A1470" t="s">
        <v>1470</v>
      </c>
    </row>
    <row r="1471" spans="1:1" x14ac:dyDescent="0.25">
      <c r="A1471" t="s">
        <v>1471</v>
      </c>
    </row>
    <row r="1472" spans="1:1" x14ac:dyDescent="0.25">
      <c r="A1472" t="s">
        <v>1472</v>
      </c>
    </row>
    <row r="1473" spans="1:1" x14ac:dyDescent="0.25">
      <c r="A1473" t="s">
        <v>1473</v>
      </c>
    </row>
    <row r="1474" spans="1:1" x14ac:dyDescent="0.25">
      <c r="A1474" t="s">
        <v>1474</v>
      </c>
    </row>
    <row r="1475" spans="1:1" x14ac:dyDescent="0.25">
      <c r="A1475" t="s">
        <v>1475</v>
      </c>
    </row>
    <row r="1476" spans="1:1" x14ac:dyDescent="0.25">
      <c r="A1476" t="s">
        <v>1476</v>
      </c>
    </row>
    <row r="1477" spans="1:1" x14ac:dyDescent="0.25">
      <c r="A1477" t="s">
        <v>1477</v>
      </c>
    </row>
    <row r="1478" spans="1:1" x14ac:dyDescent="0.25">
      <c r="A1478" t="s">
        <v>1478</v>
      </c>
    </row>
    <row r="1479" spans="1:1" x14ac:dyDescent="0.25">
      <c r="A1479" t="s">
        <v>1479</v>
      </c>
    </row>
    <row r="1480" spans="1:1" x14ac:dyDescent="0.25">
      <c r="A1480" t="s">
        <v>1480</v>
      </c>
    </row>
    <row r="1481" spans="1:1" x14ac:dyDescent="0.25">
      <c r="A1481" t="s">
        <v>1481</v>
      </c>
    </row>
    <row r="1482" spans="1:1" x14ac:dyDescent="0.25">
      <c r="A1482" t="s">
        <v>1482</v>
      </c>
    </row>
    <row r="1483" spans="1:1" x14ac:dyDescent="0.25">
      <c r="A1483" t="s">
        <v>1483</v>
      </c>
    </row>
    <row r="1484" spans="1:1" x14ac:dyDescent="0.25">
      <c r="A1484" t="s">
        <v>1484</v>
      </c>
    </row>
    <row r="1485" spans="1:1" x14ac:dyDescent="0.25">
      <c r="A1485" t="s">
        <v>1485</v>
      </c>
    </row>
    <row r="1486" spans="1:1" x14ac:dyDescent="0.25">
      <c r="A1486" t="s">
        <v>1486</v>
      </c>
    </row>
    <row r="1487" spans="1:1" x14ac:dyDescent="0.25">
      <c r="A1487" t="s">
        <v>1487</v>
      </c>
    </row>
    <row r="1488" spans="1:1" x14ac:dyDescent="0.25">
      <c r="A1488" t="s">
        <v>1488</v>
      </c>
    </row>
    <row r="1489" spans="1:1" x14ac:dyDescent="0.25">
      <c r="A1489" t="s">
        <v>1489</v>
      </c>
    </row>
    <row r="1490" spans="1:1" x14ac:dyDescent="0.25">
      <c r="A1490" t="s">
        <v>1490</v>
      </c>
    </row>
    <row r="1491" spans="1:1" x14ac:dyDescent="0.25">
      <c r="A1491" t="s">
        <v>1491</v>
      </c>
    </row>
    <row r="1492" spans="1:1" x14ac:dyDescent="0.25">
      <c r="A1492" t="s">
        <v>1492</v>
      </c>
    </row>
    <row r="1493" spans="1:1" x14ac:dyDescent="0.25">
      <c r="A1493" t="s">
        <v>1493</v>
      </c>
    </row>
    <row r="1494" spans="1:1" x14ac:dyDescent="0.25">
      <c r="A1494" t="s">
        <v>1494</v>
      </c>
    </row>
    <row r="1495" spans="1:1" x14ac:dyDescent="0.25">
      <c r="A1495" t="s">
        <v>1495</v>
      </c>
    </row>
    <row r="1496" spans="1:1" x14ac:dyDescent="0.25">
      <c r="A1496" t="s">
        <v>1496</v>
      </c>
    </row>
    <row r="1497" spans="1:1" x14ac:dyDescent="0.25">
      <c r="A1497" t="s">
        <v>1497</v>
      </c>
    </row>
    <row r="1498" spans="1:1" x14ac:dyDescent="0.25">
      <c r="A1498" t="s">
        <v>1498</v>
      </c>
    </row>
    <row r="1499" spans="1:1" x14ac:dyDescent="0.25">
      <c r="A1499" t="s">
        <v>1499</v>
      </c>
    </row>
    <row r="1500" spans="1:1" x14ac:dyDescent="0.25">
      <c r="A1500" t="s">
        <v>1500</v>
      </c>
    </row>
    <row r="1501" spans="1:1" x14ac:dyDescent="0.25">
      <c r="A1501" t="s">
        <v>1501</v>
      </c>
    </row>
    <row r="1502" spans="1:1" x14ac:dyDescent="0.25">
      <c r="A1502" t="s">
        <v>1502</v>
      </c>
    </row>
    <row r="1503" spans="1:1" x14ac:dyDescent="0.25">
      <c r="A1503" t="s">
        <v>1503</v>
      </c>
    </row>
    <row r="1504" spans="1:1" x14ac:dyDescent="0.25">
      <c r="A1504" t="s">
        <v>1504</v>
      </c>
    </row>
    <row r="1505" spans="1:1" x14ac:dyDescent="0.25">
      <c r="A1505" t="s">
        <v>1505</v>
      </c>
    </row>
    <row r="1506" spans="1:1" x14ac:dyDescent="0.25">
      <c r="A1506" t="s">
        <v>1506</v>
      </c>
    </row>
    <row r="1507" spans="1:1" x14ac:dyDescent="0.25">
      <c r="A1507" t="s">
        <v>1507</v>
      </c>
    </row>
    <row r="1508" spans="1:1" x14ac:dyDescent="0.25">
      <c r="A1508" t="s">
        <v>1508</v>
      </c>
    </row>
    <row r="1509" spans="1:1" x14ac:dyDescent="0.25">
      <c r="A1509" t="s">
        <v>1509</v>
      </c>
    </row>
    <row r="1510" spans="1:1" x14ac:dyDescent="0.25">
      <c r="A1510" t="s">
        <v>1510</v>
      </c>
    </row>
    <row r="1511" spans="1:1" x14ac:dyDescent="0.25">
      <c r="A1511" t="s">
        <v>1511</v>
      </c>
    </row>
    <row r="1512" spans="1:1" x14ac:dyDescent="0.25">
      <c r="A1512" t="s">
        <v>1512</v>
      </c>
    </row>
    <row r="1513" spans="1:1" x14ac:dyDescent="0.25">
      <c r="A1513" t="s">
        <v>1513</v>
      </c>
    </row>
    <row r="1514" spans="1:1" x14ac:dyDescent="0.25">
      <c r="A1514" t="s">
        <v>1514</v>
      </c>
    </row>
    <row r="1515" spans="1:1" x14ac:dyDescent="0.25">
      <c r="A1515" t="s">
        <v>1515</v>
      </c>
    </row>
    <row r="1516" spans="1:1" x14ac:dyDescent="0.25">
      <c r="A1516" t="s">
        <v>1516</v>
      </c>
    </row>
    <row r="1517" spans="1:1" x14ac:dyDescent="0.25">
      <c r="A1517" t="s">
        <v>1517</v>
      </c>
    </row>
    <row r="1518" spans="1:1" x14ac:dyDescent="0.25">
      <c r="A1518" t="s">
        <v>1518</v>
      </c>
    </row>
    <row r="1519" spans="1:1" x14ac:dyDescent="0.25">
      <c r="A1519" t="s">
        <v>1519</v>
      </c>
    </row>
    <row r="1520" spans="1:1" x14ac:dyDescent="0.25">
      <c r="A1520" t="s">
        <v>1520</v>
      </c>
    </row>
    <row r="1521" spans="1:1" x14ac:dyDescent="0.25">
      <c r="A1521" t="s">
        <v>1521</v>
      </c>
    </row>
    <row r="1522" spans="1:1" x14ac:dyDescent="0.25">
      <c r="A1522" t="s">
        <v>1522</v>
      </c>
    </row>
    <row r="1523" spans="1:1" x14ac:dyDescent="0.25">
      <c r="A1523" t="s">
        <v>1523</v>
      </c>
    </row>
    <row r="1524" spans="1:1" x14ac:dyDescent="0.25">
      <c r="A1524" t="s">
        <v>1524</v>
      </c>
    </row>
    <row r="1525" spans="1:1" x14ac:dyDescent="0.25">
      <c r="A1525" t="s">
        <v>1525</v>
      </c>
    </row>
    <row r="1526" spans="1:1" x14ac:dyDescent="0.25">
      <c r="A1526" t="s">
        <v>1526</v>
      </c>
    </row>
    <row r="1527" spans="1:1" x14ac:dyDescent="0.25">
      <c r="A1527" t="s">
        <v>1527</v>
      </c>
    </row>
    <row r="1528" spans="1:1" x14ac:dyDescent="0.25">
      <c r="A1528" t="s">
        <v>1528</v>
      </c>
    </row>
    <row r="1529" spans="1:1" x14ac:dyDescent="0.25">
      <c r="A1529" t="s">
        <v>1529</v>
      </c>
    </row>
    <row r="1530" spans="1:1" x14ac:dyDescent="0.25">
      <c r="A1530" t="s">
        <v>1530</v>
      </c>
    </row>
    <row r="1531" spans="1:1" x14ac:dyDescent="0.25">
      <c r="A1531" t="s">
        <v>1531</v>
      </c>
    </row>
    <row r="1532" spans="1:1" x14ac:dyDescent="0.25">
      <c r="A1532" t="s">
        <v>1532</v>
      </c>
    </row>
    <row r="1533" spans="1:1" x14ac:dyDescent="0.25">
      <c r="A1533" t="s">
        <v>1533</v>
      </c>
    </row>
    <row r="1534" spans="1:1" x14ac:dyDescent="0.25">
      <c r="A1534" t="s">
        <v>1534</v>
      </c>
    </row>
    <row r="1535" spans="1:1" x14ac:dyDescent="0.25">
      <c r="A1535" t="s">
        <v>1535</v>
      </c>
    </row>
    <row r="1536" spans="1:1" x14ac:dyDescent="0.25">
      <c r="A1536" t="s">
        <v>1536</v>
      </c>
    </row>
    <row r="1537" spans="1:1" x14ac:dyDescent="0.25">
      <c r="A1537" t="s">
        <v>1537</v>
      </c>
    </row>
    <row r="1538" spans="1:1" x14ac:dyDescent="0.25">
      <c r="A1538" t="s">
        <v>1538</v>
      </c>
    </row>
    <row r="1539" spans="1:1" x14ac:dyDescent="0.25">
      <c r="A1539" t="s">
        <v>1539</v>
      </c>
    </row>
    <row r="1540" spans="1:1" x14ac:dyDescent="0.25">
      <c r="A1540" t="s">
        <v>1540</v>
      </c>
    </row>
    <row r="1541" spans="1:1" x14ac:dyDescent="0.25">
      <c r="A1541" t="s">
        <v>1541</v>
      </c>
    </row>
    <row r="1542" spans="1:1" x14ac:dyDescent="0.25">
      <c r="A1542" t="s">
        <v>1542</v>
      </c>
    </row>
    <row r="1543" spans="1:1" x14ac:dyDescent="0.25">
      <c r="A1543" t="s">
        <v>1543</v>
      </c>
    </row>
    <row r="1544" spans="1:1" x14ac:dyDescent="0.25">
      <c r="A1544" t="s">
        <v>1544</v>
      </c>
    </row>
    <row r="1545" spans="1:1" x14ac:dyDescent="0.25">
      <c r="A1545" t="s">
        <v>1545</v>
      </c>
    </row>
    <row r="1546" spans="1:1" x14ac:dyDescent="0.25">
      <c r="A1546" t="s">
        <v>1546</v>
      </c>
    </row>
    <row r="1547" spans="1:1" x14ac:dyDescent="0.25">
      <c r="A1547" t="s">
        <v>1547</v>
      </c>
    </row>
    <row r="1548" spans="1:1" x14ac:dyDescent="0.25">
      <c r="A1548" t="s">
        <v>1548</v>
      </c>
    </row>
    <row r="1549" spans="1:1" x14ac:dyDescent="0.25">
      <c r="A1549" t="s">
        <v>1549</v>
      </c>
    </row>
    <row r="1550" spans="1:1" x14ac:dyDescent="0.25">
      <c r="A1550" t="s">
        <v>1550</v>
      </c>
    </row>
    <row r="1551" spans="1:1" x14ac:dyDescent="0.25">
      <c r="A1551" t="s">
        <v>1551</v>
      </c>
    </row>
    <row r="1552" spans="1:1" x14ac:dyDescent="0.25">
      <c r="A1552" t="s">
        <v>1552</v>
      </c>
    </row>
    <row r="1553" spans="1:1" x14ac:dyDescent="0.25">
      <c r="A1553" t="s">
        <v>1553</v>
      </c>
    </row>
    <row r="1554" spans="1:1" x14ac:dyDescent="0.25">
      <c r="A1554" t="s">
        <v>1554</v>
      </c>
    </row>
    <row r="1555" spans="1:1" x14ac:dyDescent="0.25">
      <c r="A1555" t="s">
        <v>1555</v>
      </c>
    </row>
    <row r="1556" spans="1:1" x14ac:dyDescent="0.25">
      <c r="A1556" t="s">
        <v>1556</v>
      </c>
    </row>
    <row r="1557" spans="1:1" x14ac:dyDescent="0.25">
      <c r="A1557" t="s">
        <v>1557</v>
      </c>
    </row>
    <row r="1558" spans="1:1" x14ac:dyDescent="0.25">
      <c r="A1558" t="s">
        <v>1558</v>
      </c>
    </row>
    <row r="1559" spans="1:1" x14ac:dyDescent="0.25">
      <c r="A1559" t="s">
        <v>1559</v>
      </c>
    </row>
    <row r="1560" spans="1:1" x14ac:dyDescent="0.25">
      <c r="A1560" t="s">
        <v>1560</v>
      </c>
    </row>
    <row r="1561" spans="1:1" x14ac:dyDescent="0.25">
      <c r="A1561" t="s">
        <v>1561</v>
      </c>
    </row>
    <row r="1562" spans="1:1" x14ac:dyDescent="0.25">
      <c r="A1562" t="s">
        <v>1562</v>
      </c>
    </row>
    <row r="1563" spans="1:1" x14ac:dyDescent="0.25">
      <c r="A1563" t="s">
        <v>1563</v>
      </c>
    </row>
    <row r="1564" spans="1:1" x14ac:dyDescent="0.25">
      <c r="A1564" t="s">
        <v>1564</v>
      </c>
    </row>
    <row r="1565" spans="1:1" x14ac:dyDescent="0.25">
      <c r="A1565" t="s">
        <v>1565</v>
      </c>
    </row>
    <row r="1566" spans="1:1" x14ac:dyDescent="0.25">
      <c r="A1566" t="s">
        <v>1566</v>
      </c>
    </row>
    <row r="1567" spans="1:1" x14ac:dyDescent="0.25">
      <c r="A1567" t="s">
        <v>1567</v>
      </c>
    </row>
    <row r="1568" spans="1:1" x14ac:dyDescent="0.25">
      <c r="A1568" t="s">
        <v>1568</v>
      </c>
    </row>
    <row r="1569" spans="1:1" x14ac:dyDescent="0.25">
      <c r="A1569" t="s">
        <v>1569</v>
      </c>
    </row>
    <row r="1570" spans="1:1" x14ac:dyDescent="0.25">
      <c r="A1570" t="s">
        <v>1570</v>
      </c>
    </row>
    <row r="1571" spans="1:1" x14ac:dyDescent="0.25">
      <c r="A1571" t="s">
        <v>1571</v>
      </c>
    </row>
    <row r="1572" spans="1:1" x14ac:dyDescent="0.25">
      <c r="A1572" t="s">
        <v>1572</v>
      </c>
    </row>
    <row r="1573" spans="1:1" x14ac:dyDescent="0.25">
      <c r="A1573" t="s">
        <v>1573</v>
      </c>
    </row>
    <row r="1574" spans="1:1" x14ac:dyDescent="0.25">
      <c r="A1574" t="s">
        <v>1574</v>
      </c>
    </row>
    <row r="1575" spans="1:1" x14ac:dyDescent="0.25">
      <c r="A1575" t="s">
        <v>1575</v>
      </c>
    </row>
    <row r="1576" spans="1:1" x14ac:dyDescent="0.25">
      <c r="A1576" t="s">
        <v>1576</v>
      </c>
    </row>
    <row r="1577" spans="1:1" x14ac:dyDescent="0.25">
      <c r="A1577" t="s">
        <v>1577</v>
      </c>
    </row>
    <row r="1578" spans="1:1" x14ac:dyDescent="0.25">
      <c r="A1578" t="s">
        <v>1578</v>
      </c>
    </row>
    <row r="1579" spans="1:1" x14ac:dyDescent="0.25">
      <c r="A1579" t="s">
        <v>1579</v>
      </c>
    </row>
    <row r="1580" spans="1:1" x14ac:dyDescent="0.25">
      <c r="A1580" t="s">
        <v>1580</v>
      </c>
    </row>
    <row r="1581" spans="1:1" x14ac:dyDescent="0.25">
      <c r="A1581" t="s">
        <v>1581</v>
      </c>
    </row>
    <row r="1582" spans="1:1" x14ac:dyDescent="0.25">
      <c r="A1582" t="s">
        <v>1582</v>
      </c>
    </row>
    <row r="1583" spans="1:1" x14ac:dyDescent="0.25">
      <c r="A1583" t="s">
        <v>1583</v>
      </c>
    </row>
    <row r="1584" spans="1:1" x14ac:dyDescent="0.25">
      <c r="A1584" t="s">
        <v>1584</v>
      </c>
    </row>
    <row r="1585" spans="1:1" x14ac:dyDescent="0.25">
      <c r="A1585" t="s">
        <v>1585</v>
      </c>
    </row>
    <row r="1586" spans="1:1" x14ac:dyDescent="0.25">
      <c r="A1586" t="s">
        <v>1586</v>
      </c>
    </row>
    <row r="1587" spans="1:1" x14ac:dyDescent="0.25">
      <c r="A1587" t="s">
        <v>1587</v>
      </c>
    </row>
    <row r="1588" spans="1:1" x14ac:dyDescent="0.25">
      <c r="A1588" t="s">
        <v>1588</v>
      </c>
    </row>
    <row r="1589" spans="1:1" x14ac:dyDescent="0.25">
      <c r="A1589" t="s">
        <v>1589</v>
      </c>
    </row>
    <row r="1590" spans="1:1" x14ac:dyDescent="0.25">
      <c r="A1590" t="s">
        <v>1590</v>
      </c>
    </row>
    <row r="1591" spans="1:1" x14ac:dyDescent="0.25">
      <c r="A1591" t="s">
        <v>1591</v>
      </c>
    </row>
    <row r="1592" spans="1:1" x14ac:dyDescent="0.25">
      <c r="A1592" t="s">
        <v>1592</v>
      </c>
    </row>
    <row r="1593" spans="1:1" x14ac:dyDescent="0.25">
      <c r="A1593" t="s">
        <v>1593</v>
      </c>
    </row>
    <row r="1594" spans="1:1" x14ac:dyDescent="0.25">
      <c r="A1594" t="s">
        <v>1594</v>
      </c>
    </row>
    <row r="1595" spans="1:1" x14ac:dyDescent="0.25">
      <c r="A1595" t="s">
        <v>1595</v>
      </c>
    </row>
    <row r="1596" spans="1:1" x14ac:dyDescent="0.25">
      <c r="A1596" t="s">
        <v>1596</v>
      </c>
    </row>
    <row r="1597" spans="1:1" x14ac:dyDescent="0.25">
      <c r="A1597" t="s">
        <v>1597</v>
      </c>
    </row>
    <row r="1598" spans="1:1" x14ac:dyDescent="0.25">
      <c r="A1598" t="s">
        <v>1598</v>
      </c>
    </row>
    <row r="1599" spans="1:1" x14ac:dyDescent="0.25">
      <c r="A1599" t="s">
        <v>1599</v>
      </c>
    </row>
    <row r="1600" spans="1:1" x14ac:dyDescent="0.25">
      <c r="A1600" t="s">
        <v>1600</v>
      </c>
    </row>
    <row r="1601" spans="1:1" x14ac:dyDescent="0.25">
      <c r="A1601" t="s">
        <v>1601</v>
      </c>
    </row>
    <row r="1602" spans="1:1" x14ac:dyDescent="0.25">
      <c r="A1602" t="s">
        <v>1602</v>
      </c>
    </row>
    <row r="1603" spans="1:1" x14ac:dyDescent="0.25">
      <c r="A1603" t="s">
        <v>1603</v>
      </c>
    </row>
    <row r="1604" spans="1:1" x14ac:dyDescent="0.25">
      <c r="A1604" t="s">
        <v>1604</v>
      </c>
    </row>
    <row r="1605" spans="1:1" x14ac:dyDescent="0.25">
      <c r="A1605" t="s">
        <v>1605</v>
      </c>
    </row>
    <row r="1606" spans="1:1" x14ac:dyDescent="0.25">
      <c r="A1606" t="s">
        <v>1606</v>
      </c>
    </row>
    <row r="1607" spans="1:1" x14ac:dyDescent="0.25">
      <c r="A1607" t="s">
        <v>1607</v>
      </c>
    </row>
    <row r="1608" spans="1:1" x14ac:dyDescent="0.25">
      <c r="A1608" t="s">
        <v>1608</v>
      </c>
    </row>
    <row r="1609" spans="1:1" x14ac:dyDescent="0.25">
      <c r="A1609" t="s">
        <v>1609</v>
      </c>
    </row>
    <row r="1610" spans="1:1" x14ac:dyDescent="0.25">
      <c r="A1610" t="s">
        <v>1610</v>
      </c>
    </row>
    <row r="1611" spans="1:1" x14ac:dyDescent="0.25">
      <c r="A1611" t="s">
        <v>1611</v>
      </c>
    </row>
    <row r="1612" spans="1:1" x14ac:dyDescent="0.25">
      <c r="A1612" t="s">
        <v>1612</v>
      </c>
    </row>
    <row r="1613" spans="1:1" x14ac:dyDescent="0.25">
      <c r="A1613" t="s">
        <v>1613</v>
      </c>
    </row>
    <row r="1614" spans="1:1" x14ac:dyDescent="0.25">
      <c r="A1614" t="s">
        <v>1614</v>
      </c>
    </row>
    <row r="1615" spans="1:1" x14ac:dyDescent="0.25">
      <c r="A1615" t="s">
        <v>1615</v>
      </c>
    </row>
    <row r="1616" spans="1:1" x14ac:dyDescent="0.25">
      <c r="A1616" t="s">
        <v>1616</v>
      </c>
    </row>
    <row r="1617" spans="1:1" x14ac:dyDescent="0.25">
      <c r="A1617" t="s">
        <v>1617</v>
      </c>
    </row>
    <row r="1618" spans="1:1" x14ac:dyDescent="0.25">
      <c r="A1618" t="s">
        <v>1618</v>
      </c>
    </row>
    <row r="1619" spans="1:1" x14ac:dyDescent="0.25">
      <c r="A1619" t="s">
        <v>1619</v>
      </c>
    </row>
    <row r="1620" spans="1:1" x14ac:dyDescent="0.25">
      <c r="A1620" t="s">
        <v>1620</v>
      </c>
    </row>
    <row r="1621" spans="1:1" x14ac:dyDescent="0.25">
      <c r="A1621" t="s">
        <v>1621</v>
      </c>
    </row>
    <row r="1622" spans="1:1" x14ac:dyDescent="0.25">
      <c r="A1622" t="s">
        <v>1622</v>
      </c>
    </row>
    <row r="1623" spans="1:1" x14ac:dyDescent="0.25">
      <c r="A1623" t="s">
        <v>1623</v>
      </c>
    </row>
    <row r="1624" spans="1:1" x14ac:dyDescent="0.25">
      <c r="A1624" t="s">
        <v>1624</v>
      </c>
    </row>
    <row r="1625" spans="1:1" x14ac:dyDescent="0.25">
      <c r="A1625" t="s">
        <v>1625</v>
      </c>
    </row>
    <row r="1626" spans="1:1" x14ac:dyDescent="0.25">
      <c r="A1626" t="s">
        <v>1626</v>
      </c>
    </row>
    <row r="1627" spans="1:1" x14ac:dyDescent="0.25">
      <c r="A1627" t="s">
        <v>1627</v>
      </c>
    </row>
    <row r="1628" spans="1:1" x14ac:dyDescent="0.25">
      <c r="A1628" t="s">
        <v>1628</v>
      </c>
    </row>
    <row r="1629" spans="1:1" x14ac:dyDescent="0.25">
      <c r="A1629" t="s">
        <v>1629</v>
      </c>
    </row>
    <row r="1630" spans="1:1" x14ac:dyDescent="0.25">
      <c r="A1630" t="s">
        <v>1630</v>
      </c>
    </row>
    <row r="1631" spans="1:1" x14ac:dyDescent="0.25">
      <c r="A1631" t="s">
        <v>1631</v>
      </c>
    </row>
    <row r="1632" spans="1:1" x14ac:dyDescent="0.25">
      <c r="A1632" t="s">
        <v>1632</v>
      </c>
    </row>
    <row r="1633" spans="1:1" x14ac:dyDescent="0.25">
      <c r="A1633" t="s">
        <v>1633</v>
      </c>
    </row>
    <row r="1634" spans="1:1" x14ac:dyDescent="0.25">
      <c r="A1634" t="s">
        <v>1634</v>
      </c>
    </row>
    <row r="1635" spans="1:1" x14ac:dyDescent="0.25">
      <c r="A1635" t="s">
        <v>1635</v>
      </c>
    </row>
    <row r="1636" spans="1:1" x14ac:dyDescent="0.25">
      <c r="A1636" t="s">
        <v>1636</v>
      </c>
    </row>
    <row r="1637" spans="1:1" x14ac:dyDescent="0.25">
      <c r="A1637" t="s">
        <v>1637</v>
      </c>
    </row>
    <row r="1638" spans="1:1" x14ac:dyDescent="0.25">
      <c r="A1638" t="s">
        <v>1638</v>
      </c>
    </row>
    <row r="1639" spans="1:1" x14ac:dyDescent="0.25">
      <c r="A1639" t="s">
        <v>1639</v>
      </c>
    </row>
    <row r="1640" spans="1:1" x14ac:dyDescent="0.25">
      <c r="A1640" t="s">
        <v>1640</v>
      </c>
    </row>
    <row r="1641" spans="1:1" x14ac:dyDescent="0.25">
      <c r="A1641" t="s">
        <v>1641</v>
      </c>
    </row>
    <row r="1642" spans="1:1" x14ac:dyDescent="0.25">
      <c r="A1642" t="s">
        <v>1642</v>
      </c>
    </row>
    <row r="1643" spans="1:1" x14ac:dyDescent="0.25">
      <c r="A1643" t="s">
        <v>1643</v>
      </c>
    </row>
    <row r="1644" spans="1:1" x14ac:dyDescent="0.25">
      <c r="A1644" t="s">
        <v>1644</v>
      </c>
    </row>
    <row r="1645" spans="1:1" x14ac:dyDescent="0.25">
      <c r="A1645" t="s">
        <v>1645</v>
      </c>
    </row>
    <row r="1646" spans="1:1" x14ac:dyDescent="0.25">
      <c r="A1646" t="s">
        <v>1646</v>
      </c>
    </row>
    <row r="1647" spans="1:1" x14ac:dyDescent="0.25">
      <c r="A1647" t="s">
        <v>1647</v>
      </c>
    </row>
    <row r="1648" spans="1:1" x14ac:dyDescent="0.25">
      <c r="A1648" t="s">
        <v>1648</v>
      </c>
    </row>
    <row r="1649" spans="1:1" x14ac:dyDescent="0.25">
      <c r="A1649" t="s">
        <v>1649</v>
      </c>
    </row>
    <row r="1650" spans="1:1" x14ac:dyDescent="0.25">
      <c r="A1650" t="s">
        <v>1650</v>
      </c>
    </row>
    <row r="1651" spans="1:1" x14ac:dyDescent="0.25">
      <c r="A1651" t="s">
        <v>1651</v>
      </c>
    </row>
    <row r="1652" spans="1:1" x14ac:dyDescent="0.25">
      <c r="A1652" t="s">
        <v>1652</v>
      </c>
    </row>
    <row r="1653" spans="1:1" x14ac:dyDescent="0.25">
      <c r="A1653" t="s">
        <v>1653</v>
      </c>
    </row>
    <row r="1654" spans="1:1" x14ac:dyDescent="0.25">
      <c r="A1654" t="s">
        <v>1654</v>
      </c>
    </row>
    <row r="1655" spans="1:1" x14ac:dyDescent="0.25">
      <c r="A1655" t="s">
        <v>1655</v>
      </c>
    </row>
    <row r="1656" spans="1:1" x14ac:dyDescent="0.25">
      <c r="A1656" t="s">
        <v>1656</v>
      </c>
    </row>
    <row r="1657" spans="1:1" x14ac:dyDescent="0.25">
      <c r="A1657" t="s">
        <v>1657</v>
      </c>
    </row>
    <row r="1658" spans="1:1" x14ac:dyDescent="0.25">
      <c r="A1658" t="s">
        <v>1658</v>
      </c>
    </row>
    <row r="1659" spans="1:1" x14ac:dyDescent="0.25">
      <c r="A1659" t="s">
        <v>1659</v>
      </c>
    </row>
    <row r="1660" spans="1:1" x14ac:dyDescent="0.25">
      <c r="A1660" t="s">
        <v>1660</v>
      </c>
    </row>
    <row r="1661" spans="1:1" x14ac:dyDescent="0.25">
      <c r="A1661" t="s">
        <v>1661</v>
      </c>
    </row>
    <row r="1662" spans="1:1" x14ac:dyDescent="0.25">
      <c r="A1662" t="s">
        <v>1662</v>
      </c>
    </row>
    <row r="1663" spans="1:1" x14ac:dyDescent="0.25">
      <c r="A1663" t="s">
        <v>1663</v>
      </c>
    </row>
    <row r="1664" spans="1:1" x14ac:dyDescent="0.25">
      <c r="A1664" t="s">
        <v>1664</v>
      </c>
    </row>
    <row r="1665" spans="1:1" x14ac:dyDescent="0.25">
      <c r="A1665" t="s">
        <v>1665</v>
      </c>
    </row>
    <row r="1666" spans="1:1" x14ac:dyDescent="0.25">
      <c r="A1666" t="s">
        <v>1666</v>
      </c>
    </row>
    <row r="1667" spans="1:1" x14ac:dyDescent="0.25">
      <c r="A1667" t="s">
        <v>1667</v>
      </c>
    </row>
    <row r="1668" spans="1:1" x14ac:dyDescent="0.25">
      <c r="A1668" t="s">
        <v>1668</v>
      </c>
    </row>
    <row r="1669" spans="1:1" x14ac:dyDescent="0.25">
      <c r="A1669" t="s">
        <v>1669</v>
      </c>
    </row>
    <row r="1670" spans="1:1" x14ac:dyDescent="0.25">
      <c r="A1670" t="s">
        <v>1670</v>
      </c>
    </row>
    <row r="1671" spans="1:1" x14ac:dyDescent="0.25">
      <c r="A1671" t="s">
        <v>1671</v>
      </c>
    </row>
    <row r="1672" spans="1:1" x14ac:dyDescent="0.25">
      <c r="A1672" t="s">
        <v>1672</v>
      </c>
    </row>
    <row r="1673" spans="1:1" x14ac:dyDescent="0.25">
      <c r="A1673" t="s">
        <v>1673</v>
      </c>
    </row>
    <row r="1674" spans="1:1" x14ac:dyDescent="0.25">
      <c r="A1674" t="s">
        <v>1674</v>
      </c>
    </row>
    <row r="1675" spans="1:1" x14ac:dyDescent="0.25">
      <c r="A1675" t="s">
        <v>1675</v>
      </c>
    </row>
    <row r="1676" spans="1:1" x14ac:dyDescent="0.25">
      <c r="A1676" t="s">
        <v>1676</v>
      </c>
    </row>
    <row r="1677" spans="1:1" x14ac:dyDescent="0.25">
      <c r="A1677" t="s">
        <v>1677</v>
      </c>
    </row>
    <row r="1678" spans="1:1" x14ac:dyDescent="0.25">
      <c r="A1678" t="s">
        <v>1678</v>
      </c>
    </row>
    <row r="1679" spans="1:1" x14ac:dyDescent="0.25">
      <c r="A1679" t="s">
        <v>1679</v>
      </c>
    </row>
    <row r="1680" spans="1:1" x14ac:dyDescent="0.25">
      <c r="A1680" t="s">
        <v>1680</v>
      </c>
    </row>
    <row r="1681" spans="1:1" x14ac:dyDescent="0.25">
      <c r="A1681" t="s">
        <v>1681</v>
      </c>
    </row>
    <row r="1682" spans="1:1" x14ac:dyDescent="0.25">
      <c r="A1682" t="s">
        <v>1682</v>
      </c>
    </row>
    <row r="1683" spans="1:1" x14ac:dyDescent="0.25">
      <c r="A1683" t="s">
        <v>1683</v>
      </c>
    </row>
    <row r="1684" spans="1:1" x14ac:dyDescent="0.25">
      <c r="A1684" t="s">
        <v>1684</v>
      </c>
    </row>
    <row r="1685" spans="1:1" x14ac:dyDescent="0.25">
      <c r="A1685" t="s">
        <v>1685</v>
      </c>
    </row>
    <row r="1686" spans="1:1" x14ac:dyDescent="0.25">
      <c r="A1686" t="s">
        <v>1686</v>
      </c>
    </row>
    <row r="1687" spans="1:1" x14ac:dyDescent="0.25">
      <c r="A1687" t="s">
        <v>1687</v>
      </c>
    </row>
    <row r="1688" spans="1:1" x14ac:dyDescent="0.25">
      <c r="A1688" t="s">
        <v>1688</v>
      </c>
    </row>
    <row r="1689" spans="1:1" x14ac:dyDescent="0.25">
      <c r="A1689" t="s">
        <v>1689</v>
      </c>
    </row>
    <row r="1690" spans="1:1" x14ac:dyDescent="0.25">
      <c r="A1690" t="s">
        <v>1690</v>
      </c>
    </row>
    <row r="1691" spans="1:1" x14ac:dyDescent="0.25">
      <c r="A1691" t="s">
        <v>1691</v>
      </c>
    </row>
    <row r="1692" spans="1:1" x14ac:dyDescent="0.25">
      <c r="A1692" t="s">
        <v>1692</v>
      </c>
    </row>
    <row r="1693" spans="1:1" x14ac:dyDescent="0.25">
      <c r="A1693" t="s">
        <v>1693</v>
      </c>
    </row>
    <row r="1694" spans="1:1" x14ac:dyDescent="0.25">
      <c r="A1694" t="s">
        <v>1694</v>
      </c>
    </row>
    <row r="1695" spans="1:1" x14ac:dyDescent="0.25">
      <c r="A1695" t="s">
        <v>1695</v>
      </c>
    </row>
    <row r="1696" spans="1:1" x14ac:dyDescent="0.25">
      <c r="A1696" t="s">
        <v>1696</v>
      </c>
    </row>
    <row r="1697" spans="1:1" x14ac:dyDescent="0.25">
      <c r="A1697" t="s">
        <v>1697</v>
      </c>
    </row>
    <row r="1698" spans="1:1" x14ac:dyDescent="0.25">
      <c r="A1698" t="s">
        <v>1698</v>
      </c>
    </row>
    <row r="1699" spans="1:1" x14ac:dyDescent="0.25">
      <c r="A1699" t="s">
        <v>1699</v>
      </c>
    </row>
    <row r="1700" spans="1:1" x14ac:dyDescent="0.25">
      <c r="A1700" t="s">
        <v>1700</v>
      </c>
    </row>
    <row r="1701" spans="1:1" x14ac:dyDescent="0.25">
      <c r="A1701" t="s">
        <v>1701</v>
      </c>
    </row>
    <row r="1702" spans="1:1" x14ac:dyDescent="0.25">
      <c r="A1702" t="s">
        <v>1702</v>
      </c>
    </row>
    <row r="1703" spans="1:1" x14ac:dyDescent="0.25">
      <c r="A1703" t="s">
        <v>1703</v>
      </c>
    </row>
    <row r="1704" spans="1:1" x14ac:dyDescent="0.25">
      <c r="A1704" t="s">
        <v>1704</v>
      </c>
    </row>
    <row r="1705" spans="1:1" x14ac:dyDescent="0.25">
      <c r="A1705" t="s">
        <v>1705</v>
      </c>
    </row>
    <row r="1706" spans="1:1" x14ac:dyDescent="0.25">
      <c r="A1706" t="s">
        <v>1706</v>
      </c>
    </row>
    <row r="1707" spans="1:1" x14ac:dyDescent="0.25">
      <c r="A1707" t="s">
        <v>1707</v>
      </c>
    </row>
    <row r="1708" spans="1:1" x14ac:dyDescent="0.25">
      <c r="A1708" t="s">
        <v>1708</v>
      </c>
    </row>
    <row r="1709" spans="1:1" x14ac:dyDescent="0.25">
      <c r="A1709" t="s">
        <v>1709</v>
      </c>
    </row>
    <row r="1710" spans="1:1" x14ac:dyDescent="0.25">
      <c r="A1710" t="s">
        <v>1710</v>
      </c>
    </row>
    <row r="1711" spans="1:1" x14ac:dyDescent="0.25">
      <c r="A1711" t="s">
        <v>1711</v>
      </c>
    </row>
    <row r="1712" spans="1:1" x14ac:dyDescent="0.25">
      <c r="A1712" t="s">
        <v>1712</v>
      </c>
    </row>
    <row r="1713" spans="1:1" x14ac:dyDescent="0.25">
      <c r="A1713" t="s">
        <v>1713</v>
      </c>
    </row>
    <row r="1714" spans="1:1" x14ac:dyDescent="0.25">
      <c r="A1714" t="s">
        <v>1714</v>
      </c>
    </row>
    <row r="1715" spans="1:1" x14ac:dyDescent="0.25">
      <c r="A1715" t="s">
        <v>1715</v>
      </c>
    </row>
    <row r="1716" spans="1:1" x14ac:dyDescent="0.25">
      <c r="A1716" t="s">
        <v>1716</v>
      </c>
    </row>
    <row r="1717" spans="1:1" x14ac:dyDescent="0.25">
      <c r="A1717" t="s">
        <v>1717</v>
      </c>
    </row>
    <row r="1718" spans="1:1" x14ac:dyDescent="0.25">
      <c r="A1718" t="s">
        <v>1718</v>
      </c>
    </row>
    <row r="1719" spans="1:1" x14ac:dyDescent="0.25">
      <c r="A1719" t="s">
        <v>1719</v>
      </c>
    </row>
    <row r="1720" spans="1:1" x14ac:dyDescent="0.25">
      <c r="A1720" t="s">
        <v>1720</v>
      </c>
    </row>
    <row r="1721" spans="1:1" x14ac:dyDescent="0.25">
      <c r="A1721" t="s">
        <v>1721</v>
      </c>
    </row>
    <row r="1722" spans="1:1" x14ac:dyDescent="0.25">
      <c r="A1722" t="s">
        <v>1722</v>
      </c>
    </row>
    <row r="1723" spans="1:1" x14ac:dyDescent="0.25">
      <c r="A1723" t="s">
        <v>1723</v>
      </c>
    </row>
    <row r="1724" spans="1:1" x14ac:dyDescent="0.25">
      <c r="A1724" t="s">
        <v>1724</v>
      </c>
    </row>
    <row r="1725" spans="1:1" x14ac:dyDescent="0.25">
      <c r="A1725" t="s">
        <v>1725</v>
      </c>
    </row>
    <row r="1726" spans="1:1" x14ac:dyDescent="0.25">
      <c r="A1726" t="s">
        <v>1726</v>
      </c>
    </row>
    <row r="1727" spans="1:1" x14ac:dyDescent="0.25">
      <c r="A1727" t="s">
        <v>1727</v>
      </c>
    </row>
    <row r="1728" spans="1:1" x14ac:dyDescent="0.25">
      <c r="A1728" t="s">
        <v>1728</v>
      </c>
    </row>
    <row r="1729" spans="1:1" x14ac:dyDescent="0.25">
      <c r="A1729" t="s">
        <v>1729</v>
      </c>
    </row>
    <row r="1730" spans="1:1" x14ac:dyDescent="0.25">
      <c r="A1730" t="s">
        <v>1730</v>
      </c>
    </row>
    <row r="1731" spans="1:1" x14ac:dyDescent="0.25">
      <c r="A1731" t="s">
        <v>1731</v>
      </c>
    </row>
    <row r="1732" spans="1:1" x14ac:dyDescent="0.25">
      <c r="A1732" t="s">
        <v>1732</v>
      </c>
    </row>
    <row r="1733" spans="1:1" x14ac:dyDescent="0.25">
      <c r="A1733" t="s">
        <v>1733</v>
      </c>
    </row>
    <row r="1734" spans="1:1" x14ac:dyDescent="0.25">
      <c r="A1734" t="s">
        <v>1734</v>
      </c>
    </row>
    <row r="1735" spans="1:1" x14ac:dyDescent="0.25">
      <c r="A1735" t="s">
        <v>1735</v>
      </c>
    </row>
    <row r="1736" spans="1:1" x14ac:dyDescent="0.25">
      <c r="A1736" t="s">
        <v>1736</v>
      </c>
    </row>
    <row r="1737" spans="1:1" x14ac:dyDescent="0.25">
      <c r="A1737" t="s">
        <v>1737</v>
      </c>
    </row>
    <row r="1738" spans="1:1" x14ac:dyDescent="0.25">
      <c r="A1738" t="s">
        <v>1738</v>
      </c>
    </row>
    <row r="1739" spans="1:1" x14ac:dyDescent="0.25">
      <c r="A1739" t="s">
        <v>1739</v>
      </c>
    </row>
    <row r="1740" spans="1:1" x14ac:dyDescent="0.25">
      <c r="A1740" t="s">
        <v>1740</v>
      </c>
    </row>
    <row r="1741" spans="1:1" x14ac:dyDescent="0.25">
      <c r="A1741" t="s">
        <v>1741</v>
      </c>
    </row>
    <row r="1742" spans="1:1" x14ac:dyDescent="0.25">
      <c r="A1742" t="s">
        <v>1742</v>
      </c>
    </row>
    <row r="1743" spans="1:1" x14ac:dyDescent="0.25">
      <c r="A1743" t="s">
        <v>1743</v>
      </c>
    </row>
    <row r="1744" spans="1:1" x14ac:dyDescent="0.25">
      <c r="A1744" t="s">
        <v>1744</v>
      </c>
    </row>
    <row r="1745" spans="1:1" x14ac:dyDescent="0.25">
      <c r="A1745" t="s">
        <v>1745</v>
      </c>
    </row>
    <row r="1746" spans="1:1" x14ac:dyDescent="0.25">
      <c r="A1746" t="s">
        <v>1746</v>
      </c>
    </row>
    <row r="1747" spans="1:1" x14ac:dyDescent="0.25">
      <c r="A1747" t="s">
        <v>1747</v>
      </c>
    </row>
    <row r="1748" spans="1:1" x14ac:dyDescent="0.25">
      <c r="A1748" t="s">
        <v>1748</v>
      </c>
    </row>
    <row r="1749" spans="1:1" x14ac:dyDescent="0.25">
      <c r="A1749" t="s">
        <v>1749</v>
      </c>
    </row>
    <row r="1750" spans="1:1" x14ac:dyDescent="0.25">
      <c r="A1750" t="s">
        <v>1750</v>
      </c>
    </row>
    <row r="1751" spans="1:1" x14ac:dyDescent="0.25">
      <c r="A1751" t="s">
        <v>1751</v>
      </c>
    </row>
    <row r="1752" spans="1:1" x14ac:dyDescent="0.25">
      <c r="A1752" t="s">
        <v>1752</v>
      </c>
    </row>
    <row r="1753" spans="1:1" x14ac:dyDescent="0.25">
      <c r="A1753" t="s">
        <v>1753</v>
      </c>
    </row>
    <row r="1754" spans="1:1" x14ac:dyDescent="0.25">
      <c r="A1754" t="s">
        <v>1754</v>
      </c>
    </row>
    <row r="1755" spans="1:1" x14ac:dyDescent="0.25">
      <c r="A1755" t="s">
        <v>1755</v>
      </c>
    </row>
    <row r="1756" spans="1:1" x14ac:dyDescent="0.25">
      <c r="A1756" t="s">
        <v>1756</v>
      </c>
    </row>
    <row r="1757" spans="1:1" x14ac:dyDescent="0.25">
      <c r="A1757" t="s">
        <v>1757</v>
      </c>
    </row>
    <row r="1758" spans="1:1" x14ac:dyDescent="0.25">
      <c r="A1758" t="s">
        <v>1758</v>
      </c>
    </row>
    <row r="1759" spans="1:1" x14ac:dyDescent="0.25">
      <c r="A1759" t="s">
        <v>1759</v>
      </c>
    </row>
    <row r="1760" spans="1:1" x14ac:dyDescent="0.25">
      <c r="A1760" t="s">
        <v>1760</v>
      </c>
    </row>
    <row r="1761" spans="1:1" x14ac:dyDescent="0.25">
      <c r="A1761" t="s">
        <v>1761</v>
      </c>
    </row>
    <row r="1762" spans="1:1" x14ac:dyDescent="0.25">
      <c r="A1762" t="s">
        <v>1762</v>
      </c>
    </row>
    <row r="1763" spans="1:1" x14ac:dyDescent="0.25">
      <c r="A1763" t="s">
        <v>1763</v>
      </c>
    </row>
    <row r="1764" spans="1:1" x14ac:dyDescent="0.25">
      <c r="A1764" t="s">
        <v>1764</v>
      </c>
    </row>
    <row r="1765" spans="1:1" x14ac:dyDescent="0.25">
      <c r="A1765" t="s">
        <v>1765</v>
      </c>
    </row>
    <row r="1766" spans="1:1" x14ac:dyDescent="0.25">
      <c r="A1766" t="s">
        <v>1766</v>
      </c>
    </row>
    <row r="1767" spans="1:1" x14ac:dyDescent="0.25">
      <c r="A1767" t="s">
        <v>1767</v>
      </c>
    </row>
    <row r="1768" spans="1:1" x14ac:dyDescent="0.25">
      <c r="A1768" t="s">
        <v>1768</v>
      </c>
    </row>
    <row r="1769" spans="1:1" x14ac:dyDescent="0.25">
      <c r="A1769" t="s">
        <v>1769</v>
      </c>
    </row>
    <row r="1770" spans="1:1" x14ac:dyDescent="0.25">
      <c r="A1770" t="s">
        <v>1770</v>
      </c>
    </row>
    <row r="1771" spans="1:1" x14ac:dyDescent="0.25">
      <c r="A1771" t="s">
        <v>1771</v>
      </c>
    </row>
    <row r="1772" spans="1:1" x14ac:dyDescent="0.25">
      <c r="A1772" t="s">
        <v>1772</v>
      </c>
    </row>
    <row r="1773" spans="1:1" x14ac:dyDescent="0.25">
      <c r="A1773" t="s">
        <v>1773</v>
      </c>
    </row>
    <row r="1774" spans="1:1" x14ac:dyDescent="0.25">
      <c r="A1774" t="s">
        <v>1774</v>
      </c>
    </row>
    <row r="1775" spans="1:1" x14ac:dyDescent="0.25">
      <c r="A1775" t="s">
        <v>1775</v>
      </c>
    </row>
    <row r="1776" spans="1:1" x14ac:dyDescent="0.25">
      <c r="A1776" t="s">
        <v>1776</v>
      </c>
    </row>
    <row r="1777" spans="1:1" x14ac:dyDescent="0.25">
      <c r="A1777" t="s">
        <v>1777</v>
      </c>
    </row>
    <row r="1778" spans="1:1" x14ac:dyDescent="0.25">
      <c r="A1778" t="s">
        <v>1778</v>
      </c>
    </row>
    <row r="1779" spans="1:1" x14ac:dyDescent="0.25">
      <c r="A1779" t="s">
        <v>1779</v>
      </c>
    </row>
    <row r="1780" spans="1:1" x14ac:dyDescent="0.25">
      <c r="A1780" t="s">
        <v>1780</v>
      </c>
    </row>
    <row r="1781" spans="1:1" x14ac:dyDescent="0.25">
      <c r="A1781" t="s">
        <v>1781</v>
      </c>
    </row>
    <row r="1782" spans="1:1" x14ac:dyDescent="0.25">
      <c r="A1782" t="s">
        <v>1782</v>
      </c>
    </row>
    <row r="1783" spans="1:1" x14ac:dyDescent="0.25">
      <c r="A1783" t="s">
        <v>1783</v>
      </c>
    </row>
    <row r="1784" spans="1:1" x14ac:dyDescent="0.25">
      <c r="A1784" t="s">
        <v>1784</v>
      </c>
    </row>
    <row r="1785" spans="1:1" x14ac:dyDescent="0.25">
      <c r="A1785" t="s">
        <v>1785</v>
      </c>
    </row>
    <row r="1786" spans="1:1" x14ac:dyDescent="0.25">
      <c r="A1786" t="s">
        <v>1786</v>
      </c>
    </row>
    <row r="1787" spans="1:1" x14ac:dyDescent="0.25">
      <c r="A1787" t="s">
        <v>1787</v>
      </c>
    </row>
    <row r="1788" spans="1:1" x14ac:dyDescent="0.25">
      <c r="A1788" t="s">
        <v>1788</v>
      </c>
    </row>
    <row r="1789" spans="1:1" x14ac:dyDescent="0.25">
      <c r="A1789" t="s">
        <v>1789</v>
      </c>
    </row>
    <row r="1790" spans="1:1" x14ac:dyDescent="0.25">
      <c r="A1790" t="s">
        <v>1790</v>
      </c>
    </row>
    <row r="1791" spans="1:1" x14ac:dyDescent="0.25">
      <c r="A1791" t="s">
        <v>1791</v>
      </c>
    </row>
    <row r="1792" spans="1:1" x14ac:dyDescent="0.25">
      <c r="A1792" t="s">
        <v>1792</v>
      </c>
    </row>
    <row r="1793" spans="1:1" x14ac:dyDescent="0.25">
      <c r="A1793" t="s">
        <v>1793</v>
      </c>
    </row>
    <row r="1794" spans="1:1" x14ac:dyDescent="0.25">
      <c r="A1794" t="s">
        <v>1794</v>
      </c>
    </row>
    <row r="1795" spans="1:1" x14ac:dyDescent="0.25">
      <c r="A1795" t="s">
        <v>1795</v>
      </c>
    </row>
    <row r="1796" spans="1:1" x14ac:dyDescent="0.25">
      <c r="A1796" t="s">
        <v>1796</v>
      </c>
    </row>
    <row r="1797" spans="1:1" x14ac:dyDescent="0.25">
      <c r="A1797" t="s">
        <v>1797</v>
      </c>
    </row>
    <row r="1798" spans="1:1" x14ac:dyDescent="0.25">
      <c r="A1798" t="s">
        <v>1798</v>
      </c>
    </row>
    <row r="1799" spans="1:1" x14ac:dyDescent="0.25">
      <c r="A1799" t="s">
        <v>1799</v>
      </c>
    </row>
    <row r="1800" spans="1:1" x14ac:dyDescent="0.25">
      <c r="A1800" t="s">
        <v>1800</v>
      </c>
    </row>
    <row r="1801" spans="1:1" x14ac:dyDescent="0.25">
      <c r="A1801" t="s">
        <v>1801</v>
      </c>
    </row>
    <row r="1802" spans="1:1" x14ac:dyDescent="0.25">
      <c r="A1802" t="s">
        <v>1802</v>
      </c>
    </row>
    <row r="1803" spans="1:1" x14ac:dyDescent="0.25">
      <c r="A1803" t="s">
        <v>1803</v>
      </c>
    </row>
    <row r="1804" spans="1:1" x14ac:dyDescent="0.25">
      <c r="A1804" t="s">
        <v>1804</v>
      </c>
    </row>
    <row r="1805" spans="1:1" x14ac:dyDescent="0.25">
      <c r="A1805" t="s">
        <v>1805</v>
      </c>
    </row>
    <row r="1806" spans="1:1" x14ac:dyDescent="0.25">
      <c r="A1806" t="s">
        <v>1806</v>
      </c>
    </row>
    <row r="1807" spans="1:1" x14ac:dyDescent="0.25">
      <c r="A1807" t="s">
        <v>1807</v>
      </c>
    </row>
    <row r="1808" spans="1:1" x14ac:dyDescent="0.25">
      <c r="A1808" t="s">
        <v>1808</v>
      </c>
    </row>
    <row r="1809" spans="1:1" x14ac:dyDescent="0.25">
      <c r="A1809" t="s">
        <v>1809</v>
      </c>
    </row>
    <row r="1810" spans="1:1" x14ac:dyDescent="0.25">
      <c r="A1810" t="s">
        <v>1810</v>
      </c>
    </row>
    <row r="1811" spans="1:1" x14ac:dyDescent="0.25">
      <c r="A1811" t="s">
        <v>1811</v>
      </c>
    </row>
    <row r="1812" spans="1:1" x14ac:dyDescent="0.25">
      <c r="A1812" t="s">
        <v>1812</v>
      </c>
    </row>
    <row r="1813" spans="1:1" x14ac:dyDescent="0.25">
      <c r="A1813" t="s">
        <v>1813</v>
      </c>
    </row>
    <row r="1814" spans="1:1" x14ac:dyDescent="0.25">
      <c r="A1814" t="s">
        <v>1814</v>
      </c>
    </row>
    <row r="1815" spans="1:1" x14ac:dyDescent="0.25">
      <c r="A1815" t="s">
        <v>1815</v>
      </c>
    </row>
    <row r="1816" spans="1:1" x14ac:dyDescent="0.25">
      <c r="A1816" t="s">
        <v>1816</v>
      </c>
    </row>
    <row r="1817" spans="1:1" x14ac:dyDescent="0.25">
      <c r="A1817" t="s">
        <v>1817</v>
      </c>
    </row>
    <row r="1818" spans="1:1" x14ac:dyDescent="0.25">
      <c r="A1818" t="s">
        <v>1818</v>
      </c>
    </row>
    <row r="1819" spans="1:1" x14ac:dyDescent="0.25">
      <c r="A1819" t="s">
        <v>1819</v>
      </c>
    </row>
    <row r="1820" spans="1:1" x14ac:dyDescent="0.25">
      <c r="A1820" t="s">
        <v>1820</v>
      </c>
    </row>
    <row r="1821" spans="1:1" x14ac:dyDescent="0.25">
      <c r="A1821" t="s">
        <v>1821</v>
      </c>
    </row>
    <row r="1822" spans="1:1" x14ac:dyDescent="0.25">
      <c r="A1822" t="s">
        <v>1822</v>
      </c>
    </row>
    <row r="1823" spans="1:1" x14ac:dyDescent="0.25">
      <c r="A1823" t="s">
        <v>1823</v>
      </c>
    </row>
    <row r="1824" spans="1:1" x14ac:dyDescent="0.25">
      <c r="A1824" t="s">
        <v>1824</v>
      </c>
    </row>
    <row r="1825" spans="1:1" x14ac:dyDescent="0.25">
      <c r="A1825" t="s">
        <v>1825</v>
      </c>
    </row>
    <row r="1826" spans="1:1" x14ac:dyDescent="0.25">
      <c r="A1826" t="s">
        <v>1826</v>
      </c>
    </row>
    <row r="1827" spans="1:1" x14ac:dyDescent="0.25">
      <c r="A1827" t="s">
        <v>1827</v>
      </c>
    </row>
    <row r="1828" spans="1:1" x14ac:dyDescent="0.25">
      <c r="A1828" t="s">
        <v>1828</v>
      </c>
    </row>
    <row r="1829" spans="1:1" x14ac:dyDescent="0.25">
      <c r="A1829" t="s">
        <v>1829</v>
      </c>
    </row>
    <row r="1830" spans="1:1" x14ac:dyDescent="0.25">
      <c r="A1830" t="s">
        <v>1830</v>
      </c>
    </row>
    <row r="1831" spans="1:1" x14ac:dyDescent="0.25">
      <c r="A1831" t="s">
        <v>1831</v>
      </c>
    </row>
    <row r="1832" spans="1:1" x14ac:dyDescent="0.25">
      <c r="A1832" t="s">
        <v>1832</v>
      </c>
    </row>
    <row r="1833" spans="1:1" x14ac:dyDescent="0.25">
      <c r="A1833" t="s">
        <v>1833</v>
      </c>
    </row>
    <row r="1834" spans="1:1" x14ac:dyDescent="0.25">
      <c r="A1834" t="s">
        <v>1834</v>
      </c>
    </row>
    <row r="1835" spans="1:1" x14ac:dyDescent="0.25">
      <c r="A1835" t="s">
        <v>1835</v>
      </c>
    </row>
    <row r="1836" spans="1:1" x14ac:dyDescent="0.25">
      <c r="A1836" t="s">
        <v>1836</v>
      </c>
    </row>
    <row r="1837" spans="1:1" x14ac:dyDescent="0.25">
      <c r="A1837" t="s">
        <v>1837</v>
      </c>
    </row>
    <row r="1838" spans="1:1" x14ac:dyDescent="0.25">
      <c r="A1838" t="s">
        <v>1838</v>
      </c>
    </row>
    <row r="1839" spans="1:1" x14ac:dyDescent="0.25">
      <c r="A1839" t="s">
        <v>1839</v>
      </c>
    </row>
    <row r="1840" spans="1:1" x14ac:dyDescent="0.25">
      <c r="A1840" t="s">
        <v>1840</v>
      </c>
    </row>
    <row r="1841" spans="1:1" x14ac:dyDescent="0.25">
      <c r="A1841" t="s">
        <v>1841</v>
      </c>
    </row>
    <row r="1842" spans="1:1" x14ac:dyDescent="0.25">
      <c r="A1842" t="s">
        <v>1842</v>
      </c>
    </row>
    <row r="1843" spans="1:1" x14ac:dyDescent="0.25">
      <c r="A1843" t="s">
        <v>1843</v>
      </c>
    </row>
    <row r="1844" spans="1:1" x14ac:dyDescent="0.25">
      <c r="A1844" t="s">
        <v>1844</v>
      </c>
    </row>
    <row r="1845" spans="1:1" x14ac:dyDescent="0.25">
      <c r="A1845" t="s">
        <v>1845</v>
      </c>
    </row>
    <row r="1846" spans="1:1" x14ac:dyDescent="0.25">
      <c r="A1846" t="s">
        <v>1846</v>
      </c>
    </row>
    <row r="1847" spans="1:1" x14ac:dyDescent="0.25">
      <c r="A1847" t="s">
        <v>1847</v>
      </c>
    </row>
    <row r="1848" spans="1:1" x14ac:dyDescent="0.25">
      <c r="A1848" t="s">
        <v>1848</v>
      </c>
    </row>
    <row r="1849" spans="1:1" x14ac:dyDescent="0.25">
      <c r="A1849" t="s">
        <v>1849</v>
      </c>
    </row>
    <row r="1850" spans="1:1" x14ac:dyDescent="0.25">
      <c r="A1850" t="s">
        <v>1850</v>
      </c>
    </row>
    <row r="1851" spans="1:1" x14ac:dyDescent="0.25">
      <c r="A1851" t="s">
        <v>1851</v>
      </c>
    </row>
    <row r="1852" spans="1:1" x14ac:dyDescent="0.25">
      <c r="A1852" t="s">
        <v>1852</v>
      </c>
    </row>
    <row r="1853" spans="1:1" x14ac:dyDescent="0.25">
      <c r="A1853" t="s">
        <v>1853</v>
      </c>
    </row>
    <row r="1854" spans="1:1" x14ac:dyDescent="0.25">
      <c r="A1854" t="s">
        <v>1854</v>
      </c>
    </row>
    <row r="1855" spans="1:1" x14ac:dyDescent="0.25">
      <c r="A1855" t="s">
        <v>1855</v>
      </c>
    </row>
    <row r="1856" spans="1:1" x14ac:dyDescent="0.25">
      <c r="A1856" t="s">
        <v>1856</v>
      </c>
    </row>
    <row r="1857" spans="1:1" x14ac:dyDescent="0.25">
      <c r="A1857" t="s">
        <v>1857</v>
      </c>
    </row>
    <row r="1858" spans="1:1" x14ac:dyDescent="0.25">
      <c r="A1858" t="s">
        <v>1858</v>
      </c>
    </row>
    <row r="1859" spans="1:1" x14ac:dyDescent="0.25">
      <c r="A1859" t="s">
        <v>1859</v>
      </c>
    </row>
    <row r="1860" spans="1:1" x14ac:dyDescent="0.25">
      <c r="A1860" t="s">
        <v>1860</v>
      </c>
    </row>
    <row r="1861" spans="1:1" x14ac:dyDescent="0.25">
      <c r="A1861" t="s">
        <v>1861</v>
      </c>
    </row>
    <row r="1862" spans="1:1" x14ac:dyDescent="0.25">
      <c r="A1862" t="s">
        <v>1862</v>
      </c>
    </row>
    <row r="1863" spans="1:1" x14ac:dyDescent="0.25">
      <c r="A1863" t="s">
        <v>1863</v>
      </c>
    </row>
    <row r="1864" spans="1:1" x14ac:dyDescent="0.25">
      <c r="A1864" t="s">
        <v>1864</v>
      </c>
    </row>
    <row r="1865" spans="1:1" x14ac:dyDescent="0.25">
      <c r="A1865" t="s">
        <v>1865</v>
      </c>
    </row>
    <row r="1866" spans="1:1" x14ac:dyDescent="0.25">
      <c r="A1866" t="s">
        <v>1866</v>
      </c>
    </row>
    <row r="1867" spans="1:1" x14ac:dyDescent="0.25">
      <c r="A1867" t="s">
        <v>1867</v>
      </c>
    </row>
    <row r="1868" spans="1:1" x14ac:dyDescent="0.25">
      <c r="A1868" t="s">
        <v>1868</v>
      </c>
    </row>
    <row r="1869" spans="1:1" x14ac:dyDescent="0.25">
      <c r="A1869" t="s">
        <v>1869</v>
      </c>
    </row>
    <row r="1870" spans="1:1" x14ac:dyDescent="0.25">
      <c r="A1870" t="s">
        <v>1870</v>
      </c>
    </row>
    <row r="1871" spans="1:1" x14ac:dyDescent="0.25">
      <c r="A1871" t="s">
        <v>1871</v>
      </c>
    </row>
    <row r="1872" spans="1:1" x14ac:dyDescent="0.25">
      <c r="A1872" t="s">
        <v>1872</v>
      </c>
    </row>
    <row r="1873" spans="1:1" x14ac:dyDescent="0.25">
      <c r="A1873" t="s">
        <v>1873</v>
      </c>
    </row>
    <row r="1874" spans="1:1" x14ac:dyDescent="0.25">
      <c r="A1874" t="s">
        <v>1874</v>
      </c>
    </row>
    <row r="1875" spans="1:1" x14ac:dyDescent="0.25">
      <c r="A1875" t="s">
        <v>1875</v>
      </c>
    </row>
    <row r="1876" spans="1:1" x14ac:dyDescent="0.25">
      <c r="A1876" t="s">
        <v>1876</v>
      </c>
    </row>
    <row r="1877" spans="1:1" x14ac:dyDescent="0.25">
      <c r="A1877" t="s">
        <v>1877</v>
      </c>
    </row>
    <row r="1878" spans="1:1" x14ac:dyDescent="0.25">
      <c r="A1878" t="s">
        <v>1878</v>
      </c>
    </row>
    <row r="1879" spans="1:1" x14ac:dyDescent="0.25">
      <c r="A1879" t="s">
        <v>1879</v>
      </c>
    </row>
    <row r="1880" spans="1:1" x14ac:dyDescent="0.25">
      <c r="A1880" t="s">
        <v>1880</v>
      </c>
    </row>
    <row r="1881" spans="1:1" x14ac:dyDescent="0.25">
      <c r="A1881" t="s">
        <v>1881</v>
      </c>
    </row>
    <row r="1882" spans="1:1" x14ac:dyDescent="0.25">
      <c r="A1882" t="s">
        <v>1882</v>
      </c>
    </row>
    <row r="1883" spans="1:1" x14ac:dyDescent="0.25">
      <c r="A1883" t="s">
        <v>1883</v>
      </c>
    </row>
    <row r="1884" spans="1:1" x14ac:dyDescent="0.25">
      <c r="A1884" t="s">
        <v>1884</v>
      </c>
    </row>
    <row r="1885" spans="1:1" x14ac:dyDescent="0.25">
      <c r="A1885" t="s">
        <v>1885</v>
      </c>
    </row>
    <row r="1886" spans="1:1" x14ac:dyDescent="0.25">
      <c r="A1886" t="s">
        <v>1886</v>
      </c>
    </row>
    <row r="1887" spans="1:1" x14ac:dyDescent="0.25">
      <c r="A1887" t="s">
        <v>1887</v>
      </c>
    </row>
    <row r="1888" spans="1:1" x14ac:dyDescent="0.25">
      <c r="A1888" t="s">
        <v>1888</v>
      </c>
    </row>
    <row r="1889" spans="1:1" x14ac:dyDescent="0.25">
      <c r="A1889" t="s">
        <v>1889</v>
      </c>
    </row>
    <row r="1890" spans="1:1" x14ac:dyDescent="0.25">
      <c r="A1890" t="s">
        <v>1890</v>
      </c>
    </row>
    <row r="1891" spans="1:1" x14ac:dyDescent="0.25">
      <c r="A1891" t="s">
        <v>1891</v>
      </c>
    </row>
    <row r="1892" spans="1:1" x14ac:dyDescent="0.25">
      <c r="A1892" t="s">
        <v>1892</v>
      </c>
    </row>
    <row r="1893" spans="1:1" x14ac:dyDescent="0.25">
      <c r="A1893" t="s">
        <v>189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E A A B Q S w M E F A A C A A g A B 1 5 J U a E h N 5 i k A A A A 9 Q A A A B I A H A B D b 2 5 m a W c v U G F j a 2 F n Z S 5 4 b W w g o h g A K K A U A A A A A A A A A A A A A A A A A A A A A A A A A A A A h Y 9 B D o I w F E S v Q r q n R d R I y K c s d K c k J i b G b V M q N M L H 0 G K 5 m w u P 5 B X E K O r O 5 c x 7 i 5 n 7 9 Q Z p X 1 f e R b V G N 5 i Q C Q 2 I p 1 A 2 u c Y i I Z 0 9 + h F J O W y F P I l C e Y O M J u 5 N n p D S 2 n P M m H O O u i l t 2 o K F Q T B h h 2 y z k 6 W q B f n I + r / s a z R W o F S E w / 4 1 h o c 0 m t P F b J g E b O w g 0 / j l 4 c C e 9 K e E Z V f Z r l V c o b 9 a A x s j s P c F / g B Q S w M E F A A C A A g A B 1 5 J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e S V H X F O f l R g E A A A 0 E A A A T A B w A R m 9 y b X V s Y X M v U 2 V j d G l v b j E u b S C i G A A o o B Q A A A A A A A A A A A A A A A A A A A A A A A A A A A D d k s 9 P w j A U x + 9 L 9 j 8 0 9 Q J J s z A U F M l O Q y Q e M G Q k H q x Z y v a E m q 7 F t h s S w v 9 u z U L Q y K J H Y y + v / b w f f a / f G s g s V x I l t Q 2 H v u d 7 Z s U 0 5 O h e 8 y W X d 6 r U k o l 0 M w G W g 0 Y R E m B 9 D 7 m V O F c G j s S m C k Y q K w u Q t j X m A o J Y S e s O p o V H 1 / S B y 1 x t z F g J V 8 D Q Q 6 S h t 9 x O y g V 9 Y d s c w n 6 q R A X M 2 Y I Z 6 w L T b q c b 0 i q k X K 5 L S x N W s N e S 0 Z N t B Z m p c J s 8 j k D w g r v s C A 8 x Q b E S Z S F N 1 C P o R m Y q 5 3 I Z 9 X u d T k j Q r F Q W E r s V E B 2 3 w V R J e G q T e r 4 z H K + Y X A K a b 9 e A 3 Z x z t n A x c 8 2 k e V a 6 q K t / O E 2 r f g u y 2 + G a h u 5 2 6 z z I w p v d E 3 T g 3 Q Z + 3 s A v G n j v C 9 + 3 f Y / L U 1 1 / F n S q c k h j V Y H + O 2 p + 7 + k H K Q f / X M o j 7 z f w y w Z + 1 c A H v / 0 q 7 1 B L A Q I t A B Q A A g A I A A d e S V G h I T e Y p A A A A P U A A A A S A A A A A A A A A A A A A A A A A A A A A A B D b 2 5 m a W c v U G F j a 2 F n Z S 5 4 b W x Q S w E C L Q A U A A I A C A A H X k l R D 8 r p q 6 Q A A A D p A A A A E w A A A A A A A A A A A A A A A A D w A A A A W 0 N v b n R l b n R f V H l w Z X N d L n h t b F B L A Q I t A B Q A A g A I A A d e S V H X F O f l R g E A A A 0 E A A A T A A A A A A A A A A A A A A A A A O E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4 V A A A A A A A A f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K b 3 V y b m F s X 3 d I Z W F k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c m l n a W 5 K b 3 V y b m F s X 3 d I Z W F k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w O V Q w O T o 0 N D o y N S 4 3 O T A 5 N T E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a W d p b k p v d X J u Y W x f d 0 h l Y W R l c i 9 D a G F u Z 2 U g V H l w Z S 5 7 Q 2 9 s d W 1 u M S w w f S Z x d W 9 0 O y w m c X V v d D t T Z W N 0 a W 9 u M S 9 P c m l n a W 5 K b 3 V y b m F s X 3 d I Z W F k Z X I v Q 2 h h b m d l I F R 5 c G U u e 0 N v b H V t b j I s M X 0 m c X V v d D s s J n F 1 b 3 Q 7 U 2 V j d G l v b j E v T 3 J p Z 2 l u S m 9 1 c m 5 h b F 9 3 S G V h Z G V y L 0 N o Y W 5 n Z S B U e X B l L n t D b 2 x 1 b W 4 z L D J 9 J n F 1 b 3 Q 7 L C Z x d W 9 0 O 1 N l Y 3 R p b 2 4 x L 0 9 y a W d p b k p v d X J u Y W x f d 0 h l Y W R l c i 9 D a G F u Z 2 U g V H l w Z S 5 7 Q 2 9 s d W 1 u N C w z f S Z x d W 9 0 O y w m c X V v d D t T Z W N 0 a W 9 u M S 9 P c m l n a W 5 K b 3 V y b m F s X 3 d I Z W F k Z X I v Q 2 h h b m d l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3 J p Z 2 l u S m 9 1 c m 5 h b F 9 3 S G V h Z G V y L 0 N o Y W 5 n Z S B U e X B l L n t D b 2 x 1 b W 4 x L D B 9 J n F 1 b 3 Q 7 L C Z x d W 9 0 O 1 N l Y 3 R p b 2 4 x L 0 9 y a W d p b k p v d X J u Y W x f d 0 h l Y W R l c i 9 D a G F u Z 2 U g V H l w Z S 5 7 Q 2 9 s d W 1 u M i w x f S Z x d W 9 0 O y w m c X V v d D t T Z W N 0 a W 9 u M S 9 P c m l n a W 5 K b 3 V y b m F s X 3 d I Z W F k Z X I v Q 2 h h b m d l I F R 5 c G U u e 0 N v b H V t b j M s M n 0 m c X V v d D s s J n F 1 b 3 Q 7 U 2 V j d G l v b j E v T 3 J p Z 2 l u S m 9 1 c m 5 h b F 9 3 S G V h Z G V y L 0 N o Y W 5 n Z S B U e X B l L n t D b 2 x 1 b W 4 0 L D N 9 J n F 1 b 3 Q 7 L C Z x d W 9 0 O 1 N l Y 3 R p b 2 4 x L 0 9 y a W d p b k p v d X J u Y W x f d 0 h l Y W R l c i 9 D a G F u Z 2 U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p Z 2 l u S m 9 1 c m 5 h b F 9 3 S G V h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k p v d X J u Y W x f d 0 h l Y W R l c i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k Z V 9 D b 3 Z l c l 9 3 S G V h Z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9 k Z V 9 D b 3 Z l c l 9 3 S G V h Z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M T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A 5 V D A 5 O j Q 4 O j E 1 L j M 5 N z I 4 O T V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k Z V 9 D b 3 Z l c l 9 3 S G V h Z G V y L 0 N o Y W 5 n Z S B U e X B l L n t D b 2 x 1 b W 4 x L D B 9 J n F 1 b 3 Q 7 L C Z x d W 9 0 O 1 N l Y 3 R p b 2 4 x L 0 5 v Z G V f Q 2 9 2 Z X J f d 0 h l Y W R l c i 9 D a G F u Z 2 U g V H l w Z S 5 7 Q 2 9 s d W 1 u M i w x f S Z x d W 9 0 O y w m c X V v d D t T Z W N 0 a W 9 u M S 9 O b 2 R l X 0 N v d m V y X 3 d I Z W F k Z X I v Q 2 h h b m d l I F R 5 c G U u e 0 N v b H V t b j M s M n 0 m c X V v d D s s J n F 1 b 3 Q 7 U 2 V j d G l v b j E v T m 9 k Z V 9 D b 3 Z l c l 9 3 S G V h Z G V y L 0 N o Y W 5 n Z S B U e X B l L n t D b 2 x 1 b W 4 0 L D N 9 J n F 1 b 3 Q 7 L C Z x d W 9 0 O 1 N l Y 3 R p b 2 4 x L 0 5 v Z G V f Q 2 9 2 Z X J f d 0 h l Y W R l c i 9 D a G F u Z 2 U g V H l w Z S 5 7 Q 2 9 s d W 1 u N S w 0 f S Z x d W 9 0 O y w m c X V v d D t T Z W N 0 a W 9 u M S 9 O b 2 R l X 0 N v d m V y X 3 d I Z W F k Z X I v Q 2 h h b m d l I F R 5 c G U u e 0 N v b H V t b j Y s N X 0 m c X V v d D s s J n F 1 b 3 Q 7 U 2 V j d G l v b j E v T m 9 k Z V 9 D b 3 Z l c l 9 3 S G V h Z G V y L 0 N o Y W 5 n Z S B U e X B l L n t D b 2 x 1 b W 4 3 L D Z 9 J n F 1 b 3 Q 7 L C Z x d W 9 0 O 1 N l Y 3 R p b 2 4 x L 0 5 v Z G V f Q 2 9 2 Z X J f d 0 h l Y W R l c i 9 D a G F u Z 2 U g V H l w Z S 5 7 Q 2 9 s d W 1 u O C w 3 f S Z x d W 9 0 O y w m c X V v d D t T Z W N 0 a W 9 u M S 9 O b 2 R l X 0 N v d m V y X 3 d I Z W F k Z X I v Q 2 h h b m d l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m 9 k Z V 9 D b 3 Z l c l 9 3 S G V h Z G V y L 0 N o Y W 5 n Z S B U e X B l L n t D b 2 x 1 b W 4 x L D B 9 J n F 1 b 3 Q 7 L C Z x d W 9 0 O 1 N l Y 3 R p b 2 4 x L 0 5 v Z G V f Q 2 9 2 Z X J f d 0 h l Y W R l c i 9 D a G F u Z 2 U g V H l w Z S 5 7 Q 2 9 s d W 1 u M i w x f S Z x d W 9 0 O y w m c X V v d D t T Z W N 0 a W 9 u M S 9 O b 2 R l X 0 N v d m V y X 3 d I Z W F k Z X I v Q 2 h h b m d l I F R 5 c G U u e 0 N v b H V t b j M s M n 0 m c X V v d D s s J n F 1 b 3 Q 7 U 2 V j d G l v b j E v T m 9 k Z V 9 D b 3 Z l c l 9 3 S G V h Z G V y L 0 N o Y W 5 n Z S B U e X B l L n t D b 2 x 1 b W 4 0 L D N 9 J n F 1 b 3 Q 7 L C Z x d W 9 0 O 1 N l Y 3 R p b 2 4 x L 0 5 v Z G V f Q 2 9 2 Z X J f d 0 h l Y W R l c i 9 D a G F u Z 2 U g V H l w Z S 5 7 Q 2 9 s d W 1 u N S w 0 f S Z x d W 9 0 O y w m c X V v d D t T Z W N 0 a W 9 u M S 9 O b 2 R l X 0 N v d m V y X 3 d I Z W F k Z X I v Q 2 h h b m d l I F R 5 c G U u e 0 N v b H V t b j Y s N X 0 m c X V v d D s s J n F 1 b 3 Q 7 U 2 V j d G l v b j E v T m 9 k Z V 9 D b 3 Z l c l 9 3 S G V h Z G V y L 0 N o Y W 5 n Z S B U e X B l L n t D b 2 x 1 b W 4 3 L D Z 9 J n F 1 b 3 Q 7 L C Z x d W 9 0 O 1 N l Y 3 R p b 2 4 x L 0 5 v Z G V f Q 2 9 2 Z X J f d 0 h l Y W R l c i 9 D a G F u Z 2 U g V H l w Z S 5 7 Q 2 9 s d W 1 u O C w 3 f S Z x d W 9 0 O y w m c X V v d D t T Z W N 0 a W 9 u M S 9 O b 2 R l X 0 N v d m V y X 3 d I Z W F k Z X I v Q 2 h h b m d l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Z G V f Q 2 9 2 Z X J f d 0 h l Y W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R l X 0 N v d m V y X 3 d I Z W F k Z X I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V V I 7 I g X 5 Q Y t k c v p C p C T 6 A A A A A A I A A A A A A B B m A A A A A Q A A I A A A A D 0 P w P Z H S R M q P A x r F 6 8 q r s d U 0 I 4 i t 6 y x Y / x K d E L D Q 1 M X A A A A A A 6 A A A A A A g A A I A A A A A 8 X i 0 3 w A i A k w 3 1 I b x f h E q 4 Z S y 2 9 B w 0 E K Z W 8 y x l s x P c n U A A A A J f U m x + z x Z Y 0 l f 7 i w X u w 4 f X m D d l h j c D a T 8 d D n l x J C n n 8 L U U + V L u S E + Z A m 5 N 7 I e 4 b d 0 7 y 9 u + g R Q f l c L a s Z a c l 8 c O C c T N + O S S 0 v l V v Y J H C R F F 1 Q A A A A I j S V H O 6 / W X F 5 l m f Z G B h 8 t D R t d 5 6 G X Q R Q + d U m l t P q p g m 9 r i j R S j L N X U P 8 r g L l O l L I L l c z 8 B V / p 0 R v Y v z C m Q B y g I = < / D a t a M a s h u p > 
</file>

<file path=customXml/itemProps1.xml><?xml version="1.0" encoding="utf-8"?>
<ds:datastoreItem xmlns:ds="http://schemas.openxmlformats.org/officeDocument/2006/customXml" ds:itemID="{84384201-94C2-4182-9320-B244E40029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Sheet1</vt:lpstr>
      <vt:lpstr>OriginJournal_wHead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Oliver Vea</cp:lastModifiedBy>
  <dcterms:created xsi:type="dcterms:W3CDTF">2020-10-10T18:05:38Z</dcterms:created>
  <dcterms:modified xsi:type="dcterms:W3CDTF">2020-10-10T18:05:39Z</dcterms:modified>
</cp:coreProperties>
</file>